spans="1:3" x14ac:dyDescent="0.3">
      <c r="A7341" s="2" t="s">
        <v>6629</v>
      </c>
      <c r="B7341" s="8">
        <v>249.5</v>
      </c>
      <c r="C7341" s="8">
        <v>499</v>
      </c>
    </row>
    <row r="7342" spans="1:3" x14ac:dyDescent="0.3">
      <c r="A7342" s="2" t="s">
        <v>6630</v>
      </c>
      <c r="B7342" s="8">
        <v>349.5</v>
      </c>
      <c r="C7342" s="8">
        <v>699</v>
      </c>
    </row>
    <row r="7343" spans="1:3" x14ac:dyDescent="0.3">
      <c r="A7343" s="2" t="s">
        <v>6631</v>
      </c>
      <c r="B7343" s="8">
        <v>1074.5</v>
      </c>
      <c r="C7343" s="8">
        <v>2149</v>
      </c>
    </row>
    <row r="7344" spans="1:3" x14ac:dyDescent="0.3">
      <c r="A7344" s="2" t="s">
        <v>6632</v>
      </c>
      <c r="B7344" s="8">
        <v>1074.5</v>
      </c>
      <c r="C7344" s="8">
        <v>2149</v>
      </c>
    </row>
    <row r="7345" spans="1:3" x14ac:dyDescent="0.3">
      <c r="A7345" s="2" t="s">
        <v>6633</v>
      </c>
      <c r="B7345" s="8">
        <v>974.5</v>
      </c>
      <c r="C7345" s="8">
        <v>1949</v>
      </c>
    </row>
    <row r="7346" spans="1:3" x14ac:dyDescent="0.3">
      <c r="A7346" s="2" t="s">
        <v>6634</v>
      </c>
      <c r="B7346" s="8">
        <v>974.5</v>
      </c>
      <c r="C7346" s="8">
        <v>1949</v>
      </c>
    </row>
    <row r="7347" spans="1:3" x14ac:dyDescent="0.3">
      <c r="A7347" s="2" t="s">
        <v>6635</v>
      </c>
      <c r="B7347" s="8">
        <v>924.5</v>
      </c>
      <c r="C7347" s="8">
        <v>1849</v>
      </c>
    </row>
    <row r="7348" spans="1:3" x14ac:dyDescent="0.3">
      <c r="A7348" s="2" t="s">
        <v>6636</v>
      </c>
      <c r="B7348" s="8">
        <v>1074.5</v>
      </c>
      <c r="C7348" s="8">
        <v>2149</v>
      </c>
    </row>
    <row r="7349" spans="1:3" x14ac:dyDescent="0.3">
      <c r="A7349" s="2" t="s">
        <v>6637</v>
      </c>
      <c r="B7349" s="8">
        <v>1447.5</v>
      </c>
      <c r="C7349" s="8">
        <v>2895</v>
      </c>
    </row>
    <row r="7350" spans="1:3" x14ac:dyDescent="0.3">
      <c r="A7350" s="2" t="s">
        <v>6638</v>
      </c>
      <c r="B7350" s="8">
        <v>1447.5</v>
      </c>
      <c r="C7350" s="8">
        <v>2895</v>
      </c>
    </row>
    <row r="7351" spans="1:3" x14ac:dyDescent="0.3">
      <c r="A7351" s="2" t="s">
        <v>6639</v>
      </c>
      <c r="B7351" s="8">
        <v>774.5</v>
      </c>
      <c r="C7351" s="8">
        <v>1549</v>
      </c>
    </row>
    <row r="7352" spans="1:3" x14ac:dyDescent="0.3">
      <c r="A7352" s="2" t="s">
        <v>6640</v>
      </c>
      <c r="B7352" s="8">
        <v>107.5</v>
      </c>
      <c r="C7352" s="8">
        <v>215</v>
      </c>
    </row>
    <row r="7353" spans="1:3" x14ac:dyDescent="0.3">
      <c r="A7353" s="2" t="s">
        <v>6641</v>
      </c>
      <c r="B7353" s="8">
        <v>1624.5</v>
      </c>
      <c r="C7353" s="8">
        <v>3249</v>
      </c>
    </row>
    <row r="7354" spans="1:3" x14ac:dyDescent="0.3">
      <c r="A7354" s="2" t="s">
        <v>6642</v>
      </c>
      <c r="B7354" s="8">
        <v>1624.5</v>
      </c>
      <c r="C7354" s="8">
        <v>3249</v>
      </c>
    </row>
    <row r="7355" spans="1:3" x14ac:dyDescent="0.3">
      <c r="A7355" s="2" t="s">
        <v>6643</v>
      </c>
      <c r="B7355" s="8">
        <v>1474.5</v>
      </c>
      <c r="C7355" s="8">
        <v>2949</v>
      </c>
    </row>
    <row r="7356" spans="1:3" x14ac:dyDescent="0.3">
      <c r="A7356" s="2" t="s">
        <v>6644</v>
      </c>
      <c r="B7356" s="8">
        <v>1474.5</v>
      </c>
      <c r="C7356" s="8">
        <v>2949</v>
      </c>
    </row>
    <row r="7357" spans="1:3" x14ac:dyDescent="0.3">
      <c r="A7357" s="2" t="s">
        <v>6645</v>
      </c>
      <c r="B7357" s="8">
        <v>1274.5</v>
      </c>
      <c r="C7357" s="8">
        <v>2549</v>
      </c>
    </row>
    <row r="7358" spans="1:3" x14ac:dyDescent="0.3">
      <c r="A7358" s="2" t="s">
        <v>6646</v>
      </c>
      <c r="B7358" s="8">
        <v>1624.5</v>
      </c>
      <c r="C7358" s="8">
        <v>3249</v>
      </c>
    </row>
    <row r="7359" spans="1:3" x14ac:dyDescent="0.3">
      <c r="A7359" s="2" t="s">
        <v>6647</v>
      </c>
      <c r="B7359" s="8">
        <v>2074.5</v>
      </c>
      <c r="C7359" s="8">
        <v>4149</v>
      </c>
    </row>
    <row r="7360" spans="1:3" x14ac:dyDescent="0.3">
      <c r="A7360" s="2" t="s">
        <v>6648</v>
      </c>
      <c r="B7360" s="8">
        <v>2074.5</v>
      </c>
      <c r="C7360" s="8">
        <v>4149</v>
      </c>
    </row>
    <row r="7361" spans="1:3" x14ac:dyDescent="0.3">
      <c r="A7361" s="2" t="s">
        <v>6649</v>
      </c>
      <c r="B7361" s="8">
        <v>1074.5</v>
      </c>
      <c r="C7361" s="8">
        <v>2149</v>
      </c>
    </row>
    <row r="7362" spans="1:3" x14ac:dyDescent="0.3">
      <c r="A7362" s="2" t="s">
        <v>6650</v>
      </c>
      <c r="B7362" s="8">
        <v>134.5</v>
      </c>
      <c r="C7362" s="8">
        <v>269</v>
      </c>
    </row>
    <row r="7363" spans="1:3" x14ac:dyDescent="0.3">
      <c r="A7363" s="2" t="s">
        <v>6651</v>
      </c>
      <c r="B7363" s="8">
        <v>1347.5</v>
      </c>
      <c r="C7363" s="8">
        <v>2695</v>
      </c>
    </row>
    <row r="7364" spans="1:3" x14ac:dyDescent="0.3">
      <c r="A7364" s="2" t="s">
        <v>6652</v>
      </c>
      <c r="B7364" s="8">
        <v>1697.5</v>
      </c>
      <c r="C7364" s="8">
        <v>3395</v>
      </c>
    </row>
    <row r="7365" spans="1:3" x14ac:dyDescent="0.3">
      <c r="A7365" s="2" t="s">
        <v>6653</v>
      </c>
      <c r="B7365" s="8">
        <v>1347.5</v>
      </c>
      <c r="C7365" s="8">
        <v>2695</v>
      </c>
    </row>
    <row r="7366" spans="1:3" x14ac:dyDescent="0.3">
      <c r="A7366" s="2" t="s">
        <v>6654</v>
      </c>
      <c r="B7366" s="8">
        <v>1347.5</v>
      </c>
      <c r="C7366" s="8">
        <v>2695</v>
      </c>
    </row>
    <row r="7367" spans="1:3" x14ac:dyDescent="0.3">
      <c r="A7367" s="2" t="s">
        <v>6655</v>
      </c>
      <c r="B7367" s="8">
        <v>1397.5</v>
      </c>
      <c r="C7367" s="8">
        <v>2795</v>
      </c>
    </row>
    <row r="7368" spans="1:3" x14ac:dyDescent="0.3">
      <c r="A7368" s="2" t="s">
        <v>6656</v>
      </c>
      <c r="B7368" s="8">
        <v>1247.5</v>
      </c>
      <c r="C7368" s="8">
        <v>2495</v>
      </c>
    </row>
    <row r="7369" spans="1:3" x14ac:dyDescent="0.3">
      <c r="A7369" s="2" t="s">
        <v>6657</v>
      </c>
      <c r="B7369" s="8">
        <v>1347.5</v>
      </c>
      <c r="C7369" s="8">
        <v>2695</v>
      </c>
    </row>
    <row r="7370" spans="1:3" x14ac:dyDescent="0.3">
      <c r="A7370" s="2" t="s">
        <v>6658</v>
      </c>
      <c r="B7370" s="8">
        <v>1347.5</v>
      </c>
      <c r="C7370" s="8">
        <v>2695</v>
      </c>
    </row>
    <row r="7371" spans="1:3" x14ac:dyDescent="0.3">
      <c r="A7371" s="2" t="s">
        <v>6659</v>
      </c>
      <c r="B7371" s="8">
        <v>1497.5</v>
      </c>
      <c r="C7371" s="8">
        <v>2995</v>
      </c>
    </row>
    <row r="7372" spans="1:3" x14ac:dyDescent="0.3">
      <c r="A7372" s="2" t="s">
        <v>6660</v>
      </c>
      <c r="B7372" s="8">
        <v>1497.5</v>
      </c>
      <c r="C7372" s="8">
        <v>2995</v>
      </c>
    </row>
    <row r="7373" spans="1:3" x14ac:dyDescent="0.3">
      <c r="A7373" s="2" t="s">
        <v>6661</v>
      </c>
      <c r="B7373" s="8">
        <v>1497.5</v>
      </c>
      <c r="C7373" s="8">
        <v>2995</v>
      </c>
    </row>
    <row r="7374" spans="1:3" x14ac:dyDescent="0.3">
      <c r="A7374" s="2" t="s">
        <v>6662</v>
      </c>
      <c r="B7374" s="8">
        <v>2024.5</v>
      </c>
      <c r="C7374" s="8">
        <v>4049</v>
      </c>
    </row>
    <row r="7375" spans="1:3" x14ac:dyDescent="0.3">
      <c r="A7375" s="2" t="s">
        <v>6663</v>
      </c>
      <c r="B7375" s="8">
        <v>1347.5</v>
      </c>
      <c r="C7375" s="8">
        <v>2695</v>
      </c>
    </row>
    <row r="7376" spans="1:3" x14ac:dyDescent="0.3">
      <c r="A7376" s="2" t="s">
        <v>6664</v>
      </c>
      <c r="B7376" s="8">
        <v>1747.5</v>
      </c>
      <c r="C7376" s="8">
        <v>3495</v>
      </c>
    </row>
    <row r="7377" spans="1:3" x14ac:dyDescent="0.3">
      <c r="A7377" s="2" t="s">
        <v>6665</v>
      </c>
      <c r="B7377" s="8">
        <v>1697.5</v>
      </c>
      <c r="C7377" s="8">
        <v>3395</v>
      </c>
    </row>
    <row r="7378" spans="1:3" x14ac:dyDescent="0.3">
      <c r="A7378" s="2" t="s">
        <v>6666</v>
      </c>
      <c r="B7378" s="8">
        <v>1397.5</v>
      </c>
      <c r="C7378" s="8">
        <v>2795</v>
      </c>
    </row>
    <row r="7379" spans="1:3" x14ac:dyDescent="0.3">
      <c r="A7379" s="2" t="s">
        <v>6667</v>
      </c>
      <c r="B7379" s="8">
        <v>1497.5</v>
      </c>
      <c r="C7379" s="8">
        <v>2995</v>
      </c>
    </row>
    <row r="7380" spans="1:3" x14ac:dyDescent="0.3">
      <c r="A7380" s="2" t="s">
        <v>6668</v>
      </c>
      <c r="B7380" s="8">
        <v>1497.5</v>
      </c>
      <c r="C7380" s="8">
        <v>2995</v>
      </c>
    </row>
    <row r="7381" spans="1:3" x14ac:dyDescent="0.3">
      <c r="A7381" s="2" t="s">
        <v>6669</v>
      </c>
      <c r="B7381" s="8">
        <v>1497.5</v>
      </c>
      <c r="C7381" s="8">
        <v>2995</v>
      </c>
    </row>
    <row r="7382" spans="1:3" x14ac:dyDescent="0.3">
      <c r="A7382" s="2" t="s">
        <v>6670</v>
      </c>
      <c r="B7382" s="8">
        <v>1897.5</v>
      </c>
      <c r="C7382" s="8">
        <v>3795</v>
      </c>
    </row>
    <row r="7383" spans="1:3" x14ac:dyDescent="0.3">
      <c r="A7383" s="2" t="s">
        <v>6671</v>
      </c>
      <c r="B7383" s="8">
        <v>2424.5</v>
      </c>
      <c r="C7383" s="8">
        <v>4849</v>
      </c>
    </row>
    <row r="7384" spans="1:3" x14ac:dyDescent="0.3">
      <c r="A7384" s="2" t="s">
        <v>6672</v>
      </c>
      <c r="B7384" s="8">
        <v>1897.5</v>
      </c>
      <c r="C7384" s="8">
        <v>3795</v>
      </c>
    </row>
    <row r="7385" spans="1:3" x14ac:dyDescent="0.3">
      <c r="A7385" s="2" t="s">
        <v>6673</v>
      </c>
      <c r="B7385" s="8">
        <v>1897.5</v>
      </c>
      <c r="C7385" s="8">
        <v>3795</v>
      </c>
    </row>
    <row r="7386" spans="1:3" x14ac:dyDescent="0.3">
      <c r="A7386" s="2" t="s">
        <v>6674</v>
      </c>
      <c r="B7386" s="8">
        <v>2024.5</v>
      </c>
      <c r="C7386" s="8">
        <v>4049</v>
      </c>
    </row>
    <row r="7387" spans="1:3" x14ac:dyDescent="0.3">
      <c r="A7387" s="2" t="s">
        <v>6675</v>
      </c>
      <c r="B7387" s="8">
        <v>1524.5</v>
      </c>
      <c r="C7387" s="8">
        <v>3049</v>
      </c>
    </row>
    <row r="7388" spans="1:3" x14ac:dyDescent="0.3">
      <c r="A7388" s="2" t="s">
        <v>6676</v>
      </c>
      <c r="B7388" s="8">
        <v>1897.5</v>
      </c>
      <c r="C7388" s="8">
        <v>3795</v>
      </c>
    </row>
    <row r="7389" spans="1:3" x14ac:dyDescent="0.3">
      <c r="A7389" s="2" t="s">
        <v>6677</v>
      </c>
      <c r="B7389" s="8">
        <v>1897.5</v>
      </c>
      <c r="C7389" s="8">
        <v>3795</v>
      </c>
    </row>
    <row r="7390" spans="1:3" x14ac:dyDescent="0.3">
      <c r="A7390" s="2" t="s">
        <v>6678</v>
      </c>
      <c r="B7390" s="8">
        <v>2124.5</v>
      </c>
      <c r="C7390" s="8">
        <v>4249</v>
      </c>
    </row>
    <row r="7391" spans="1:3" x14ac:dyDescent="0.3">
      <c r="A7391" s="2" t="s">
        <v>6679</v>
      </c>
      <c r="B7391" s="8">
        <v>2124.5</v>
      </c>
      <c r="C7391" s="8">
        <v>4249</v>
      </c>
    </row>
    <row r="7392" spans="1:3" x14ac:dyDescent="0.3">
      <c r="A7392" s="2" t="s">
        <v>6680</v>
      </c>
      <c r="B7392" s="8">
        <v>2124.5</v>
      </c>
      <c r="C7392" s="8">
        <v>4249</v>
      </c>
    </row>
    <row r="7393" spans="1:3" x14ac:dyDescent="0.3">
      <c r="A7393" s="2" t="s">
        <v>6681</v>
      </c>
      <c r="B7393" s="8">
        <v>3074.5</v>
      </c>
      <c r="C7393" s="8">
        <v>6149</v>
      </c>
    </row>
    <row r="7394" spans="1:3" x14ac:dyDescent="0.3">
      <c r="A7394" s="2" t="s">
        <v>6682</v>
      </c>
      <c r="B7394" s="8">
        <v>1897.5</v>
      </c>
      <c r="C7394" s="8">
        <v>3795</v>
      </c>
    </row>
    <row r="7395" spans="1:3" x14ac:dyDescent="0.3">
      <c r="A7395" s="2" t="s">
        <v>6683</v>
      </c>
      <c r="B7395" s="8">
        <v>2447.5</v>
      </c>
      <c r="C7395" s="8">
        <v>4895</v>
      </c>
    </row>
    <row r="7396" spans="1:3" x14ac:dyDescent="0.3">
      <c r="A7396" s="2" t="s">
        <v>6684</v>
      </c>
      <c r="B7396" s="8">
        <v>2424.5</v>
      </c>
      <c r="C7396" s="8">
        <v>4849</v>
      </c>
    </row>
    <row r="7397" spans="1:3" x14ac:dyDescent="0.3">
      <c r="A7397" s="2" t="s">
        <v>6685</v>
      </c>
      <c r="B7397" s="8">
        <v>2024.5</v>
      </c>
      <c r="C7397" s="8">
        <v>4049</v>
      </c>
    </row>
    <row r="7398" spans="1:3" x14ac:dyDescent="0.3">
      <c r="A7398" s="2" t="s">
        <v>6686</v>
      </c>
      <c r="B7398" s="8">
        <v>2124.5</v>
      </c>
      <c r="C7398" s="8">
        <v>4249</v>
      </c>
    </row>
    <row r="7399" spans="1:3" x14ac:dyDescent="0.3">
      <c r="A7399" s="2" t="s">
        <v>6687</v>
      </c>
      <c r="B7399" s="8">
        <v>2124.5</v>
      </c>
      <c r="C7399" s="8">
        <v>4249</v>
      </c>
    </row>
    <row r="7400" spans="1:3" x14ac:dyDescent="0.3">
      <c r="A7400" s="2" t="s">
        <v>6688</v>
      </c>
      <c r="B7400" s="8">
        <v>2124.5</v>
      </c>
      <c r="C7400" s="8">
        <v>4249</v>
      </c>
    </row>
    <row r="7401" spans="1:3" x14ac:dyDescent="0.3">
      <c r="A7401" s="2" t="s">
        <v>6689</v>
      </c>
      <c r="B7401" s="8">
        <v>2497.5</v>
      </c>
      <c r="C7401" s="8">
        <v>4995</v>
      </c>
    </row>
    <row r="7402" spans="1:3" x14ac:dyDescent="0.3">
      <c r="A7402" s="2" t="s">
        <v>6690</v>
      </c>
      <c r="B7402" s="8">
        <v>2497.5</v>
      </c>
      <c r="C7402" s="8">
        <v>4995</v>
      </c>
    </row>
    <row r="7403" spans="1:3" x14ac:dyDescent="0.3">
      <c r="A7403" s="2" t="s">
        <v>6691</v>
      </c>
      <c r="B7403" s="8">
        <v>2147.5</v>
      </c>
      <c r="C7403" s="8">
        <v>4295</v>
      </c>
    </row>
    <row r="7404" spans="1:3" x14ac:dyDescent="0.3">
      <c r="A7404" s="2" t="s">
        <v>6692</v>
      </c>
      <c r="B7404" s="8">
        <v>2797.5</v>
      </c>
      <c r="C7404" s="8">
        <v>5595</v>
      </c>
    </row>
    <row r="7405" spans="1:3" x14ac:dyDescent="0.3">
      <c r="A7405" s="2" t="s">
        <v>6693</v>
      </c>
      <c r="B7405" s="8">
        <v>2147.5</v>
      </c>
      <c r="C7405" s="8">
        <v>4295</v>
      </c>
    </row>
    <row r="7406" spans="1:3" x14ac:dyDescent="0.3">
      <c r="A7406" s="2" t="s">
        <v>6694</v>
      </c>
      <c r="B7406" s="8">
        <v>2147.5</v>
      </c>
      <c r="C7406" s="8">
        <v>4295</v>
      </c>
    </row>
    <row r="7407" spans="1:3" x14ac:dyDescent="0.3">
      <c r="A7407" s="2" t="s">
        <v>6695</v>
      </c>
      <c r="B7407" s="8">
        <v>2447.5</v>
      </c>
      <c r="C7407" s="8">
        <v>4895</v>
      </c>
    </row>
    <row r="7408" spans="1:3" x14ac:dyDescent="0.3">
      <c r="A7408" s="2" t="s">
        <v>6696</v>
      </c>
      <c r="B7408" s="8">
        <v>2024.5</v>
      </c>
      <c r="C7408" s="8">
        <v>4049</v>
      </c>
    </row>
    <row r="7409" spans="1:3" x14ac:dyDescent="0.3">
      <c r="A7409" s="2" t="s">
        <v>6697</v>
      </c>
      <c r="B7409" s="8">
        <v>2147.5</v>
      </c>
      <c r="C7409" s="8">
        <v>4295</v>
      </c>
    </row>
    <row r="7410" spans="1:3" x14ac:dyDescent="0.3">
      <c r="A7410" s="2" t="s">
        <v>6698</v>
      </c>
      <c r="B7410" s="8">
        <v>2147.5</v>
      </c>
      <c r="C7410" s="8">
        <v>4295</v>
      </c>
    </row>
    <row r="7411" spans="1:3" x14ac:dyDescent="0.3">
      <c r="A7411" s="2" t="s">
        <v>6699</v>
      </c>
      <c r="B7411" s="8">
        <v>2497.5</v>
      </c>
      <c r="C7411" s="8">
        <v>4995</v>
      </c>
    </row>
    <row r="7412" spans="1:3" x14ac:dyDescent="0.3">
      <c r="A7412" s="2" t="s">
        <v>6700</v>
      </c>
      <c r="B7412" s="8">
        <v>2497.5</v>
      </c>
      <c r="C7412" s="8">
        <v>4995</v>
      </c>
    </row>
    <row r="7413" spans="1:3" x14ac:dyDescent="0.3">
      <c r="A7413" s="2" t="s">
        <v>6701</v>
      </c>
      <c r="B7413" s="8">
        <v>2497.5</v>
      </c>
      <c r="C7413" s="8">
        <v>4995</v>
      </c>
    </row>
    <row r="7414" spans="1:3" x14ac:dyDescent="0.3">
      <c r="A7414" s="2" t="s">
        <v>6702</v>
      </c>
      <c r="B7414" s="8">
        <v>3424.5</v>
      </c>
      <c r="C7414" s="8">
        <v>6849</v>
      </c>
    </row>
    <row r="7415" spans="1:3" x14ac:dyDescent="0.3">
      <c r="A7415" s="2" t="s">
        <v>6703</v>
      </c>
      <c r="B7415" s="8">
        <v>2147.5</v>
      </c>
      <c r="C7415" s="8">
        <v>4295</v>
      </c>
    </row>
    <row r="7416" spans="1:3" x14ac:dyDescent="0.3">
      <c r="A7416" s="2" t="s">
        <v>6704</v>
      </c>
      <c r="B7416" s="8">
        <v>2774.5</v>
      </c>
      <c r="C7416" s="8">
        <v>5549</v>
      </c>
    </row>
    <row r="7417" spans="1:3" x14ac:dyDescent="0.3">
      <c r="A7417" s="2" t="s">
        <v>6705</v>
      </c>
      <c r="B7417" s="8">
        <v>2797.5</v>
      </c>
      <c r="C7417" s="8">
        <v>5595</v>
      </c>
    </row>
    <row r="7418" spans="1:3" x14ac:dyDescent="0.3">
      <c r="A7418" s="2" t="s">
        <v>6706</v>
      </c>
      <c r="B7418" s="8">
        <v>2447.5</v>
      </c>
      <c r="C7418" s="8">
        <v>4895</v>
      </c>
    </row>
    <row r="7419" spans="1:3" x14ac:dyDescent="0.3">
      <c r="A7419" s="2" t="s">
        <v>6707</v>
      </c>
      <c r="B7419" s="8">
        <v>2497.5</v>
      </c>
      <c r="C7419" s="8">
        <v>4995</v>
      </c>
    </row>
    <row r="7420" spans="1:3" x14ac:dyDescent="0.3">
      <c r="A7420" s="2" t="s">
        <v>6708</v>
      </c>
      <c r="B7420" s="8">
        <v>2324.5</v>
      </c>
      <c r="C7420" s="8">
        <v>4649</v>
      </c>
    </row>
    <row r="7421" spans="1:3" x14ac:dyDescent="0.3">
      <c r="A7421" s="2" t="s">
        <v>6709</v>
      </c>
      <c r="B7421" s="8">
        <v>3097.5</v>
      </c>
      <c r="C7421" s="8">
        <v>6195</v>
      </c>
    </row>
    <row r="7422" spans="1:3" x14ac:dyDescent="0.3">
      <c r="A7422" s="2" t="s">
        <v>6710</v>
      </c>
      <c r="B7422" s="8">
        <v>2324.5</v>
      </c>
      <c r="C7422" s="8">
        <v>4649</v>
      </c>
    </row>
    <row r="7423" spans="1:3" x14ac:dyDescent="0.3">
      <c r="A7423" s="2" t="s">
        <v>6711</v>
      </c>
      <c r="B7423" s="8">
        <v>2324.5</v>
      </c>
      <c r="C7423" s="8">
        <v>4649</v>
      </c>
    </row>
    <row r="7424" spans="1:3" x14ac:dyDescent="0.3">
      <c r="A7424" s="2" t="s">
        <v>6712</v>
      </c>
      <c r="B7424" s="8">
        <v>2624.5</v>
      </c>
      <c r="C7424" s="8">
        <v>5249</v>
      </c>
    </row>
    <row r="7425" spans="1:3" x14ac:dyDescent="0.3">
      <c r="A7425" s="2" t="s">
        <v>6713</v>
      </c>
      <c r="B7425" s="8">
        <v>2147.5</v>
      </c>
      <c r="C7425" s="8">
        <v>4295</v>
      </c>
    </row>
    <row r="7426" spans="1:3" x14ac:dyDescent="0.3">
      <c r="A7426" s="2" t="s">
        <v>6714</v>
      </c>
      <c r="B7426" s="8">
        <v>2324.5</v>
      </c>
      <c r="C7426" s="8">
        <v>4649</v>
      </c>
    </row>
    <row r="7427" spans="1:3" x14ac:dyDescent="0.3">
      <c r="A7427" s="2" t="s">
        <v>6715</v>
      </c>
      <c r="B7427" s="8">
        <v>2324.5</v>
      </c>
      <c r="C7427" s="8">
        <v>4649</v>
      </c>
    </row>
    <row r="7428" spans="1:3" x14ac:dyDescent="0.3">
      <c r="A7428" s="2" t="s">
        <v>6716</v>
      </c>
      <c r="B7428" s="8">
        <v>2697.5</v>
      </c>
      <c r="C7428" s="8">
        <v>5395</v>
      </c>
    </row>
    <row r="7429" spans="1:3" x14ac:dyDescent="0.3">
      <c r="A7429" s="2" t="s">
        <v>6717</v>
      </c>
      <c r="B7429" s="8">
        <v>2697.5</v>
      </c>
      <c r="C7429" s="8">
        <v>5395</v>
      </c>
    </row>
    <row r="7430" spans="1:3" x14ac:dyDescent="0.3">
      <c r="A7430" s="2" t="s">
        <v>6718</v>
      </c>
      <c r="B7430" s="8">
        <v>2697.5</v>
      </c>
      <c r="C7430" s="8">
        <v>5395</v>
      </c>
    </row>
    <row r="7431" spans="1:3" x14ac:dyDescent="0.3">
      <c r="A7431" s="2" t="s">
        <v>6719</v>
      </c>
      <c r="B7431" s="8">
        <v>3897.5</v>
      </c>
      <c r="C7431" s="8">
        <v>7795</v>
      </c>
    </row>
    <row r="7432" spans="1:3" x14ac:dyDescent="0.3">
      <c r="A7432" s="2" t="s">
        <v>6720</v>
      </c>
      <c r="B7432" s="8">
        <v>2324.5</v>
      </c>
      <c r="C7432" s="8">
        <v>4649</v>
      </c>
    </row>
    <row r="7433" spans="1:3" x14ac:dyDescent="0.3">
      <c r="A7433" s="2" t="s">
        <v>6721</v>
      </c>
      <c r="B7433" s="8">
        <v>2997.5</v>
      </c>
      <c r="C7433" s="8">
        <v>5995</v>
      </c>
    </row>
    <row r="7434" spans="1:3" x14ac:dyDescent="0.3">
      <c r="A7434" s="2" t="s">
        <v>6722</v>
      </c>
      <c r="B7434" s="8">
        <v>3097.5</v>
      </c>
      <c r="C7434" s="8">
        <v>6195</v>
      </c>
    </row>
    <row r="7435" spans="1:3" x14ac:dyDescent="0.3">
      <c r="A7435" s="2" t="s">
        <v>6723</v>
      </c>
      <c r="B7435" s="8">
        <v>2624.5</v>
      </c>
      <c r="C7435" s="8">
        <v>5249</v>
      </c>
    </row>
    <row r="7436" spans="1:3" x14ac:dyDescent="0.3">
      <c r="A7436" s="2" t="s">
        <v>6724</v>
      </c>
      <c r="B7436" s="8">
        <v>2697.5</v>
      </c>
      <c r="C7436" s="8">
        <v>5395</v>
      </c>
    </row>
    <row r="7437" spans="1:3" x14ac:dyDescent="0.3">
      <c r="A7437" s="2" t="s">
        <v>6725</v>
      </c>
      <c r="B7437" s="8">
        <v>2697.5</v>
      </c>
      <c r="C7437" s="8">
        <v>5395</v>
      </c>
    </row>
    <row r="7438" spans="1:3" x14ac:dyDescent="0.3">
      <c r="A7438" s="2" t="s">
        <v>6726</v>
      </c>
      <c r="B7438" s="8">
        <v>2697.5</v>
      </c>
      <c r="C7438" s="8">
        <v>5395</v>
      </c>
    </row>
    <row r="7439" spans="1:3" x14ac:dyDescent="0.3">
      <c r="A7439" s="2" t="s">
        <v>6727</v>
      </c>
      <c r="B7439" s="8">
        <v>1497.5</v>
      </c>
      <c r="C7439" s="8">
        <v>2995</v>
      </c>
    </row>
    <row r="7440" spans="1:3" x14ac:dyDescent="0.3">
      <c r="A7440" s="2" t="s">
        <v>6728</v>
      </c>
      <c r="B7440" s="8">
        <v>1847.5</v>
      </c>
      <c r="C7440" s="8">
        <v>3695</v>
      </c>
    </row>
    <row r="7441" spans="1:3" x14ac:dyDescent="0.3">
      <c r="A7441" s="2" t="s">
        <v>6729</v>
      </c>
      <c r="B7441" s="8">
        <v>1497.5</v>
      </c>
      <c r="C7441" s="8">
        <v>2995</v>
      </c>
    </row>
    <row r="7442" spans="1:3" x14ac:dyDescent="0.3">
      <c r="A7442" s="2" t="s">
        <v>6730</v>
      </c>
      <c r="B7442" s="8">
        <v>1497.5</v>
      </c>
      <c r="C7442" s="8">
        <v>2995</v>
      </c>
    </row>
    <row r="7443" spans="1:3" x14ac:dyDescent="0.3">
      <c r="A7443" s="2" t="s">
        <v>6731</v>
      </c>
      <c r="B7443" s="8">
        <v>1647.5</v>
      </c>
      <c r="C7443" s="8">
        <v>3295</v>
      </c>
    </row>
    <row r="7444" spans="1:3" x14ac:dyDescent="0.3">
      <c r="A7444" s="2" t="s">
        <v>6732</v>
      </c>
      <c r="B7444" s="8">
        <v>1347.5</v>
      </c>
      <c r="C7444" s="8">
        <v>2695</v>
      </c>
    </row>
    <row r="7445" spans="1:3" x14ac:dyDescent="0.3">
      <c r="A7445" s="2" t="s">
        <v>6733</v>
      </c>
      <c r="B7445" s="8">
        <v>1497.5</v>
      </c>
      <c r="C7445" s="8">
        <v>2995</v>
      </c>
    </row>
    <row r="7446" spans="1:3" x14ac:dyDescent="0.3">
      <c r="A7446" s="2" t="s">
        <v>6734</v>
      </c>
      <c r="B7446" s="8">
        <v>1497.5</v>
      </c>
      <c r="C7446" s="8">
        <v>2995</v>
      </c>
    </row>
    <row r="7447" spans="1:3" x14ac:dyDescent="0.3">
      <c r="A7447" s="2" t="s">
        <v>6735</v>
      </c>
      <c r="B7447" s="8">
        <v>1697.5</v>
      </c>
      <c r="C7447" s="8">
        <v>3395</v>
      </c>
    </row>
    <row r="7448" spans="1:3" x14ac:dyDescent="0.3">
      <c r="A7448" s="2" t="s">
        <v>6736</v>
      </c>
      <c r="B7448" s="8">
        <v>1697.5</v>
      </c>
      <c r="C7448" s="8">
        <v>3395</v>
      </c>
    </row>
    <row r="7449" spans="1:3" x14ac:dyDescent="0.3">
      <c r="A7449" s="2" t="s">
        <v>6737</v>
      </c>
      <c r="B7449" s="8">
        <v>1697.5</v>
      </c>
      <c r="C7449" s="8">
        <v>3395</v>
      </c>
    </row>
    <row r="7450" spans="1:3" x14ac:dyDescent="0.3">
      <c r="A7450" s="2" t="s">
        <v>6738</v>
      </c>
      <c r="B7450" s="8">
        <v>2197.5</v>
      </c>
      <c r="C7450" s="8">
        <v>4395</v>
      </c>
    </row>
    <row r="7451" spans="1:3" x14ac:dyDescent="0.3">
      <c r="A7451" s="2" t="s">
        <v>6739</v>
      </c>
      <c r="B7451" s="8">
        <v>1524.5</v>
      </c>
      <c r="C7451" s="8">
        <v>3049</v>
      </c>
    </row>
    <row r="7452" spans="1:3" x14ac:dyDescent="0.3">
      <c r="A7452" s="2" t="s">
        <v>6740</v>
      </c>
      <c r="B7452" s="8">
        <v>1897.5</v>
      </c>
      <c r="C7452" s="8">
        <v>3795</v>
      </c>
    </row>
    <row r="7453" spans="1:3" x14ac:dyDescent="0.3">
      <c r="A7453" s="2" t="s">
        <v>6741</v>
      </c>
      <c r="B7453" s="8">
        <v>1847.5</v>
      </c>
      <c r="C7453" s="8">
        <v>3695</v>
      </c>
    </row>
    <row r="7454" spans="1:3" x14ac:dyDescent="0.3">
      <c r="A7454" s="2" t="s">
        <v>6742</v>
      </c>
      <c r="B7454" s="8">
        <v>1647.5</v>
      </c>
      <c r="C7454" s="8">
        <v>3295</v>
      </c>
    </row>
    <row r="7455" spans="1:3" x14ac:dyDescent="0.3">
      <c r="A7455" s="2" t="s">
        <v>6743</v>
      </c>
      <c r="B7455" s="8">
        <v>1697.5</v>
      </c>
      <c r="C7455" s="8">
        <v>3395</v>
      </c>
    </row>
    <row r="7456" spans="1:3" x14ac:dyDescent="0.3">
      <c r="A7456" s="2" t="s">
        <v>6744</v>
      </c>
      <c r="B7456" s="8">
        <v>1697.5</v>
      </c>
      <c r="C7456" s="8">
        <v>3395</v>
      </c>
    </row>
    <row r="7457" spans="1:3" x14ac:dyDescent="0.3">
      <c r="A7457" s="2" t="s">
        <v>6745</v>
      </c>
      <c r="B7457" s="8">
        <v>1697.5</v>
      </c>
      <c r="C7457" s="8">
        <v>3395</v>
      </c>
    </row>
    <row r="7458" spans="1:3" x14ac:dyDescent="0.3">
      <c r="A7458" s="2" t="s">
        <v>6746</v>
      </c>
      <c r="B7458" s="8">
        <v>3324.5</v>
      </c>
      <c r="C7458" s="8">
        <v>6649</v>
      </c>
    </row>
    <row r="7459" spans="1:3" x14ac:dyDescent="0.3">
      <c r="A7459" s="2" t="s">
        <v>6747</v>
      </c>
      <c r="B7459" s="8">
        <v>3324.5</v>
      </c>
      <c r="C7459" s="8">
        <v>6649</v>
      </c>
    </row>
    <row r="7460" spans="1:3" x14ac:dyDescent="0.3">
      <c r="A7460" s="2" t="s">
        <v>6748</v>
      </c>
      <c r="B7460" s="8">
        <v>4147.5</v>
      </c>
      <c r="C7460" s="8">
        <v>8295</v>
      </c>
    </row>
    <row r="7461" spans="1:3" x14ac:dyDescent="0.3">
      <c r="A7461" s="2" t="s">
        <v>6749</v>
      </c>
      <c r="B7461" s="8">
        <v>4147.5</v>
      </c>
      <c r="C7461" s="8">
        <v>8295</v>
      </c>
    </row>
    <row r="7462" spans="1:3" x14ac:dyDescent="0.3">
      <c r="A7462" s="2" t="s">
        <v>6750</v>
      </c>
      <c r="B7462" s="8">
        <v>3324.5</v>
      </c>
      <c r="C7462" s="8">
        <v>6649</v>
      </c>
    </row>
    <row r="7463" spans="1:3" x14ac:dyDescent="0.3">
      <c r="A7463" s="2" t="s">
        <v>6751</v>
      </c>
      <c r="B7463" s="8">
        <v>3324.5</v>
      </c>
      <c r="C7463" s="8">
        <v>6649</v>
      </c>
    </row>
    <row r="7464" spans="1:3" x14ac:dyDescent="0.3">
      <c r="A7464" s="2" t="s">
        <v>6752</v>
      </c>
      <c r="B7464" s="8">
        <v>3624.5</v>
      </c>
      <c r="C7464" s="8">
        <v>7249</v>
      </c>
    </row>
    <row r="7465" spans="1:3" x14ac:dyDescent="0.3">
      <c r="A7465" s="2" t="s">
        <v>6753</v>
      </c>
      <c r="B7465" s="8">
        <v>3624.5</v>
      </c>
      <c r="C7465" s="8">
        <v>7249</v>
      </c>
    </row>
    <row r="7466" spans="1:3" x14ac:dyDescent="0.3">
      <c r="A7466" s="2" t="s">
        <v>6754</v>
      </c>
      <c r="B7466" s="8">
        <v>3047.5</v>
      </c>
      <c r="C7466" s="8">
        <v>6095</v>
      </c>
    </row>
    <row r="7467" spans="1:3" x14ac:dyDescent="0.3">
      <c r="A7467" s="2" t="s">
        <v>6755</v>
      </c>
      <c r="B7467" s="8">
        <v>3047.5</v>
      </c>
      <c r="C7467" s="8">
        <v>6095</v>
      </c>
    </row>
    <row r="7468" spans="1:3" x14ac:dyDescent="0.3">
      <c r="A7468" s="2" t="s">
        <v>6756</v>
      </c>
      <c r="B7468" s="8">
        <v>3324.5</v>
      </c>
      <c r="C7468" s="8">
        <v>6649</v>
      </c>
    </row>
    <row r="7469" spans="1:3" x14ac:dyDescent="0.3">
      <c r="A7469" s="2" t="s">
        <v>6757</v>
      </c>
      <c r="B7469" s="8">
        <v>3324.5</v>
      </c>
      <c r="C7469" s="8">
        <v>6649</v>
      </c>
    </row>
    <row r="7470" spans="1:3" x14ac:dyDescent="0.3">
      <c r="A7470" s="2" t="s">
        <v>6758</v>
      </c>
      <c r="B7470" s="8">
        <v>3324.5</v>
      </c>
      <c r="C7470" s="8">
        <v>6649</v>
      </c>
    </row>
    <row r="7471" spans="1:3" x14ac:dyDescent="0.3">
      <c r="A7471" s="2" t="s">
        <v>6759</v>
      </c>
      <c r="B7471" s="8">
        <v>3324.5</v>
      </c>
      <c r="C7471" s="8">
        <v>6649</v>
      </c>
    </row>
    <row r="7472" spans="1:3" x14ac:dyDescent="0.3">
      <c r="A7472" s="2" t="s">
        <v>6760</v>
      </c>
      <c r="B7472" s="8">
        <v>3747.5</v>
      </c>
      <c r="C7472" s="8">
        <v>7495</v>
      </c>
    </row>
    <row r="7473" spans="1:3" x14ac:dyDescent="0.3">
      <c r="A7473" s="2" t="s">
        <v>6761</v>
      </c>
      <c r="B7473" s="8">
        <v>3747.5</v>
      </c>
      <c r="C7473" s="8">
        <v>7495</v>
      </c>
    </row>
    <row r="7474" spans="1:3" x14ac:dyDescent="0.3">
      <c r="A7474" s="2" t="s">
        <v>6762</v>
      </c>
      <c r="B7474" s="8">
        <v>3747.5</v>
      </c>
      <c r="C7474" s="8">
        <v>7495</v>
      </c>
    </row>
    <row r="7475" spans="1:3" x14ac:dyDescent="0.3">
      <c r="A7475" s="2" t="s">
        <v>6763</v>
      </c>
      <c r="B7475" s="8">
        <v>3747.5</v>
      </c>
      <c r="C7475" s="8">
        <v>7495</v>
      </c>
    </row>
    <row r="7476" spans="1:3" x14ac:dyDescent="0.3">
      <c r="A7476" s="2" t="s">
        <v>6764</v>
      </c>
      <c r="B7476" s="8">
        <v>3747.5</v>
      </c>
      <c r="C7476" s="8">
        <v>7495</v>
      </c>
    </row>
    <row r="7477" spans="1:3" x14ac:dyDescent="0.3">
      <c r="A7477" s="2" t="s">
        <v>6765</v>
      </c>
      <c r="B7477" s="8">
        <v>3747.5</v>
      </c>
      <c r="C7477" s="8">
        <v>7495</v>
      </c>
    </row>
    <row r="7478" spans="1:3" x14ac:dyDescent="0.3">
      <c r="A7478" s="2" t="s">
        <v>6766</v>
      </c>
      <c r="B7478" s="8">
        <v>5247.5</v>
      </c>
      <c r="C7478" s="8">
        <v>10495</v>
      </c>
    </row>
    <row r="7479" spans="1:3" x14ac:dyDescent="0.3">
      <c r="A7479" s="2" t="s">
        <v>6767</v>
      </c>
      <c r="B7479" s="8">
        <v>5247.5</v>
      </c>
      <c r="C7479" s="8">
        <v>10495</v>
      </c>
    </row>
    <row r="7480" spans="1:3" x14ac:dyDescent="0.3">
      <c r="A7480" s="2" t="s">
        <v>6768</v>
      </c>
      <c r="B7480" s="8">
        <v>4597.5</v>
      </c>
      <c r="C7480" s="8">
        <v>9195</v>
      </c>
    </row>
    <row r="7481" spans="1:3" x14ac:dyDescent="0.3">
      <c r="A7481" s="2" t="s">
        <v>6769</v>
      </c>
      <c r="B7481" s="8">
        <v>4597.5</v>
      </c>
      <c r="C7481" s="8">
        <v>9195</v>
      </c>
    </row>
    <row r="7482" spans="1:3" x14ac:dyDescent="0.3">
      <c r="A7482" s="2" t="s">
        <v>6770</v>
      </c>
      <c r="B7482" s="8">
        <v>3324.5</v>
      </c>
      <c r="C7482" s="8">
        <v>6649</v>
      </c>
    </row>
    <row r="7483" spans="1:3" x14ac:dyDescent="0.3">
      <c r="A7483" s="2" t="s">
        <v>6771</v>
      </c>
      <c r="B7483" s="8">
        <v>3324.5</v>
      </c>
      <c r="C7483" s="8">
        <v>6649</v>
      </c>
    </row>
    <row r="7484" spans="1:3" x14ac:dyDescent="0.3">
      <c r="A7484" s="2" t="s">
        <v>6772</v>
      </c>
      <c r="B7484" s="8">
        <v>3624.5</v>
      </c>
      <c r="C7484" s="8">
        <v>7249</v>
      </c>
    </row>
    <row r="7485" spans="1:3" x14ac:dyDescent="0.3">
      <c r="A7485" s="2" t="s">
        <v>6773</v>
      </c>
      <c r="B7485" s="8">
        <v>3624.5</v>
      </c>
      <c r="C7485" s="8">
        <v>7249</v>
      </c>
    </row>
    <row r="7486" spans="1:3" x14ac:dyDescent="0.3">
      <c r="A7486" s="2" t="s">
        <v>6774</v>
      </c>
      <c r="B7486" s="8">
        <v>4147.5</v>
      </c>
      <c r="C7486" s="8">
        <v>8295</v>
      </c>
    </row>
    <row r="7487" spans="1:3" x14ac:dyDescent="0.3">
      <c r="A7487" s="2" t="s">
        <v>6775</v>
      </c>
      <c r="B7487" s="8">
        <v>4147.5</v>
      </c>
      <c r="C7487" s="8">
        <v>8295</v>
      </c>
    </row>
    <row r="7488" spans="1:3" x14ac:dyDescent="0.3">
      <c r="A7488" s="2" t="s">
        <v>6776</v>
      </c>
      <c r="B7488" s="8">
        <v>3747.5</v>
      </c>
      <c r="C7488" s="8">
        <v>7495</v>
      </c>
    </row>
    <row r="7489" spans="1:3" x14ac:dyDescent="0.3">
      <c r="A7489" s="2" t="s">
        <v>6777</v>
      </c>
      <c r="B7489" s="8">
        <v>3747.5</v>
      </c>
      <c r="C7489" s="8">
        <v>7495</v>
      </c>
    </row>
    <row r="7490" spans="1:3" x14ac:dyDescent="0.3">
      <c r="A7490" s="2" t="s">
        <v>6778</v>
      </c>
      <c r="B7490" s="8">
        <v>3747.5</v>
      </c>
      <c r="C7490" s="8">
        <v>7495</v>
      </c>
    </row>
    <row r="7491" spans="1:3" x14ac:dyDescent="0.3">
      <c r="A7491" s="2" t="s">
        <v>6779</v>
      </c>
      <c r="B7491" s="8">
        <v>3747.5</v>
      </c>
      <c r="C7491" s="8">
        <v>7495</v>
      </c>
    </row>
    <row r="7492" spans="1:3" x14ac:dyDescent="0.3">
      <c r="A7492" s="2" t="s">
        <v>6780</v>
      </c>
      <c r="B7492" s="8">
        <v>3747.5</v>
      </c>
      <c r="C7492" s="8">
        <v>7495</v>
      </c>
    </row>
    <row r="7493" spans="1:3" x14ac:dyDescent="0.3">
      <c r="A7493" s="2" t="s">
        <v>6781</v>
      </c>
      <c r="B7493" s="8">
        <v>3747.5</v>
      </c>
      <c r="C7493" s="8">
        <v>7495</v>
      </c>
    </row>
    <row r="7494" spans="1:3" x14ac:dyDescent="0.3">
      <c r="A7494" s="2" t="s">
        <v>6782</v>
      </c>
      <c r="B7494" s="8">
        <v>874.5</v>
      </c>
      <c r="C7494" s="8">
        <v>1749</v>
      </c>
    </row>
    <row r="7495" spans="1:3" x14ac:dyDescent="0.3">
      <c r="A7495" s="2" t="s">
        <v>6783</v>
      </c>
      <c r="B7495" s="8">
        <v>1047.5</v>
      </c>
      <c r="C7495" s="8">
        <v>2095</v>
      </c>
    </row>
    <row r="7496" spans="1:3" x14ac:dyDescent="0.3">
      <c r="A7496" s="2" t="s">
        <v>6784</v>
      </c>
      <c r="B7496" s="8">
        <v>874.5</v>
      </c>
      <c r="C7496" s="8">
        <v>1749</v>
      </c>
    </row>
    <row r="7497" spans="1:3" x14ac:dyDescent="0.3">
      <c r="A7497" s="2" t="s">
        <v>6785</v>
      </c>
      <c r="B7497" s="8">
        <v>947.5</v>
      </c>
      <c r="C7497" s="8">
        <v>1895</v>
      </c>
    </row>
    <row r="7498" spans="1:3" x14ac:dyDescent="0.3">
      <c r="A7498" s="2" t="s">
        <v>6786</v>
      </c>
      <c r="B7498" s="8">
        <v>824.5</v>
      </c>
      <c r="C7498" s="8">
        <v>1649</v>
      </c>
    </row>
    <row r="7499" spans="1:3" x14ac:dyDescent="0.3">
      <c r="A7499" s="2" t="s">
        <v>6787</v>
      </c>
      <c r="B7499" s="8">
        <v>874.5</v>
      </c>
      <c r="C7499" s="8">
        <v>1749</v>
      </c>
    </row>
    <row r="7500" spans="1:3" x14ac:dyDescent="0.3">
      <c r="A7500" s="2" t="s">
        <v>6788</v>
      </c>
      <c r="B7500" s="8">
        <v>874.5</v>
      </c>
      <c r="C7500" s="8">
        <v>1749</v>
      </c>
    </row>
    <row r="7501" spans="1:3" x14ac:dyDescent="0.3">
      <c r="A7501" s="2" t="s">
        <v>6789</v>
      </c>
      <c r="B7501" s="8">
        <v>1047.5</v>
      </c>
      <c r="C7501" s="8">
        <v>2095</v>
      </c>
    </row>
    <row r="7502" spans="1:3" x14ac:dyDescent="0.3">
      <c r="A7502" s="2" t="s">
        <v>6790</v>
      </c>
      <c r="B7502" s="8">
        <v>1047.5</v>
      </c>
      <c r="C7502" s="8">
        <v>2095</v>
      </c>
    </row>
    <row r="7503" spans="1:3" x14ac:dyDescent="0.3">
      <c r="A7503" s="2" t="s">
        <v>6791</v>
      </c>
      <c r="B7503" s="8">
        <v>1047.5</v>
      </c>
      <c r="C7503" s="8">
        <v>2095</v>
      </c>
    </row>
    <row r="7504" spans="1:3" x14ac:dyDescent="0.3">
      <c r="A7504" s="2" t="s">
        <v>6792</v>
      </c>
      <c r="B7504" s="8">
        <v>1324.5</v>
      </c>
      <c r="C7504" s="8">
        <v>2649</v>
      </c>
    </row>
    <row r="7505" spans="1:3" x14ac:dyDescent="0.3">
      <c r="A7505" s="2" t="s">
        <v>6793</v>
      </c>
      <c r="B7505" s="8">
        <v>1174.5</v>
      </c>
      <c r="C7505" s="8">
        <v>2349</v>
      </c>
    </row>
    <row r="7506" spans="1:3" x14ac:dyDescent="0.3">
      <c r="A7506" s="2" t="s">
        <v>6794</v>
      </c>
      <c r="B7506" s="8">
        <v>874.5</v>
      </c>
      <c r="C7506" s="8">
        <v>1749</v>
      </c>
    </row>
    <row r="7507" spans="1:3" x14ac:dyDescent="0.3">
      <c r="A7507" s="2" t="s">
        <v>6795</v>
      </c>
      <c r="B7507" s="8">
        <v>947.5</v>
      </c>
      <c r="C7507" s="8">
        <v>1895</v>
      </c>
    </row>
    <row r="7508" spans="1:3" x14ac:dyDescent="0.3">
      <c r="A7508" s="2" t="s">
        <v>6796</v>
      </c>
      <c r="B7508" s="8">
        <v>1047.5</v>
      </c>
      <c r="C7508" s="8">
        <v>2095</v>
      </c>
    </row>
    <row r="7509" spans="1:3" x14ac:dyDescent="0.3">
      <c r="A7509" s="2" t="s">
        <v>6797</v>
      </c>
      <c r="B7509" s="8">
        <v>1047.5</v>
      </c>
      <c r="C7509" s="8">
        <v>2095</v>
      </c>
    </row>
    <row r="7510" spans="1:3" x14ac:dyDescent="0.3">
      <c r="A7510" s="2" t="s">
        <v>6798</v>
      </c>
      <c r="B7510" s="8">
        <v>874.5</v>
      </c>
      <c r="C7510" s="8">
        <v>1749</v>
      </c>
    </row>
    <row r="7511" spans="1:3" x14ac:dyDescent="0.3">
      <c r="A7511" s="2" t="s">
        <v>6799</v>
      </c>
      <c r="B7511" s="8">
        <v>1047.5</v>
      </c>
      <c r="C7511" s="8">
        <v>2095</v>
      </c>
    </row>
    <row r="7512" spans="1:3" x14ac:dyDescent="0.3">
      <c r="A7512" s="2" t="s">
        <v>6800</v>
      </c>
      <c r="B7512" s="8">
        <v>1047.5</v>
      </c>
      <c r="C7512" s="8">
        <v>2095</v>
      </c>
    </row>
    <row r="7513" spans="1:3" x14ac:dyDescent="0.3">
      <c r="A7513" s="2" t="s">
        <v>6801</v>
      </c>
      <c r="B7513" s="8">
        <v>2497.5</v>
      </c>
      <c r="C7513" s="8">
        <v>4995</v>
      </c>
    </row>
    <row r="7514" spans="1:3" x14ac:dyDescent="0.3">
      <c r="A7514" s="2" t="s">
        <v>6802</v>
      </c>
      <c r="B7514" s="8">
        <v>3597.5</v>
      </c>
      <c r="C7514" s="8">
        <v>7195</v>
      </c>
    </row>
    <row r="7515" spans="1:3" x14ac:dyDescent="0.3">
      <c r="A7515" s="2" t="s">
        <v>6803</v>
      </c>
      <c r="B7515" s="8">
        <v>2497.5</v>
      </c>
      <c r="C7515" s="8">
        <v>4995</v>
      </c>
    </row>
    <row r="7516" spans="1:3" x14ac:dyDescent="0.3">
      <c r="A7516" s="2" t="s">
        <v>6804</v>
      </c>
      <c r="B7516" s="8">
        <v>2797.5</v>
      </c>
      <c r="C7516" s="8">
        <v>5595</v>
      </c>
    </row>
    <row r="7517" spans="1:3" x14ac:dyDescent="0.3">
      <c r="A7517" s="2" t="s">
        <v>6805</v>
      </c>
      <c r="B7517" s="8">
        <v>2324.5</v>
      </c>
      <c r="C7517" s="8">
        <v>4649</v>
      </c>
    </row>
    <row r="7518" spans="1:3" x14ac:dyDescent="0.3">
      <c r="A7518" s="2" t="s">
        <v>6806</v>
      </c>
      <c r="B7518" s="8">
        <v>2497.5</v>
      </c>
      <c r="C7518" s="8">
        <v>4995</v>
      </c>
    </row>
    <row r="7519" spans="1:3" x14ac:dyDescent="0.3">
      <c r="A7519" s="2" t="s">
        <v>6807</v>
      </c>
      <c r="B7519" s="8">
        <v>2497.5</v>
      </c>
      <c r="C7519" s="8">
        <v>4995</v>
      </c>
    </row>
    <row r="7520" spans="1:3" x14ac:dyDescent="0.3">
      <c r="A7520" s="2" t="s">
        <v>6808</v>
      </c>
      <c r="B7520" s="8">
        <v>2874.5</v>
      </c>
      <c r="C7520" s="8">
        <v>5749</v>
      </c>
    </row>
    <row r="7521" spans="1:3" x14ac:dyDescent="0.3">
      <c r="A7521" s="2" t="s">
        <v>6809</v>
      </c>
      <c r="B7521" s="8">
        <v>2874.5</v>
      </c>
      <c r="C7521" s="8">
        <v>5749</v>
      </c>
    </row>
    <row r="7522" spans="1:3" x14ac:dyDescent="0.3">
      <c r="A7522" s="2" t="s">
        <v>6810</v>
      </c>
      <c r="B7522" s="8">
        <v>2874.5</v>
      </c>
      <c r="C7522" s="8">
        <v>5749</v>
      </c>
    </row>
    <row r="7523" spans="1:3" x14ac:dyDescent="0.3">
      <c r="A7523" s="2" t="s">
        <v>6811</v>
      </c>
      <c r="B7523" s="8">
        <v>4547.5</v>
      </c>
      <c r="C7523" s="8">
        <v>9095</v>
      </c>
    </row>
    <row r="7524" spans="1:3" x14ac:dyDescent="0.3">
      <c r="A7524" s="2" t="s">
        <v>6812</v>
      </c>
      <c r="B7524" s="8">
        <v>3597.5</v>
      </c>
      <c r="C7524" s="8">
        <v>7195</v>
      </c>
    </row>
    <row r="7525" spans="1:3" x14ac:dyDescent="0.3">
      <c r="A7525" s="2" t="s">
        <v>6813</v>
      </c>
      <c r="B7525" s="8">
        <v>2497.5</v>
      </c>
      <c r="C7525" s="8">
        <v>4995</v>
      </c>
    </row>
    <row r="7526" spans="1:3" x14ac:dyDescent="0.3">
      <c r="A7526" s="2" t="s">
        <v>6814</v>
      </c>
      <c r="B7526" s="8">
        <v>2797.5</v>
      </c>
      <c r="C7526" s="8">
        <v>5595</v>
      </c>
    </row>
    <row r="7527" spans="1:3" x14ac:dyDescent="0.3">
      <c r="A7527" s="2" t="s">
        <v>6815</v>
      </c>
      <c r="B7527" s="8">
        <v>3597.5</v>
      </c>
      <c r="C7527" s="8">
        <v>7195</v>
      </c>
    </row>
    <row r="7528" spans="1:3" x14ac:dyDescent="0.3">
      <c r="A7528" s="2" t="s">
        <v>6816</v>
      </c>
      <c r="B7528" s="8">
        <v>2874.5</v>
      </c>
      <c r="C7528" s="8">
        <v>5749</v>
      </c>
    </row>
    <row r="7529" spans="1:3" x14ac:dyDescent="0.3">
      <c r="A7529" s="2" t="s">
        <v>6817</v>
      </c>
      <c r="B7529" s="8">
        <v>2497.5</v>
      </c>
      <c r="C7529" s="8">
        <v>4995</v>
      </c>
    </row>
    <row r="7530" spans="1:3" x14ac:dyDescent="0.3">
      <c r="A7530" s="2" t="s">
        <v>6818</v>
      </c>
      <c r="B7530" s="8">
        <v>2874.5</v>
      </c>
      <c r="C7530" s="8">
        <v>5749</v>
      </c>
    </row>
    <row r="7531" spans="1:3" x14ac:dyDescent="0.3">
      <c r="A7531" s="2" t="s">
        <v>6819</v>
      </c>
      <c r="B7531" s="8">
        <v>2874.5</v>
      </c>
      <c r="C7531" s="8">
        <v>5749</v>
      </c>
    </row>
    <row r="7532" spans="1:3" x14ac:dyDescent="0.3">
      <c r="A7532" s="2" t="s">
        <v>6820</v>
      </c>
      <c r="B7532" s="8">
        <v>4174.5</v>
      </c>
      <c r="C7532" s="8">
        <v>8349</v>
      </c>
    </row>
    <row r="7533" spans="1:3" x14ac:dyDescent="0.3">
      <c r="A7533" s="2" t="s">
        <v>6821</v>
      </c>
      <c r="B7533" s="8">
        <v>5997.5</v>
      </c>
      <c r="C7533" s="8">
        <v>11995</v>
      </c>
    </row>
    <row r="7534" spans="1:3" x14ac:dyDescent="0.3">
      <c r="A7534" s="2" t="s">
        <v>6822</v>
      </c>
      <c r="B7534" s="8">
        <v>4174.5</v>
      </c>
      <c r="C7534" s="8">
        <v>8349</v>
      </c>
    </row>
    <row r="7535" spans="1:3" x14ac:dyDescent="0.3">
      <c r="A7535" s="2" t="s">
        <v>6823</v>
      </c>
      <c r="B7535" s="8">
        <v>4747.5</v>
      </c>
      <c r="C7535" s="8">
        <v>9495</v>
      </c>
    </row>
    <row r="7536" spans="1:3" x14ac:dyDescent="0.3">
      <c r="A7536" s="2" t="s">
        <v>6824</v>
      </c>
      <c r="B7536" s="8">
        <v>3797.5</v>
      </c>
      <c r="C7536" s="8">
        <v>7595</v>
      </c>
    </row>
    <row r="7537" spans="1:3" x14ac:dyDescent="0.3">
      <c r="A7537" s="2" t="s">
        <v>6825</v>
      </c>
      <c r="B7537" s="8">
        <v>4174.5</v>
      </c>
      <c r="C7537" s="8">
        <v>8349</v>
      </c>
    </row>
    <row r="7538" spans="1:3" x14ac:dyDescent="0.3">
      <c r="A7538" s="2" t="s">
        <v>6826</v>
      </c>
      <c r="B7538" s="8">
        <v>4174.5</v>
      </c>
      <c r="C7538" s="8">
        <v>8349</v>
      </c>
    </row>
    <row r="7539" spans="1:3" x14ac:dyDescent="0.3">
      <c r="A7539" s="2" t="s">
        <v>6827</v>
      </c>
      <c r="B7539" s="8">
        <v>4847.5</v>
      </c>
      <c r="C7539" s="8">
        <v>9695</v>
      </c>
    </row>
    <row r="7540" spans="1:3" x14ac:dyDescent="0.3">
      <c r="A7540" s="2" t="s">
        <v>6828</v>
      </c>
      <c r="B7540" s="8">
        <v>4847.5</v>
      </c>
      <c r="C7540" s="8">
        <v>9695</v>
      </c>
    </row>
    <row r="7541" spans="1:3" x14ac:dyDescent="0.3">
      <c r="A7541" s="2" t="s">
        <v>6829</v>
      </c>
      <c r="B7541" s="8">
        <v>4847.5</v>
      </c>
      <c r="C7541" s="8">
        <v>9695</v>
      </c>
    </row>
    <row r="7542" spans="1:3" x14ac:dyDescent="0.3">
      <c r="A7542" s="2" t="s">
        <v>6830</v>
      </c>
      <c r="B7542" s="8">
        <v>7247.5</v>
      </c>
      <c r="C7542" s="8">
        <v>14495</v>
      </c>
    </row>
    <row r="7543" spans="1:3" x14ac:dyDescent="0.3">
      <c r="A7543" s="2" t="s">
        <v>6831</v>
      </c>
      <c r="B7543" s="8">
        <v>5947.5</v>
      </c>
      <c r="C7543" s="8">
        <v>11895</v>
      </c>
    </row>
    <row r="7544" spans="1:3" x14ac:dyDescent="0.3">
      <c r="A7544" s="2" t="s">
        <v>6832</v>
      </c>
      <c r="B7544" s="8">
        <v>4174.5</v>
      </c>
      <c r="C7544" s="8">
        <v>8349</v>
      </c>
    </row>
    <row r="7545" spans="1:3" x14ac:dyDescent="0.3">
      <c r="A7545" s="2" t="s">
        <v>6833</v>
      </c>
      <c r="B7545" s="8">
        <v>4747.5</v>
      </c>
      <c r="C7545" s="8">
        <v>9495</v>
      </c>
    </row>
    <row r="7546" spans="1:3" x14ac:dyDescent="0.3">
      <c r="A7546" s="2" t="s">
        <v>6834</v>
      </c>
      <c r="B7546" s="8">
        <v>5997.5</v>
      </c>
      <c r="C7546" s="8">
        <v>11995</v>
      </c>
    </row>
    <row r="7547" spans="1:3" x14ac:dyDescent="0.3">
      <c r="A7547" s="2" t="s">
        <v>6835</v>
      </c>
      <c r="B7547" s="8">
        <v>4847.5</v>
      </c>
      <c r="C7547" s="8">
        <v>9695</v>
      </c>
    </row>
    <row r="7548" spans="1:3" x14ac:dyDescent="0.3">
      <c r="A7548" s="2" t="s">
        <v>6836</v>
      </c>
      <c r="B7548" s="8">
        <v>4847.5</v>
      </c>
      <c r="C7548" s="8">
        <v>9695</v>
      </c>
    </row>
    <row r="7549" spans="1:3" x14ac:dyDescent="0.3">
      <c r="A7549" s="2" t="s">
        <v>6837</v>
      </c>
      <c r="B7549" s="8">
        <v>4847.5</v>
      </c>
      <c r="C7549" s="8">
        <v>9695</v>
      </c>
    </row>
    <row r="7550" spans="1:3" x14ac:dyDescent="0.3">
      <c r="A7550" s="2" t="s">
        <v>6838</v>
      </c>
      <c r="B7550" s="8">
        <v>2624.5</v>
      </c>
      <c r="C7550" s="8">
        <v>5249</v>
      </c>
    </row>
    <row r="7551" spans="1:3" x14ac:dyDescent="0.3">
      <c r="A7551" s="2" t="s">
        <v>6839</v>
      </c>
      <c r="B7551" s="8">
        <v>3824.5</v>
      </c>
      <c r="C7551" s="8">
        <v>7649</v>
      </c>
    </row>
    <row r="7552" spans="1:3" x14ac:dyDescent="0.3">
      <c r="A7552" s="2" t="s">
        <v>6840</v>
      </c>
      <c r="B7552" s="8">
        <v>2624.5</v>
      </c>
      <c r="C7552" s="8">
        <v>5249</v>
      </c>
    </row>
    <row r="7553" spans="1:3" x14ac:dyDescent="0.3">
      <c r="A7553" s="2" t="s">
        <v>6841</v>
      </c>
      <c r="B7553" s="8">
        <v>2624.5</v>
      </c>
      <c r="C7553" s="8">
        <v>5249</v>
      </c>
    </row>
    <row r="7554" spans="1:3" x14ac:dyDescent="0.3">
      <c r="A7554" s="2" t="s">
        <v>6842</v>
      </c>
      <c r="B7554" s="8">
        <v>2874.5</v>
      </c>
      <c r="C7554" s="8">
        <v>5749</v>
      </c>
    </row>
    <row r="7555" spans="1:3" x14ac:dyDescent="0.3">
      <c r="A7555" s="2" t="s">
        <v>6843</v>
      </c>
      <c r="B7555" s="8">
        <v>2324.5</v>
      </c>
      <c r="C7555" s="8">
        <v>4649</v>
      </c>
    </row>
    <row r="7556" spans="1:3" x14ac:dyDescent="0.3">
      <c r="A7556" s="2" t="s">
        <v>6844</v>
      </c>
      <c r="B7556" s="8">
        <v>2624.5</v>
      </c>
      <c r="C7556" s="8">
        <v>5249</v>
      </c>
    </row>
    <row r="7557" spans="1:3" x14ac:dyDescent="0.3">
      <c r="A7557" s="2" t="s">
        <v>6845</v>
      </c>
      <c r="B7557" s="8">
        <v>2624.5</v>
      </c>
      <c r="C7557" s="8">
        <v>5249</v>
      </c>
    </row>
    <row r="7558" spans="1:3" x14ac:dyDescent="0.3">
      <c r="A7558" s="2" t="s">
        <v>6846</v>
      </c>
      <c r="B7558" s="8">
        <v>2897.5</v>
      </c>
      <c r="C7558" s="8">
        <v>5795</v>
      </c>
    </row>
    <row r="7559" spans="1:3" x14ac:dyDescent="0.3">
      <c r="A7559" s="2" t="s">
        <v>6847</v>
      </c>
      <c r="B7559" s="8">
        <v>2897.5</v>
      </c>
      <c r="C7559" s="8">
        <v>5795</v>
      </c>
    </row>
    <row r="7560" spans="1:3" x14ac:dyDescent="0.3">
      <c r="A7560" s="2" t="s">
        <v>6848</v>
      </c>
      <c r="B7560" s="8">
        <v>2897.5</v>
      </c>
      <c r="C7560" s="8">
        <v>5795</v>
      </c>
    </row>
    <row r="7561" spans="1:3" x14ac:dyDescent="0.3">
      <c r="A7561" s="2" t="s">
        <v>6849</v>
      </c>
      <c r="B7561" s="8">
        <v>4247.5</v>
      </c>
      <c r="C7561" s="8">
        <v>8495</v>
      </c>
    </row>
    <row r="7562" spans="1:3" x14ac:dyDescent="0.3">
      <c r="A7562" s="2" t="s">
        <v>6850</v>
      </c>
      <c r="B7562" s="8">
        <v>2624.5</v>
      </c>
      <c r="C7562" s="8">
        <v>5249</v>
      </c>
    </row>
    <row r="7563" spans="1:3" x14ac:dyDescent="0.3">
      <c r="A7563" s="2" t="s">
        <v>6851</v>
      </c>
      <c r="B7563" s="8">
        <v>3597.5</v>
      </c>
      <c r="C7563" s="8">
        <v>7195</v>
      </c>
    </row>
    <row r="7564" spans="1:3" x14ac:dyDescent="0.3">
      <c r="A7564" s="2" t="s">
        <v>6852</v>
      </c>
      <c r="B7564" s="8">
        <v>3824.5</v>
      </c>
      <c r="C7564" s="8">
        <v>7649</v>
      </c>
    </row>
    <row r="7565" spans="1:3" x14ac:dyDescent="0.3">
      <c r="A7565" s="2" t="s">
        <v>6853</v>
      </c>
      <c r="B7565" s="8">
        <v>2874.5</v>
      </c>
      <c r="C7565" s="8">
        <v>5749</v>
      </c>
    </row>
    <row r="7566" spans="1:3" x14ac:dyDescent="0.3">
      <c r="A7566" s="2" t="s">
        <v>6854</v>
      </c>
      <c r="B7566" s="8">
        <v>2897.5</v>
      </c>
      <c r="C7566" s="8">
        <v>5795</v>
      </c>
    </row>
    <row r="7567" spans="1:3" x14ac:dyDescent="0.3">
      <c r="A7567" s="2" t="s">
        <v>6855</v>
      </c>
      <c r="B7567" s="8">
        <v>2897.5</v>
      </c>
      <c r="C7567" s="8">
        <v>5795</v>
      </c>
    </row>
    <row r="7568" spans="1:3" x14ac:dyDescent="0.3">
      <c r="A7568" s="2" t="s">
        <v>6856</v>
      </c>
      <c r="B7568" s="8">
        <v>4474.5</v>
      </c>
      <c r="C7568" s="8">
        <v>8949</v>
      </c>
    </row>
    <row r="7569" spans="1:3" x14ac:dyDescent="0.3">
      <c r="A7569" s="2" t="s">
        <v>6857</v>
      </c>
      <c r="B7569" s="8">
        <v>2897.5</v>
      </c>
      <c r="C7569" s="8">
        <v>5795</v>
      </c>
    </row>
    <row r="7570" spans="1:3" x14ac:dyDescent="0.3">
      <c r="A7570" s="2" t="s">
        <v>6858</v>
      </c>
      <c r="B7570" s="8">
        <v>2897.5</v>
      </c>
      <c r="C7570" s="8">
        <v>5795</v>
      </c>
    </row>
    <row r="7571" spans="1:3" x14ac:dyDescent="0.3">
      <c r="A7571" s="2" t="s">
        <v>6859</v>
      </c>
      <c r="B7571" s="8">
        <v>3097.5</v>
      </c>
      <c r="C7571" s="8">
        <v>6195</v>
      </c>
    </row>
    <row r="7572" spans="1:3" x14ac:dyDescent="0.3">
      <c r="A7572" s="2" t="s">
        <v>6860</v>
      </c>
      <c r="B7572" s="8">
        <v>2624.5</v>
      </c>
      <c r="C7572" s="8">
        <v>5249</v>
      </c>
    </row>
    <row r="7573" spans="1:3" x14ac:dyDescent="0.3">
      <c r="A7573" s="2" t="s">
        <v>6861</v>
      </c>
      <c r="B7573" s="8">
        <v>2897.5</v>
      </c>
      <c r="C7573" s="8">
        <v>5795</v>
      </c>
    </row>
    <row r="7574" spans="1:3" x14ac:dyDescent="0.3">
      <c r="A7574" s="2" t="s">
        <v>6862</v>
      </c>
      <c r="B7574" s="8">
        <v>2897.5</v>
      </c>
      <c r="C7574" s="8">
        <v>5795</v>
      </c>
    </row>
    <row r="7575" spans="1:3" x14ac:dyDescent="0.3">
      <c r="A7575" s="2" t="s">
        <v>6863</v>
      </c>
      <c r="B7575" s="8">
        <v>3197.5</v>
      </c>
      <c r="C7575" s="8">
        <v>6395</v>
      </c>
    </row>
    <row r="7576" spans="1:3" x14ac:dyDescent="0.3">
      <c r="A7576" s="2" t="s">
        <v>6864</v>
      </c>
      <c r="B7576" s="8">
        <v>3197.5</v>
      </c>
      <c r="C7576" s="8">
        <v>6395</v>
      </c>
    </row>
    <row r="7577" spans="1:3" x14ac:dyDescent="0.3">
      <c r="A7577" s="2" t="s">
        <v>6865</v>
      </c>
      <c r="B7577" s="8">
        <v>3197.5</v>
      </c>
      <c r="C7577" s="8">
        <v>6395</v>
      </c>
    </row>
    <row r="7578" spans="1:3" x14ac:dyDescent="0.3">
      <c r="A7578" s="2" t="s">
        <v>6866</v>
      </c>
      <c r="B7578" s="8">
        <v>4797.5</v>
      </c>
      <c r="C7578" s="8">
        <v>9595</v>
      </c>
    </row>
    <row r="7579" spans="1:3" x14ac:dyDescent="0.3">
      <c r="A7579" s="2" t="s">
        <v>6867</v>
      </c>
      <c r="B7579" s="8">
        <v>2897.5</v>
      </c>
      <c r="C7579" s="8">
        <v>5795</v>
      </c>
    </row>
    <row r="7580" spans="1:3" x14ac:dyDescent="0.3">
      <c r="A7580" s="2" t="s">
        <v>6868</v>
      </c>
      <c r="B7580" s="8">
        <v>4147.5</v>
      </c>
      <c r="C7580" s="8">
        <v>8295</v>
      </c>
    </row>
    <row r="7581" spans="1:3" x14ac:dyDescent="0.3">
      <c r="A7581" s="2" t="s">
        <v>6869</v>
      </c>
      <c r="B7581" s="8">
        <v>4474.5</v>
      </c>
      <c r="C7581" s="8">
        <v>8949</v>
      </c>
    </row>
    <row r="7582" spans="1:3" x14ac:dyDescent="0.3">
      <c r="A7582" s="2" t="s">
        <v>6870</v>
      </c>
      <c r="B7582" s="8">
        <v>3097.5</v>
      </c>
      <c r="C7582" s="8">
        <v>6195</v>
      </c>
    </row>
    <row r="7583" spans="1:3" x14ac:dyDescent="0.3">
      <c r="A7583" s="2" t="s">
        <v>6871</v>
      </c>
      <c r="B7583" s="8">
        <v>3197.5</v>
      </c>
      <c r="C7583" s="8">
        <v>6395</v>
      </c>
    </row>
    <row r="7584" spans="1:3" x14ac:dyDescent="0.3">
      <c r="A7584" s="2" t="s">
        <v>6872</v>
      </c>
      <c r="B7584" s="8">
        <v>2897.5</v>
      </c>
      <c r="C7584" s="8">
        <v>5795</v>
      </c>
    </row>
    <row r="7585" spans="1:3" x14ac:dyDescent="0.3">
      <c r="A7585" s="2" t="s">
        <v>6873</v>
      </c>
      <c r="B7585" s="8">
        <v>2897.5</v>
      </c>
      <c r="C7585" s="8">
        <v>5795</v>
      </c>
    </row>
    <row r="7586" spans="1:3" x14ac:dyDescent="0.3">
      <c r="A7586" s="2" t="s">
        <v>6874</v>
      </c>
      <c r="B7586" s="8">
        <v>2774.5</v>
      </c>
      <c r="C7586" s="8">
        <v>5549</v>
      </c>
    </row>
    <row r="7587" spans="1:3" x14ac:dyDescent="0.3">
      <c r="A7587" s="2" t="s">
        <v>6875</v>
      </c>
      <c r="B7587" s="8">
        <v>2774.5</v>
      </c>
      <c r="C7587" s="8">
        <v>5549</v>
      </c>
    </row>
    <row r="7588" spans="1:3" x14ac:dyDescent="0.3">
      <c r="A7588" s="2" t="s">
        <v>6876</v>
      </c>
      <c r="B7588" s="8">
        <v>3997.5</v>
      </c>
      <c r="C7588" s="8">
        <v>7995</v>
      </c>
    </row>
    <row r="7589" spans="1:3" x14ac:dyDescent="0.3">
      <c r="A7589" s="2" t="s">
        <v>6877</v>
      </c>
      <c r="B7589" s="8">
        <v>3997.5</v>
      </c>
      <c r="C7589" s="8">
        <v>7995</v>
      </c>
    </row>
    <row r="7590" spans="1:3" x14ac:dyDescent="0.3">
      <c r="A7590" s="2" t="s">
        <v>6878</v>
      </c>
      <c r="B7590" s="8">
        <v>2774.5</v>
      </c>
      <c r="C7590" s="8">
        <v>5549</v>
      </c>
    </row>
    <row r="7591" spans="1:3" x14ac:dyDescent="0.3">
      <c r="A7591" s="2" t="s">
        <v>6879</v>
      </c>
      <c r="B7591" s="8">
        <v>2774.5</v>
      </c>
      <c r="C7591" s="8">
        <v>5549</v>
      </c>
    </row>
    <row r="7592" spans="1:3" x14ac:dyDescent="0.3">
      <c r="A7592" s="2" t="s">
        <v>6880</v>
      </c>
      <c r="B7592" s="8">
        <v>2774.5</v>
      </c>
      <c r="C7592" s="8">
        <v>5549</v>
      </c>
    </row>
    <row r="7593" spans="1:3" x14ac:dyDescent="0.3">
      <c r="A7593" s="2" t="s">
        <v>6881</v>
      </c>
      <c r="B7593" s="8">
        <v>2774.5</v>
      </c>
      <c r="C7593" s="8">
        <v>5549</v>
      </c>
    </row>
    <row r="7594" spans="1:3" x14ac:dyDescent="0.3">
      <c r="A7594" s="2" t="s">
        <v>6882</v>
      </c>
      <c r="B7594" s="8">
        <v>2847.5</v>
      </c>
      <c r="C7594" s="8">
        <v>5695</v>
      </c>
    </row>
    <row r="7595" spans="1:3" x14ac:dyDescent="0.3">
      <c r="A7595" s="2" t="s">
        <v>6883</v>
      </c>
      <c r="B7595" s="8">
        <v>2847.5</v>
      </c>
      <c r="C7595" s="8">
        <v>5695</v>
      </c>
    </row>
    <row r="7596" spans="1:3" x14ac:dyDescent="0.3">
      <c r="A7596" s="2" t="s">
        <v>6884</v>
      </c>
      <c r="B7596" s="8">
        <v>2424.5</v>
      </c>
      <c r="C7596" s="8">
        <v>4849</v>
      </c>
    </row>
    <row r="7597" spans="1:3" x14ac:dyDescent="0.3">
      <c r="A7597" s="2" t="s">
        <v>6885</v>
      </c>
      <c r="B7597" s="8">
        <v>2424.5</v>
      </c>
      <c r="C7597" s="8">
        <v>4849</v>
      </c>
    </row>
    <row r="7598" spans="1:3" x14ac:dyDescent="0.3">
      <c r="A7598" s="2" t="s">
        <v>6886</v>
      </c>
      <c r="B7598" s="8">
        <v>2774.5</v>
      </c>
      <c r="C7598" s="8">
        <v>5549</v>
      </c>
    </row>
    <row r="7599" spans="1:3" x14ac:dyDescent="0.3">
      <c r="A7599" s="2" t="s">
        <v>6887</v>
      </c>
      <c r="B7599" s="8">
        <v>2774.5</v>
      </c>
      <c r="C7599" s="8">
        <v>5549</v>
      </c>
    </row>
    <row r="7600" spans="1:3" x14ac:dyDescent="0.3">
      <c r="A7600" s="2" t="s">
        <v>6888</v>
      </c>
      <c r="B7600" s="8">
        <v>2774.5</v>
      </c>
      <c r="C7600" s="8">
        <v>5549</v>
      </c>
    </row>
    <row r="7601" spans="1:3" x14ac:dyDescent="0.3">
      <c r="A7601" s="2" t="s">
        <v>6889</v>
      </c>
      <c r="B7601" s="8">
        <v>2774.5</v>
      </c>
      <c r="C7601" s="8">
        <v>5549</v>
      </c>
    </row>
    <row r="7602" spans="1:3" x14ac:dyDescent="0.3">
      <c r="A7602" s="2" t="s">
        <v>6890</v>
      </c>
      <c r="B7602" s="8">
        <v>2997.5</v>
      </c>
      <c r="C7602" s="8">
        <v>5995</v>
      </c>
    </row>
    <row r="7603" spans="1:3" x14ac:dyDescent="0.3">
      <c r="A7603" s="2" t="s">
        <v>6891</v>
      </c>
      <c r="B7603" s="8">
        <v>2997.5</v>
      </c>
      <c r="C7603" s="8">
        <v>5995</v>
      </c>
    </row>
    <row r="7604" spans="1:3" x14ac:dyDescent="0.3">
      <c r="A7604" s="2" t="s">
        <v>6892</v>
      </c>
      <c r="B7604" s="8">
        <v>2997.5</v>
      </c>
      <c r="C7604" s="8">
        <v>5995</v>
      </c>
    </row>
    <row r="7605" spans="1:3" x14ac:dyDescent="0.3">
      <c r="A7605" s="2" t="s">
        <v>6893</v>
      </c>
      <c r="B7605" s="8">
        <v>2997.5</v>
      </c>
      <c r="C7605" s="8">
        <v>5995</v>
      </c>
    </row>
    <row r="7606" spans="1:3" x14ac:dyDescent="0.3">
      <c r="A7606" s="2" t="s">
        <v>6894</v>
      </c>
      <c r="B7606" s="8">
        <v>2997.5</v>
      </c>
      <c r="C7606" s="8">
        <v>5995</v>
      </c>
    </row>
    <row r="7607" spans="1:3" x14ac:dyDescent="0.3">
      <c r="A7607" s="2" t="s">
        <v>6895</v>
      </c>
      <c r="B7607" s="8">
        <v>2997.5</v>
      </c>
      <c r="C7607" s="8">
        <v>5995</v>
      </c>
    </row>
    <row r="7608" spans="1:3" x14ac:dyDescent="0.3">
      <c r="A7608" s="2" t="s">
        <v>6896</v>
      </c>
      <c r="B7608" s="8">
        <v>4347.5</v>
      </c>
      <c r="C7608" s="8">
        <v>8695</v>
      </c>
    </row>
    <row r="7609" spans="1:3" x14ac:dyDescent="0.3">
      <c r="A7609" s="2" t="s">
        <v>6897</v>
      </c>
      <c r="B7609" s="8">
        <v>4347.5</v>
      </c>
      <c r="C7609" s="8">
        <v>8695</v>
      </c>
    </row>
    <row r="7610" spans="1:3" x14ac:dyDescent="0.3">
      <c r="A7610" s="2" t="s">
        <v>6898</v>
      </c>
      <c r="B7610" s="8">
        <v>2774.5</v>
      </c>
      <c r="C7610" s="8">
        <v>5549</v>
      </c>
    </row>
    <row r="7611" spans="1:3" x14ac:dyDescent="0.3">
      <c r="A7611" s="2" t="s">
        <v>6899</v>
      </c>
      <c r="B7611" s="8">
        <v>2774.5</v>
      </c>
      <c r="C7611" s="8">
        <v>5549</v>
      </c>
    </row>
    <row r="7612" spans="1:3" x14ac:dyDescent="0.3">
      <c r="A7612" s="2" t="s">
        <v>6900</v>
      </c>
      <c r="B7612" s="8">
        <v>3724.5</v>
      </c>
      <c r="C7612" s="8">
        <v>7449</v>
      </c>
    </row>
    <row r="7613" spans="1:3" x14ac:dyDescent="0.3">
      <c r="A7613" s="2" t="s">
        <v>6901</v>
      </c>
      <c r="B7613" s="8">
        <v>3724.5</v>
      </c>
      <c r="C7613" s="8">
        <v>7449</v>
      </c>
    </row>
    <row r="7614" spans="1:3" x14ac:dyDescent="0.3">
      <c r="A7614" s="2" t="s">
        <v>6902</v>
      </c>
      <c r="B7614" s="8">
        <v>3997.5</v>
      </c>
      <c r="C7614" s="8">
        <v>7995</v>
      </c>
    </row>
    <row r="7615" spans="1:3" x14ac:dyDescent="0.3">
      <c r="A7615" s="2" t="s">
        <v>6903</v>
      </c>
      <c r="B7615" s="8">
        <v>3997.5</v>
      </c>
      <c r="C7615" s="8">
        <v>7995</v>
      </c>
    </row>
    <row r="7616" spans="1:3" x14ac:dyDescent="0.3">
      <c r="A7616" s="2" t="s">
        <v>6904</v>
      </c>
      <c r="B7616" s="8">
        <v>2847.5</v>
      </c>
      <c r="C7616" s="8">
        <v>5695</v>
      </c>
    </row>
    <row r="7617" spans="1:3" x14ac:dyDescent="0.3">
      <c r="A7617" s="2" t="s">
        <v>6905</v>
      </c>
      <c r="B7617" s="8">
        <v>2847.5</v>
      </c>
      <c r="C7617" s="8">
        <v>5695</v>
      </c>
    </row>
    <row r="7618" spans="1:3" x14ac:dyDescent="0.3">
      <c r="A7618" s="2" t="s">
        <v>6906</v>
      </c>
      <c r="B7618" s="8">
        <v>2997.5</v>
      </c>
      <c r="C7618" s="8">
        <v>5995</v>
      </c>
    </row>
    <row r="7619" spans="1:3" x14ac:dyDescent="0.3">
      <c r="A7619" s="2" t="s">
        <v>6907</v>
      </c>
      <c r="B7619" s="8">
        <v>2997.5</v>
      </c>
      <c r="C7619" s="8">
        <v>5995</v>
      </c>
    </row>
    <row r="7620" spans="1:3" x14ac:dyDescent="0.3">
      <c r="A7620" s="2" t="s">
        <v>6908</v>
      </c>
      <c r="B7620" s="8">
        <v>2897.5</v>
      </c>
      <c r="C7620" s="8">
        <v>5795</v>
      </c>
    </row>
    <row r="7621" spans="1:3" x14ac:dyDescent="0.3">
      <c r="A7621" s="2" t="s">
        <v>6909</v>
      </c>
      <c r="B7621" s="8">
        <v>2897.5</v>
      </c>
      <c r="C7621" s="8">
        <v>5795</v>
      </c>
    </row>
    <row r="7622" spans="1:3" x14ac:dyDescent="0.3">
      <c r="A7622" s="2" t="s">
        <v>6910</v>
      </c>
      <c r="B7622" s="8">
        <v>2897.5</v>
      </c>
      <c r="C7622" s="8">
        <v>5795</v>
      </c>
    </row>
    <row r="7623" spans="1:3" x14ac:dyDescent="0.3">
      <c r="A7623" s="2" t="s">
        <v>6911</v>
      </c>
      <c r="B7623" s="8">
        <v>2897.5</v>
      </c>
      <c r="C7623" s="8">
        <v>5795</v>
      </c>
    </row>
    <row r="7624" spans="1:3" x14ac:dyDescent="0.3">
      <c r="A7624" s="2" t="s">
        <v>6912</v>
      </c>
      <c r="B7624" s="8">
        <v>2997.5</v>
      </c>
      <c r="C7624" s="8">
        <v>5995</v>
      </c>
    </row>
    <row r="7625" spans="1:3" x14ac:dyDescent="0.3">
      <c r="A7625" s="2" t="s">
        <v>6913</v>
      </c>
      <c r="B7625" s="8">
        <v>2997.5</v>
      </c>
      <c r="C7625" s="8">
        <v>5995</v>
      </c>
    </row>
    <row r="7626" spans="1:3" x14ac:dyDescent="0.3">
      <c r="A7626" s="2" t="s">
        <v>6914</v>
      </c>
      <c r="B7626" s="8">
        <v>2997.5</v>
      </c>
      <c r="C7626" s="8">
        <v>5995</v>
      </c>
    </row>
    <row r="7627" spans="1:3" x14ac:dyDescent="0.3">
      <c r="A7627" s="2" t="s">
        <v>6915</v>
      </c>
      <c r="B7627" s="8">
        <v>2997.5</v>
      </c>
      <c r="C7627" s="8">
        <v>5995</v>
      </c>
    </row>
    <row r="7628" spans="1:3" x14ac:dyDescent="0.3">
      <c r="A7628" s="2" t="s">
        <v>6916</v>
      </c>
      <c r="B7628" s="8">
        <v>3197.5</v>
      </c>
      <c r="C7628" s="8">
        <v>6395</v>
      </c>
    </row>
    <row r="7629" spans="1:3" x14ac:dyDescent="0.3">
      <c r="A7629" s="2" t="s">
        <v>6917</v>
      </c>
      <c r="B7629" s="8">
        <v>3197.5</v>
      </c>
      <c r="C7629" s="8">
        <v>6395</v>
      </c>
    </row>
    <row r="7630" spans="1:3" x14ac:dyDescent="0.3">
      <c r="A7630" s="2" t="s">
        <v>6918</v>
      </c>
      <c r="B7630" s="8">
        <v>2774.5</v>
      </c>
      <c r="C7630" s="8">
        <v>5549</v>
      </c>
    </row>
    <row r="7631" spans="1:3" x14ac:dyDescent="0.3">
      <c r="A7631" s="2" t="s">
        <v>6919</v>
      </c>
      <c r="B7631" s="8">
        <v>2874.5</v>
      </c>
      <c r="C7631" s="8">
        <v>5749</v>
      </c>
    </row>
    <row r="7632" spans="1:3" x14ac:dyDescent="0.3">
      <c r="A7632" s="2" t="s">
        <v>6920</v>
      </c>
      <c r="B7632" s="8">
        <v>3747.5</v>
      </c>
      <c r="C7632" s="8">
        <v>7495</v>
      </c>
    </row>
    <row r="7633" spans="1:3" x14ac:dyDescent="0.3">
      <c r="A7633" s="2" t="s">
        <v>6921</v>
      </c>
      <c r="B7633" s="8">
        <v>3747.5</v>
      </c>
      <c r="C7633" s="8">
        <v>7495</v>
      </c>
    </row>
    <row r="7634" spans="1:3" x14ac:dyDescent="0.3">
      <c r="A7634" s="2" t="s">
        <v>6922</v>
      </c>
      <c r="B7634" s="8">
        <v>4847.5</v>
      </c>
      <c r="C7634" s="8">
        <v>9695</v>
      </c>
    </row>
    <row r="7635" spans="1:3" x14ac:dyDescent="0.3">
      <c r="A7635" s="2" t="s">
        <v>6923</v>
      </c>
      <c r="B7635" s="8">
        <v>1047.5</v>
      </c>
      <c r="C7635" s="8">
        <v>2095</v>
      </c>
    </row>
    <row r="7636" spans="1:3" x14ac:dyDescent="0.3">
      <c r="A7636" s="2" t="s">
        <v>6924</v>
      </c>
      <c r="B7636" s="8">
        <v>2497.5</v>
      </c>
      <c r="C7636" s="8">
        <v>4995</v>
      </c>
    </row>
    <row r="7637" spans="1:3" x14ac:dyDescent="0.3">
      <c r="A7637" s="2" t="s">
        <v>6925</v>
      </c>
      <c r="B7637" s="8">
        <v>2897.5</v>
      </c>
      <c r="C7637" s="8">
        <v>5795</v>
      </c>
    </row>
    <row r="7638" spans="1:3" x14ac:dyDescent="0.3">
      <c r="A7638" s="2" t="s">
        <v>6926</v>
      </c>
      <c r="B7638" s="8">
        <v>1697.5</v>
      </c>
      <c r="C7638" s="8">
        <v>3395</v>
      </c>
    </row>
    <row r="7639" spans="1:3" x14ac:dyDescent="0.3">
      <c r="A7639" s="2" t="s">
        <v>6927</v>
      </c>
      <c r="B7639" s="8">
        <v>2997.5</v>
      </c>
      <c r="C7639" s="8">
        <v>5995</v>
      </c>
    </row>
    <row r="7640" spans="1:3" x14ac:dyDescent="0.3">
      <c r="A7640" s="2" t="s">
        <v>6928</v>
      </c>
      <c r="B7640" s="8">
        <v>2997.5</v>
      </c>
      <c r="C7640" s="8">
        <v>5995</v>
      </c>
    </row>
    <row r="7641" spans="1:3" x14ac:dyDescent="0.3">
      <c r="A7641" s="2" t="s">
        <v>6929</v>
      </c>
      <c r="B7641" s="8">
        <v>1497.5</v>
      </c>
      <c r="C7641" s="8">
        <v>2995</v>
      </c>
    </row>
    <row r="7642" spans="1:3" x14ac:dyDescent="0.3">
      <c r="A7642" s="2" t="s">
        <v>6930</v>
      </c>
      <c r="B7642" s="8">
        <v>2124.5</v>
      </c>
      <c r="C7642" s="8">
        <v>4249</v>
      </c>
    </row>
    <row r="7643" spans="1:3" x14ac:dyDescent="0.3">
      <c r="A7643" s="2" t="s">
        <v>6931</v>
      </c>
      <c r="B7643" s="8">
        <v>2897.5</v>
      </c>
      <c r="C7643" s="8">
        <v>5795</v>
      </c>
    </row>
    <row r="7644" spans="1:3" x14ac:dyDescent="0.3">
      <c r="A7644" s="2" t="s">
        <v>6932</v>
      </c>
      <c r="B7644" s="8">
        <v>2697.5</v>
      </c>
      <c r="C7644" s="8">
        <v>5395</v>
      </c>
    </row>
    <row r="7645" spans="1:3" x14ac:dyDescent="0.3">
      <c r="A7645" s="2" t="s">
        <v>6933</v>
      </c>
      <c r="B7645" s="8">
        <v>3197.5</v>
      </c>
      <c r="C7645" s="8">
        <v>6395</v>
      </c>
    </row>
    <row r="7646" spans="1:3" x14ac:dyDescent="0.3">
      <c r="A7646" s="2" t="s">
        <v>6934</v>
      </c>
      <c r="B7646" s="8">
        <v>3197.5</v>
      </c>
      <c r="C7646" s="8">
        <v>6395</v>
      </c>
    </row>
    <row r="7647" spans="1:3" x14ac:dyDescent="0.3">
      <c r="A7647" s="2" t="s">
        <v>6935</v>
      </c>
      <c r="B7647" s="8">
        <v>2997.5</v>
      </c>
      <c r="C7647" s="8">
        <v>5995</v>
      </c>
    </row>
    <row r="7648" spans="1:3" x14ac:dyDescent="0.3">
      <c r="A7648" s="2" t="s">
        <v>6936</v>
      </c>
      <c r="B7648" s="8">
        <v>2997.5</v>
      </c>
      <c r="C7648" s="8">
        <v>5995</v>
      </c>
    </row>
    <row r="7649" spans="1:3" x14ac:dyDescent="0.3">
      <c r="A7649" s="2" t="s">
        <v>6937</v>
      </c>
      <c r="B7649" s="8">
        <v>1497.5</v>
      </c>
      <c r="C7649" s="8">
        <v>2995</v>
      </c>
    </row>
    <row r="7650" spans="1:3" x14ac:dyDescent="0.3">
      <c r="A7650" s="2" t="s">
        <v>6938</v>
      </c>
      <c r="B7650" s="8">
        <v>2124.5</v>
      </c>
      <c r="C7650" s="8">
        <v>4249</v>
      </c>
    </row>
    <row r="7651" spans="1:3" x14ac:dyDescent="0.3">
      <c r="A7651" s="2" t="s">
        <v>6939</v>
      </c>
      <c r="B7651" s="8">
        <v>3597.5</v>
      </c>
      <c r="C7651" s="8">
        <v>7195</v>
      </c>
    </row>
    <row r="7652" spans="1:3" x14ac:dyDescent="0.3">
      <c r="A7652" s="2" t="s">
        <v>6940</v>
      </c>
      <c r="B7652" s="8">
        <v>3597.5</v>
      </c>
      <c r="C7652" s="8">
        <v>7195</v>
      </c>
    </row>
    <row r="7653" spans="1:3" x14ac:dyDescent="0.3">
      <c r="A7653" s="2" t="s">
        <v>6941</v>
      </c>
      <c r="B7653" s="8">
        <v>4647.5</v>
      </c>
      <c r="C7653" s="8">
        <v>9295</v>
      </c>
    </row>
    <row r="7654" spans="1:3" x14ac:dyDescent="0.3">
      <c r="A7654" s="2" t="s">
        <v>6942</v>
      </c>
      <c r="B7654" s="8">
        <v>1697.5</v>
      </c>
      <c r="C7654" s="8">
        <v>3395</v>
      </c>
    </row>
    <row r="7655" spans="1:3" x14ac:dyDescent="0.3">
      <c r="A7655" s="2" t="s">
        <v>6943</v>
      </c>
      <c r="B7655" s="8">
        <v>222.5</v>
      </c>
      <c r="C7655" s="8">
        <v>445</v>
      </c>
    </row>
    <row r="7656" spans="1:3" x14ac:dyDescent="0.3">
      <c r="A7656" s="2" t="s">
        <v>6944</v>
      </c>
      <c r="B7656" s="8">
        <v>1597.5</v>
      </c>
      <c r="C7656" s="8">
        <v>3195</v>
      </c>
    </row>
    <row r="7657" spans="1:3" x14ac:dyDescent="0.3">
      <c r="A7657" s="2" t="s">
        <v>6945</v>
      </c>
      <c r="B7657" s="8">
        <v>2147.5</v>
      </c>
      <c r="C7657" s="8">
        <v>4295</v>
      </c>
    </row>
    <row r="7658" spans="1:3" x14ac:dyDescent="0.3">
      <c r="A7658" s="2" t="s">
        <v>6946</v>
      </c>
      <c r="B7658" s="8">
        <v>2147.5</v>
      </c>
      <c r="C7658" s="8">
        <v>4295</v>
      </c>
    </row>
    <row r="7659" spans="1:3" x14ac:dyDescent="0.3">
      <c r="A7659" s="2" t="s">
        <v>6947</v>
      </c>
      <c r="B7659" s="8">
        <v>2047.5</v>
      </c>
      <c r="C7659" s="8">
        <v>4095</v>
      </c>
    </row>
    <row r="7660" spans="1:3" x14ac:dyDescent="0.3">
      <c r="A7660" s="2" t="s">
        <v>6948</v>
      </c>
      <c r="B7660" s="8">
        <v>2047.5</v>
      </c>
      <c r="C7660" s="8">
        <v>4095</v>
      </c>
    </row>
    <row r="7661" spans="1:3" x14ac:dyDescent="0.3">
      <c r="A7661" s="2" t="s">
        <v>6949</v>
      </c>
      <c r="B7661" s="8">
        <v>947.5</v>
      </c>
      <c r="C7661" s="8">
        <v>1895</v>
      </c>
    </row>
    <row r="7662" spans="1:3" x14ac:dyDescent="0.3">
      <c r="A7662" s="2" t="s">
        <v>6950</v>
      </c>
      <c r="B7662" s="8">
        <v>2147.5</v>
      </c>
      <c r="C7662" s="8">
        <v>4295</v>
      </c>
    </row>
    <row r="7663" spans="1:3" x14ac:dyDescent="0.3">
      <c r="A7663" s="2" t="s">
        <v>6951</v>
      </c>
      <c r="B7663" s="8">
        <v>2147.5</v>
      </c>
      <c r="C7663" s="8">
        <v>4295</v>
      </c>
    </row>
    <row r="7664" spans="1:3" x14ac:dyDescent="0.3">
      <c r="A7664" s="2" t="s">
        <v>6952</v>
      </c>
      <c r="B7664" s="8">
        <v>2324.5</v>
      </c>
      <c r="C7664" s="8">
        <v>4649</v>
      </c>
    </row>
    <row r="7665" spans="1:3" x14ac:dyDescent="0.3">
      <c r="A7665" s="2" t="s">
        <v>6953</v>
      </c>
      <c r="B7665" s="8">
        <v>2324.5</v>
      </c>
      <c r="C7665" s="8">
        <v>4649</v>
      </c>
    </row>
    <row r="7666" spans="1:3" x14ac:dyDescent="0.3">
      <c r="A7666" s="2" t="s">
        <v>6954</v>
      </c>
      <c r="B7666" s="8">
        <v>2047.5</v>
      </c>
      <c r="C7666" s="8">
        <v>4095</v>
      </c>
    </row>
    <row r="7667" spans="1:3" x14ac:dyDescent="0.3">
      <c r="A7667" s="2" t="s">
        <v>6955</v>
      </c>
      <c r="B7667" s="8">
        <v>2047.5</v>
      </c>
      <c r="C7667" s="8">
        <v>4095</v>
      </c>
    </row>
    <row r="7668" spans="1:3" x14ac:dyDescent="0.3">
      <c r="A7668" s="2" t="s">
        <v>6956</v>
      </c>
      <c r="B7668" s="8">
        <v>2224.5</v>
      </c>
      <c r="C7668" s="8">
        <v>4449</v>
      </c>
    </row>
    <row r="7669" spans="1:3" x14ac:dyDescent="0.3">
      <c r="A7669" s="2" t="s">
        <v>6957</v>
      </c>
      <c r="B7669" s="8">
        <v>2224.5</v>
      </c>
      <c r="C7669" s="8">
        <v>4449</v>
      </c>
    </row>
    <row r="7670" spans="1:3" x14ac:dyDescent="0.3">
      <c r="A7670" s="2" t="s">
        <v>6958</v>
      </c>
      <c r="B7670" s="8">
        <v>2397.5</v>
      </c>
      <c r="C7670" s="8">
        <v>4795</v>
      </c>
    </row>
    <row r="7671" spans="1:3" x14ac:dyDescent="0.3">
      <c r="A7671" s="2" t="s">
        <v>6959</v>
      </c>
      <c r="B7671" s="8">
        <v>2797.5</v>
      </c>
      <c r="C7671" s="8">
        <v>5595</v>
      </c>
    </row>
    <row r="7672" spans="1:3" x14ac:dyDescent="0.3">
      <c r="A7672" s="2" t="s">
        <v>6960</v>
      </c>
      <c r="B7672" s="8">
        <v>2797.5</v>
      </c>
      <c r="C7672" s="8">
        <v>5595</v>
      </c>
    </row>
    <row r="7673" spans="1:3" x14ac:dyDescent="0.3">
      <c r="A7673" s="2" t="s">
        <v>6961</v>
      </c>
      <c r="B7673" s="8">
        <v>2597.5</v>
      </c>
      <c r="C7673" s="8">
        <v>5195</v>
      </c>
    </row>
    <row r="7674" spans="1:3" x14ac:dyDescent="0.3">
      <c r="A7674" s="2" t="s">
        <v>6962</v>
      </c>
      <c r="B7674" s="8">
        <v>3097.5</v>
      </c>
      <c r="C7674" s="8">
        <v>6195</v>
      </c>
    </row>
    <row r="7675" spans="1:3" x14ac:dyDescent="0.3">
      <c r="A7675" s="2" t="s">
        <v>6963</v>
      </c>
      <c r="B7675" s="8">
        <v>3097.5</v>
      </c>
      <c r="C7675" s="8">
        <v>6195</v>
      </c>
    </row>
    <row r="7676" spans="1:3" x14ac:dyDescent="0.3">
      <c r="A7676" s="2" t="s">
        <v>6964</v>
      </c>
      <c r="B7676" s="8">
        <v>1597.5</v>
      </c>
      <c r="C7676" s="8">
        <v>3195</v>
      </c>
    </row>
    <row r="7677" spans="1:3" x14ac:dyDescent="0.3">
      <c r="A7677" s="2" t="s">
        <v>6965</v>
      </c>
      <c r="B7677" s="8">
        <v>2897.5</v>
      </c>
      <c r="C7677" s="8">
        <v>5795</v>
      </c>
    </row>
    <row r="7678" spans="1:3" x14ac:dyDescent="0.3">
      <c r="A7678" s="2" t="s">
        <v>6966</v>
      </c>
      <c r="B7678" s="8">
        <v>2897.5</v>
      </c>
      <c r="C7678" s="8">
        <v>5795</v>
      </c>
    </row>
    <row r="7679" spans="1:3" x14ac:dyDescent="0.3">
      <c r="A7679" s="2" t="s">
        <v>6967</v>
      </c>
      <c r="B7679" s="8">
        <v>2897.5</v>
      </c>
      <c r="C7679" s="8">
        <v>5795</v>
      </c>
    </row>
    <row r="7680" spans="1:3" x14ac:dyDescent="0.3">
      <c r="A7680" s="2" t="s">
        <v>6968</v>
      </c>
      <c r="B7680" s="8">
        <v>2897.5</v>
      </c>
      <c r="C7680" s="8">
        <v>5795</v>
      </c>
    </row>
    <row r="7681" spans="1:3" x14ac:dyDescent="0.3">
      <c r="A7681" s="2" t="s">
        <v>6969</v>
      </c>
      <c r="B7681" s="8">
        <v>1397.5</v>
      </c>
      <c r="C7681" s="8">
        <v>2795</v>
      </c>
    </row>
    <row r="7682" spans="1:3" x14ac:dyDescent="0.3">
      <c r="A7682" s="2" t="s">
        <v>6970</v>
      </c>
      <c r="B7682" s="8">
        <v>1397.5</v>
      </c>
      <c r="C7682" s="8">
        <v>2795</v>
      </c>
    </row>
    <row r="7683" spans="1:3" x14ac:dyDescent="0.3">
      <c r="A7683" s="2" t="s">
        <v>6971</v>
      </c>
      <c r="B7683" s="8">
        <v>2024.5</v>
      </c>
      <c r="C7683" s="8">
        <v>4049</v>
      </c>
    </row>
    <row r="7684" spans="1:3" x14ac:dyDescent="0.3">
      <c r="A7684" s="2" t="s">
        <v>6972</v>
      </c>
      <c r="B7684" s="8">
        <v>2024.5</v>
      </c>
      <c r="C7684" s="8">
        <v>4049</v>
      </c>
    </row>
    <row r="7685" spans="1:3" x14ac:dyDescent="0.3">
      <c r="A7685" s="2" t="s">
        <v>6973</v>
      </c>
      <c r="B7685" s="8">
        <v>1147.5</v>
      </c>
      <c r="C7685" s="8">
        <v>2295</v>
      </c>
    </row>
    <row r="7686" spans="1:3" x14ac:dyDescent="0.3">
      <c r="A7686" s="2" t="s">
        <v>6974</v>
      </c>
      <c r="B7686" s="8">
        <v>1424.5</v>
      </c>
      <c r="C7686" s="8">
        <v>2849</v>
      </c>
    </row>
    <row r="7687" spans="1:3" x14ac:dyDescent="0.3">
      <c r="A7687" s="2" t="s">
        <v>6975</v>
      </c>
      <c r="B7687" s="8">
        <v>1924.5</v>
      </c>
      <c r="C7687" s="8">
        <v>3849</v>
      </c>
    </row>
    <row r="7688" spans="1:3" x14ac:dyDescent="0.3">
      <c r="A7688" s="2" t="s">
        <v>6976</v>
      </c>
      <c r="B7688" s="8">
        <v>2047.5</v>
      </c>
      <c r="C7688" s="8">
        <v>4095</v>
      </c>
    </row>
    <row r="7689" spans="1:3" x14ac:dyDescent="0.3">
      <c r="A7689" s="2" t="s">
        <v>6977</v>
      </c>
      <c r="B7689" s="8">
        <v>1247.5</v>
      </c>
      <c r="C7689" s="8">
        <v>2495</v>
      </c>
    </row>
    <row r="7690" spans="1:3" x14ac:dyDescent="0.3">
      <c r="A7690" s="2" t="s">
        <v>6978</v>
      </c>
      <c r="B7690" s="8">
        <v>2897.5</v>
      </c>
      <c r="C7690" s="8">
        <v>5795</v>
      </c>
    </row>
    <row r="7691" spans="1:3" x14ac:dyDescent="0.3">
      <c r="A7691" s="2" t="s">
        <v>6979</v>
      </c>
      <c r="B7691" s="8">
        <v>2897.5</v>
      </c>
      <c r="C7691" s="8">
        <v>5795</v>
      </c>
    </row>
    <row r="7692" spans="1:3" x14ac:dyDescent="0.3">
      <c r="A7692" s="2" t="s">
        <v>6980</v>
      </c>
      <c r="B7692" s="8">
        <v>724.5</v>
      </c>
      <c r="C7692" s="8">
        <v>1449</v>
      </c>
    </row>
    <row r="7693" spans="1:3" x14ac:dyDescent="0.3">
      <c r="A7693" s="2" t="s">
        <v>6981</v>
      </c>
      <c r="B7693" s="8">
        <v>2224.5</v>
      </c>
      <c r="C7693" s="8">
        <v>4449</v>
      </c>
    </row>
    <row r="7694" spans="1:3" x14ac:dyDescent="0.3">
      <c r="A7694" s="2" t="s">
        <v>6982</v>
      </c>
      <c r="B7694" s="8">
        <v>3597.5</v>
      </c>
      <c r="C7694" s="8">
        <v>7195</v>
      </c>
    </row>
    <row r="7695" spans="1:3" x14ac:dyDescent="0.3">
      <c r="A7695" s="2" t="s">
        <v>6983</v>
      </c>
      <c r="B7695" s="8">
        <v>2224.5</v>
      </c>
      <c r="C7695" s="8">
        <v>4449</v>
      </c>
    </row>
    <row r="7696" spans="1:3" x14ac:dyDescent="0.3">
      <c r="A7696" s="2" t="s">
        <v>6984</v>
      </c>
      <c r="B7696" s="8">
        <v>2524.5</v>
      </c>
      <c r="C7696" s="8">
        <v>5049</v>
      </c>
    </row>
    <row r="7697" spans="1:3" x14ac:dyDescent="0.3">
      <c r="A7697" s="2" t="s">
        <v>6985</v>
      </c>
      <c r="B7697" s="8">
        <v>2324.5</v>
      </c>
      <c r="C7697" s="8">
        <v>4649</v>
      </c>
    </row>
    <row r="7698" spans="1:3" x14ac:dyDescent="0.3">
      <c r="A7698" s="2" t="s">
        <v>6986</v>
      </c>
      <c r="B7698" s="8">
        <v>2324.5</v>
      </c>
      <c r="C7698" s="8">
        <v>4649</v>
      </c>
    </row>
    <row r="7699" spans="1:3" x14ac:dyDescent="0.3">
      <c r="A7699" s="2" t="s">
        <v>6987</v>
      </c>
      <c r="B7699" s="8">
        <v>1247.5</v>
      </c>
      <c r="C7699" s="8">
        <v>2495</v>
      </c>
    </row>
    <row r="7700" spans="1:3" x14ac:dyDescent="0.3">
      <c r="A7700" s="2" t="s">
        <v>6988</v>
      </c>
      <c r="B7700" s="8">
        <v>1524.5</v>
      </c>
      <c r="C7700" s="8">
        <v>3049</v>
      </c>
    </row>
    <row r="7701" spans="1:3" x14ac:dyDescent="0.3">
      <c r="A7701" s="2" t="s">
        <v>6989</v>
      </c>
      <c r="B7701" s="8">
        <v>2024.5</v>
      </c>
      <c r="C7701" s="8">
        <v>4049</v>
      </c>
    </row>
    <row r="7702" spans="1:3" x14ac:dyDescent="0.3">
      <c r="A7702" s="2" t="s">
        <v>6990</v>
      </c>
      <c r="B7702" s="8">
        <v>2147.5</v>
      </c>
      <c r="C7702" s="8">
        <v>4295</v>
      </c>
    </row>
    <row r="7703" spans="1:3" x14ac:dyDescent="0.3">
      <c r="A7703" s="2" t="s">
        <v>6991</v>
      </c>
      <c r="B7703" s="8">
        <v>1347.5</v>
      </c>
      <c r="C7703" s="8">
        <v>2695</v>
      </c>
    </row>
    <row r="7704" spans="1:3" x14ac:dyDescent="0.3">
      <c r="A7704" s="2" t="s">
        <v>6992</v>
      </c>
      <c r="B7704" s="8">
        <v>3047.5</v>
      </c>
      <c r="C7704" s="8">
        <v>6095</v>
      </c>
    </row>
    <row r="7705" spans="1:3" x14ac:dyDescent="0.3">
      <c r="A7705" s="2" t="s">
        <v>6993</v>
      </c>
      <c r="B7705" s="8">
        <v>3047.5</v>
      </c>
      <c r="C7705" s="8">
        <v>6095</v>
      </c>
    </row>
    <row r="7706" spans="1:3" x14ac:dyDescent="0.3">
      <c r="A7706" s="2" t="s">
        <v>6994</v>
      </c>
      <c r="B7706" s="8">
        <v>824.5</v>
      </c>
      <c r="C7706" s="8">
        <v>1649</v>
      </c>
    </row>
    <row r="7707" spans="1:3" x14ac:dyDescent="0.3">
      <c r="A7707" s="2" t="s">
        <v>6995</v>
      </c>
      <c r="B7707" s="8">
        <v>2324.5</v>
      </c>
      <c r="C7707" s="8">
        <v>4649</v>
      </c>
    </row>
    <row r="7708" spans="1:3" x14ac:dyDescent="0.3">
      <c r="A7708" s="2" t="s">
        <v>6996</v>
      </c>
      <c r="B7708" s="8">
        <v>3797.5</v>
      </c>
      <c r="C7708" s="8">
        <v>7595</v>
      </c>
    </row>
    <row r="7709" spans="1:3" x14ac:dyDescent="0.3">
      <c r="A7709" s="2" t="s">
        <v>6997</v>
      </c>
      <c r="B7709" s="8">
        <v>2324.5</v>
      </c>
      <c r="C7709" s="8">
        <v>4649</v>
      </c>
    </row>
    <row r="7710" spans="1:3" x14ac:dyDescent="0.3">
      <c r="A7710" s="2" t="s">
        <v>6998</v>
      </c>
      <c r="B7710" s="8">
        <v>2624.5</v>
      </c>
      <c r="C7710" s="8">
        <v>5249</v>
      </c>
    </row>
    <row r="7711" spans="1:3" x14ac:dyDescent="0.3">
      <c r="A7711" s="2" t="s">
        <v>6999</v>
      </c>
      <c r="B7711" s="8">
        <v>2424.5</v>
      </c>
      <c r="C7711" s="8">
        <v>4849</v>
      </c>
    </row>
    <row r="7712" spans="1:3" x14ac:dyDescent="0.3">
      <c r="A7712" s="2" t="s">
        <v>7000</v>
      </c>
      <c r="B7712" s="8">
        <v>2424.5</v>
      </c>
      <c r="C7712" s="8">
        <v>4849</v>
      </c>
    </row>
    <row r="7713" spans="1:3" x14ac:dyDescent="0.3">
      <c r="A7713" s="2" t="s">
        <v>7001</v>
      </c>
      <c r="B7713" s="8">
        <v>1647.5</v>
      </c>
      <c r="C7713" s="8">
        <v>3295</v>
      </c>
    </row>
    <row r="7714" spans="1:3" x14ac:dyDescent="0.3">
      <c r="A7714" s="2" t="s">
        <v>7002</v>
      </c>
      <c r="B7714" s="8">
        <v>1747.5</v>
      </c>
      <c r="C7714" s="8">
        <v>3495</v>
      </c>
    </row>
    <row r="7715" spans="1:3" x14ac:dyDescent="0.3">
      <c r="A7715" s="2" t="s">
        <v>7003</v>
      </c>
      <c r="B7715" s="8">
        <v>1624.5</v>
      </c>
      <c r="C7715" s="8">
        <v>3249</v>
      </c>
    </row>
    <row r="7716" spans="1:3" x14ac:dyDescent="0.3">
      <c r="A7716" s="2" t="s">
        <v>7004</v>
      </c>
      <c r="B7716" s="8">
        <v>1724.5</v>
      </c>
      <c r="C7716" s="8">
        <v>3449</v>
      </c>
    </row>
    <row r="7717" spans="1:3" x14ac:dyDescent="0.3">
      <c r="A7717" s="2" t="s">
        <v>7005</v>
      </c>
      <c r="B7717" s="8">
        <v>1647.5</v>
      </c>
      <c r="C7717" s="8">
        <v>3295</v>
      </c>
    </row>
    <row r="7718" spans="1:3" x14ac:dyDescent="0.3">
      <c r="A7718" s="2" t="s">
        <v>7006</v>
      </c>
      <c r="B7718" s="8">
        <v>1747.5</v>
      </c>
      <c r="C7718" s="8">
        <v>3495</v>
      </c>
    </row>
    <row r="7719" spans="1:3" x14ac:dyDescent="0.3">
      <c r="A7719" s="2" t="s">
        <v>7007</v>
      </c>
      <c r="B7719" s="8">
        <v>1374.5</v>
      </c>
      <c r="C7719" s="8">
        <v>2749</v>
      </c>
    </row>
    <row r="7720" spans="1:3" x14ac:dyDescent="0.3">
      <c r="A7720" s="2" t="s">
        <v>7008</v>
      </c>
      <c r="B7720" s="8">
        <v>1474.5</v>
      </c>
      <c r="C7720" s="8">
        <v>2949</v>
      </c>
    </row>
    <row r="7721" spans="1:3" x14ac:dyDescent="0.3">
      <c r="A7721" s="2" t="s">
        <v>7009</v>
      </c>
      <c r="B7721" s="8">
        <v>167.5</v>
      </c>
      <c r="C7721" s="8">
        <v>335</v>
      </c>
    </row>
    <row r="7722" spans="1:3" x14ac:dyDescent="0.3">
      <c r="A7722" s="2" t="s">
        <v>7010</v>
      </c>
      <c r="B7722" s="8">
        <v>2224.5</v>
      </c>
      <c r="C7722" s="8">
        <v>4449</v>
      </c>
    </row>
    <row r="7723" spans="1:3" x14ac:dyDescent="0.3">
      <c r="A7723" s="2" t="s">
        <v>7011</v>
      </c>
      <c r="B7723" s="8">
        <v>2524.5</v>
      </c>
      <c r="C7723" s="8">
        <v>5049</v>
      </c>
    </row>
    <row r="7724" spans="1:3" x14ac:dyDescent="0.3">
      <c r="A7724" s="2" t="s">
        <v>7012</v>
      </c>
      <c r="B7724" s="8">
        <v>2324.5</v>
      </c>
      <c r="C7724" s="8">
        <v>4649</v>
      </c>
    </row>
    <row r="7725" spans="1:3" x14ac:dyDescent="0.3">
      <c r="A7725" s="2" t="s">
        <v>7013</v>
      </c>
      <c r="B7725" s="8">
        <v>2624.5</v>
      </c>
      <c r="C7725" s="8">
        <v>5249</v>
      </c>
    </row>
    <row r="7726" spans="1:3" x14ac:dyDescent="0.3">
      <c r="A7726" s="2" t="s">
        <v>7014</v>
      </c>
      <c r="B7726" s="8">
        <v>1147.5</v>
      </c>
      <c r="C7726" s="8">
        <v>2295</v>
      </c>
    </row>
    <row r="7727" spans="1:3" x14ac:dyDescent="0.3">
      <c r="A7727" s="2" t="s">
        <v>7015</v>
      </c>
      <c r="B7727" s="8">
        <v>1424.5</v>
      </c>
      <c r="C7727" s="8">
        <v>2849</v>
      </c>
    </row>
    <row r="7728" spans="1:3" x14ac:dyDescent="0.3">
      <c r="A7728" s="2" t="s">
        <v>7016</v>
      </c>
      <c r="B7728" s="8">
        <v>2324.5</v>
      </c>
      <c r="C7728" s="8">
        <v>4649</v>
      </c>
    </row>
    <row r="7729" spans="1:3" x14ac:dyDescent="0.3">
      <c r="A7729" s="2" t="s">
        <v>7017</v>
      </c>
      <c r="B7729" s="8">
        <v>2324.5</v>
      </c>
      <c r="C7729" s="8">
        <v>4649</v>
      </c>
    </row>
    <row r="7730" spans="1:3" x14ac:dyDescent="0.3">
      <c r="A7730" s="2" t="s">
        <v>7018</v>
      </c>
      <c r="B7730" s="8">
        <v>1247.5</v>
      </c>
      <c r="C7730" s="8">
        <v>2495</v>
      </c>
    </row>
    <row r="7731" spans="1:3" x14ac:dyDescent="0.3">
      <c r="A7731" s="2" t="s">
        <v>7019</v>
      </c>
      <c r="B7731" s="8">
        <v>1524.5</v>
      </c>
      <c r="C7731" s="8">
        <v>3049</v>
      </c>
    </row>
    <row r="7732" spans="1:3" x14ac:dyDescent="0.3">
      <c r="A7732" s="2" t="s">
        <v>7020</v>
      </c>
      <c r="B7732" s="8">
        <v>2424.5</v>
      </c>
      <c r="C7732" s="8">
        <v>4849</v>
      </c>
    </row>
    <row r="7733" spans="1:3" x14ac:dyDescent="0.3">
      <c r="A7733" s="2" t="s">
        <v>7021</v>
      </c>
      <c r="B7733" s="8">
        <v>2424.5</v>
      </c>
      <c r="C7733" s="8">
        <v>4849</v>
      </c>
    </row>
    <row r="7734" spans="1:3" x14ac:dyDescent="0.3">
      <c r="A7734" s="2" t="s">
        <v>7022</v>
      </c>
      <c r="B7734" s="8">
        <v>1747.5</v>
      </c>
      <c r="C7734" s="8">
        <v>3495</v>
      </c>
    </row>
    <row r="7735" spans="1:3" x14ac:dyDescent="0.3">
      <c r="A7735" s="2" t="s">
        <v>7023</v>
      </c>
      <c r="B7735" s="8">
        <v>1747.5</v>
      </c>
      <c r="C7735" s="8">
        <v>3495</v>
      </c>
    </row>
    <row r="7736" spans="1:3" x14ac:dyDescent="0.3">
      <c r="A7736" s="2" t="s">
        <v>7024</v>
      </c>
      <c r="B7736" s="8">
        <v>1624.5</v>
      </c>
      <c r="C7736" s="8">
        <v>3249</v>
      </c>
    </row>
    <row r="7737" spans="1:3" x14ac:dyDescent="0.3">
      <c r="A7737" s="2" t="s">
        <v>7025</v>
      </c>
      <c r="B7737" s="8">
        <v>1724.5</v>
      </c>
      <c r="C7737" s="8">
        <v>3449</v>
      </c>
    </row>
    <row r="7738" spans="1:3" x14ac:dyDescent="0.3">
      <c r="A7738" s="2" t="s">
        <v>7026</v>
      </c>
      <c r="B7738" s="8">
        <v>1647.5</v>
      </c>
      <c r="C7738" s="8">
        <v>3295</v>
      </c>
    </row>
    <row r="7739" spans="1:3" x14ac:dyDescent="0.3">
      <c r="A7739" s="2" t="s">
        <v>7027</v>
      </c>
      <c r="B7739" s="8">
        <v>1747.5</v>
      </c>
      <c r="C7739" s="8">
        <v>3495</v>
      </c>
    </row>
    <row r="7740" spans="1:3" x14ac:dyDescent="0.3">
      <c r="A7740" s="2" t="s">
        <v>7028</v>
      </c>
      <c r="B7740" s="8">
        <v>2197.5</v>
      </c>
      <c r="C7740" s="8">
        <v>4395</v>
      </c>
    </row>
    <row r="7741" spans="1:3" x14ac:dyDescent="0.3">
      <c r="A7741" s="2" t="s">
        <v>7029</v>
      </c>
      <c r="B7741" s="8">
        <v>2497.5</v>
      </c>
      <c r="C7741" s="8">
        <v>4995</v>
      </c>
    </row>
    <row r="7742" spans="1:3" x14ac:dyDescent="0.3">
      <c r="A7742" s="2" t="s">
        <v>7030</v>
      </c>
      <c r="B7742" s="8">
        <v>2322.5</v>
      </c>
      <c r="C7742" s="8">
        <v>4645</v>
      </c>
    </row>
    <row r="7743" spans="1:3" x14ac:dyDescent="0.3">
      <c r="A7743" s="2" t="s">
        <v>7031</v>
      </c>
      <c r="B7743" s="8">
        <v>2322.5</v>
      </c>
      <c r="C7743" s="8">
        <v>4645</v>
      </c>
    </row>
    <row r="7744" spans="1:3" x14ac:dyDescent="0.3">
      <c r="A7744" s="2" t="s">
        <v>7032</v>
      </c>
      <c r="B7744" s="8">
        <v>2297.5</v>
      </c>
      <c r="C7744" s="8">
        <v>4595</v>
      </c>
    </row>
    <row r="7745" spans="1:3" x14ac:dyDescent="0.3">
      <c r="A7745" s="2" t="s">
        <v>7033</v>
      </c>
      <c r="B7745" s="8">
        <v>2597.5</v>
      </c>
      <c r="C7745" s="8">
        <v>5195</v>
      </c>
    </row>
    <row r="7746" spans="1:3" x14ac:dyDescent="0.3">
      <c r="A7746" s="2" t="s">
        <v>7034</v>
      </c>
      <c r="B7746" s="8">
        <v>2422.5</v>
      </c>
      <c r="C7746" s="8">
        <v>4845</v>
      </c>
    </row>
    <row r="7747" spans="1:3" x14ac:dyDescent="0.3">
      <c r="A7747" s="2" t="s">
        <v>7035</v>
      </c>
      <c r="B7747" s="8">
        <v>2422.5</v>
      </c>
      <c r="C7747" s="8">
        <v>4845</v>
      </c>
    </row>
    <row r="7748" spans="1:3" x14ac:dyDescent="0.3">
      <c r="A7748" s="2" t="s">
        <v>7036</v>
      </c>
      <c r="B7748" s="8">
        <v>1547.5</v>
      </c>
      <c r="C7748" s="8">
        <v>3095</v>
      </c>
    </row>
    <row r="7749" spans="1:3" x14ac:dyDescent="0.3">
      <c r="A7749" s="2" t="s">
        <v>7037</v>
      </c>
      <c r="B7749" s="8">
        <v>1647.5</v>
      </c>
      <c r="C7749" s="8">
        <v>3295</v>
      </c>
    </row>
    <row r="7750" spans="1:3" x14ac:dyDescent="0.3">
      <c r="A7750" s="2" t="s">
        <v>7038</v>
      </c>
      <c r="B7750" s="8">
        <v>2197.5</v>
      </c>
      <c r="C7750" s="8">
        <v>4395</v>
      </c>
    </row>
    <row r="7751" spans="1:3" x14ac:dyDescent="0.3">
      <c r="A7751" s="2" t="s">
        <v>7039</v>
      </c>
      <c r="B7751" s="8">
        <v>2497.5</v>
      </c>
      <c r="C7751" s="8">
        <v>4995</v>
      </c>
    </row>
    <row r="7752" spans="1:3" x14ac:dyDescent="0.3">
      <c r="A7752" s="2" t="s">
        <v>7040</v>
      </c>
      <c r="B7752" s="8">
        <v>2297.5</v>
      </c>
      <c r="C7752" s="8">
        <v>4595</v>
      </c>
    </row>
    <row r="7753" spans="1:3" x14ac:dyDescent="0.3">
      <c r="A7753" s="2" t="s">
        <v>7041</v>
      </c>
      <c r="B7753" s="8">
        <v>2597.5</v>
      </c>
      <c r="C7753" s="8">
        <v>5195</v>
      </c>
    </row>
    <row r="7754" spans="1:3" x14ac:dyDescent="0.3">
      <c r="A7754" s="2" t="s">
        <v>7042</v>
      </c>
      <c r="B7754" s="8">
        <v>2322.5</v>
      </c>
      <c r="C7754" s="8">
        <v>4645</v>
      </c>
    </row>
    <row r="7755" spans="1:3" x14ac:dyDescent="0.3">
      <c r="A7755" s="2" t="s">
        <v>7043</v>
      </c>
      <c r="B7755" s="8">
        <v>2322.5</v>
      </c>
      <c r="C7755" s="8">
        <v>4645</v>
      </c>
    </row>
    <row r="7756" spans="1:3" x14ac:dyDescent="0.3">
      <c r="A7756" s="2" t="s">
        <v>7044</v>
      </c>
      <c r="B7756" s="8">
        <v>2422.5</v>
      </c>
      <c r="C7756" s="8">
        <v>4845</v>
      </c>
    </row>
    <row r="7757" spans="1:3" x14ac:dyDescent="0.3">
      <c r="A7757" s="2" t="s">
        <v>7045</v>
      </c>
      <c r="B7757" s="8">
        <v>2422.5</v>
      </c>
      <c r="C7757" s="8">
        <v>4845</v>
      </c>
    </row>
    <row r="7758" spans="1:3" x14ac:dyDescent="0.3">
      <c r="A7758" s="2" t="s">
        <v>7046</v>
      </c>
      <c r="B7758" s="8">
        <v>1547.5</v>
      </c>
      <c r="C7758" s="8">
        <v>3095</v>
      </c>
    </row>
    <row r="7759" spans="1:3" x14ac:dyDescent="0.3">
      <c r="A7759" s="2" t="s">
        <v>7047</v>
      </c>
      <c r="B7759" s="8">
        <v>1647.5</v>
      </c>
      <c r="C7759" s="8">
        <v>3295</v>
      </c>
    </row>
    <row r="7760" spans="1:3" x14ac:dyDescent="0.3">
      <c r="A7760" s="2" t="s">
        <v>7048</v>
      </c>
      <c r="B7760" s="8">
        <v>4097.5</v>
      </c>
      <c r="C7760" s="8">
        <v>8195</v>
      </c>
    </row>
    <row r="7761" spans="1:3" x14ac:dyDescent="0.3">
      <c r="A7761" s="2" t="s">
        <v>7049</v>
      </c>
      <c r="B7761" s="8">
        <v>4597.5</v>
      </c>
      <c r="C7761" s="8">
        <v>9195</v>
      </c>
    </row>
    <row r="7762" spans="1:3" x14ac:dyDescent="0.3">
      <c r="A7762" s="2" t="s">
        <v>7050</v>
      </c>
      <c r="B7762" s="8">
        <v>4647.5</v>
      </c>
      <c r="C7762" s="8">
        <v>9295</v>
      </c>
    </row>
    <row r="7763" spans="1:3" x14ac:dyDescent="0.3">
      <c r="A7763" s="2" t="s">
        <v>7051</v>
      </c>
      <c r="B7763" s="8">
        <v>5247.5</v>
      </c>
      <c r="C7763" s="8">
        <v>10495</v>
      </c>
    </row>
    <row r="7764" spans="1:3" x14ac:dyDescent="0.3">
      <c r="A7764" s="2" t="s">
        <v>7052</v>
      </c>
      <c r="B7764" s="8">
        <v>4297.5</v>
      </c>
      <c r="C7764" s="8">
        <v>8595</v>
      </c>
    </row>
    <row r="7765" spans="1:3" x14ac:dyDescent="0.3">
      <c r="A7765" s="2" t="s">
        <v>7053</v>
      </c>
      <c r="B7765" s="8">
        <v>4797.5</v>
      </c>
      <c r="C7765" s="8">
        <v>9595</v>
      </c>
    </row>
    <row r="7766" spans="1:3" x14ac:dyDescent="0.3">
      <c r="A7766" s="2" t="s">
        <v>7054</v>
      </c>
      <c r="B7766" s="8">
        <v>4847.5</v>
      </c>
      <c r="C7766" s="8">
        <v>9695</v>
      </c>
    </row>
    <row r="7767" spans="1:3" x14ac:dyDescent="0.3">
      <c r="A7767" s="2" t="s">
        <v>7055</v>
      </c>
      <c r="B7767" s="8">
        <v>5447.5</v>
      </c>
      <c r="C7767" s="8">
        <v>10895</v>
      </c>
    </row>
    <row r="7768" spans="1:3" x14ac:dyDescent="0.3">
      <c r="A7768" s="2" t="s">
        <v>7056</v>
      </c>
      <c r="B7768" s="8">
        <v>4097.5</v>
      </c>
      <c r="C7768" s="8">
        <v>8195</v>
      </c>
    </row>
    <row r="7769" spans="1:3" x14ac:dyDescent="0.3">
      <c r="A7769" s="2" t="s">
        <v>7057</v>
      </c>
      <c r="B7769" s="8">
        <v>4597.5</v>
      </c>
      <c r="C7769" s="8">
        <v>9195</v>
      </c>
    </row>
    <row r="7770" spans="1:3" x14ac:dyDescent="0.3">
      <c r="A7770" s="2" t="s">
        <v>7058</v>
      </c>
      <c r="B7770" s="8">
        <v>4624.5</v>
      </c>
      <c r="C7770" s="8">
        <v>9249</v>
      </c>
    </row>
    <row r="7771" spans="1:3" x14ac:dyDescent="0.3">
      <c r="A7771" s="2" t="s">
        <v>7059</v>
      </c>
      <c r="B7771" s="8">
        <v>5247.5</v>
      </c>
      <c r="C7771" s="8">
        <v>10495</v>
      </c>
    </row>
    <row r="7772" spans="1:3" x14ac:dyDescent="0.3">
      <c r="A7772" s="2" t="s">
        <v>7060</v>
      </c>
      <c r="B7772" s="8">
        <v>4647.5</v>
      </c>
      <c r="C7772" s="8">
        <v>9295</v>
      </c>
    </row>
    <row r="7773" spans="1:3" x14ac:dyDescent="0.3">
      <c r="A7773" s="2" t="s">
        <v>7061</v>
      </c>
      <c r="B7773" s="8">
        <v>5247.5</v>
      </c>
      <c r="C7773" s="8">
        <v>10495</v>
      </c>
    </row>
    <row r="7774" spans="1:3" x14ac:dyDescent="0.3">
      <c r="A7774" s="2" t="s">
        <v>7062</v>
      </c>
      <c r="B7774" s="8">
        <v>4297.5</v>
      </c>
      <c r="C7774" s="8">
        <v>8595</v>
      </c>
    </row>
    <row r="7775" spans="1:3" x14ac:dyDescent="0.3">
      <c r="A7775" s="2" t="s">
        <v>7063</v>
      </c>
      <c r="B7775" s="8">
        <v>4597.5</v>
      </c>
      <c r="C7775" s="8">
        <v>9195</v>
      </c>
    </row>
    <row r="7776" spans="1:3" x14ac:dyDescent="0.3">
      <c r="A7776" s="2" t="s">
        <v>7064</v>
      </c>
      <c r="B7776" s="8">
        <v>4847.5</v>
      </c>
      <c r="C7776" s="8">
        <v>9695</v>
      </c>
    </row>
    <row r="7777" spans="1:3" x14ac:dyDescent="0.3">
      <c r="A7777" s="2" t="s">
        <v>7065</v>
      </c>
      <c r="B7777" s="8">
        <v>5447.5</v>
      </c>
      <c r="C7777" s="8">
        <v>10895</v>
      </c>
    </row>
    <row r="7778" spans="1:3" x14ac:dyDescent="0.3">
      <c r="A7778" s="2" t="s">
        <v>7066</v>
      </c>
      <c r="B7778" s="8">
        <v>337.5</v>
      </c>
      <c r="C7778" s="8">
        <v>675</v>
      </c>
    </row>
    <row r="7779" spans="1:3" x14ac:dyDescent="0.3">
      <c r="A7779" s="2" t="s">
        <v>7067</v>
      </c>
      <c r="B7779" s="8">
        <v>337.5</v>
      </c>
      <c r="C7779" s="8">
        <v>675</v>
      </c>
    </row>
    <row r="7780" spans="1:3" x14ac:dyDescent="0.3">
      <c r="A7780" s="2" t="s">
        <v>7068</v>
      </c>
      <c r="B7780" s="8">
        <v>337.5</v>
      </c>
      <c r="C7780" s="8">
        <v>675</v>
      </c>
    </row>
    <row r="7781" spans="1:3" x14ac:dyDescent="0.3">
      <c r="A7781" s="2" t="s">
        <v>7069</v>
      </c>
      <c r="B7781" s="8">
        <v>337.5</v>
      </c>
      <c r="C7781" s="8">
        <v>675</v>
      </c>
    </row>
    <row r="7782" spans="1:3" x14ac:dyDescent="0.3">
      <c r="A7782" s="2" t="s">
        <v>7070</v>
      </c>
      <c r="B7782" s="8">
        <v>337.5</v>
      </c>
      <c r="C7782" s="8">
        <v>675</v>
      </c>
    </row>
    <row r="7783" spans="1:3" x14ac:dyDescent="0.3">
      <c r="A7783" s="2" t="s">
        <v>7071</v>
      </c>
      <c r="B7783" s="8">
        <v>337.5</v>
      </c>
      <c r="C7783" s="8">
        <v>675</v>
      </c>
    </row>
    <row r="7784" spans="1:3" x14ac:dyDescent="0.3">
      <c r="A7784" s="2" t="s">
        <v>7072</v>
      </c>
      <c r="B7784" s="8">
        <v>337.5</v>
      </c>
      <c r="C7784" s="8">
        <v>675</v>
      </c>
    </row>
    <row r="7785" spans="1:3" x14ac:dyDescent="0.3">
      <c r="A7785" s="2" t="s">
        <v>7073</v>
      </c>
      <c r="B7785" s="8">
        <v>337.5</v>
      </c>
      <c r="C7785" s="8">
        <v>675</v>
      </c>
    </row>
    <row r="7786" spans="1:3" x14ac:dyDescent="0.3">
      <c r="A7786" s="2" t="s">
        <v>7074</v>
      </c>
      <c r="B7786" s="8">
        <v>337.5</v>
      </c>
      <c r="C7786" s="8">
        <v>675</v>
      </c>
    </row>
    <row r="7787" spans="1:3" x14ac:dyDescent="0.3">
      <c r="A7787" s="2" t="s">
        <v>7075</v>
      </c>
      <c r="B7787" s="8">
        <v>337.5</v>
      </c>
      <c r="C7787" s="8">
        <v>675</v>
      </c>
    </row>
    <row r="7788" spans="1:3" x14ac:dyDescent="0.3">
      <c r="A7788" s="2" t="s">
        <v>7076</v>
      </c>
      <c r="B7788" s="8">
        <v>274.5</v>
      </c>
      <c r="C7788" s="8">
        <v>549</v>
      </c>
    </row>
    <row r="7789" spans="1:3" x14ac:dyDescent="0.3">
      <c r="A7789" s="2" t="s">
        <v>7077</v>
      </c>
      <c r="B7789" s="8">
        <v>274.5</v>
      </c>
      <c r="C7789" s="8">
        <v>549</v>
      </c>
    </row>
    <row r="7790" spans="1:3" x14ac:dyDescent="0.3">
      <c r="A7790" s="2" t="s">
        <v>7078</v>
      </c>
      <c r="B7790" s="8">
        <v>274.5</v>
      </c>
      <c r="C7790" s="8">
        <v>549</v>
      </c>
    </row>
    <row r="7791" spans="1:3" x14ac:dyDescent="0.3">
      <c r="A7791" s="2" t="s">
        <v>7079</v>
      </c>
      <c r="B7791" s="8">
        <v>274.5</v>
      </c>
      <c r="C7791" s="8">
        <v>549</v>
      </c>
    </row>
    <row r="7792" spans="1:3" x14ac:dyDescent="0.3">
      <c r="A7792" s="2" t="s">
        <v>7080</v>
      </c>
      <c r="B7792" s="8">
        <v>274.5</v>
      </c>
      <c r="C7792" s="8">
        <v>549</v>
      </c>
    </row>
    <row r="7793" spans="1:3" x14ac:dyDescent="0.3">
      <c r="A7793" s="2" t="s">
        <v>7081</v>
      </c>
      <c r="B7793" s="8">
        <v>332.5</v>
      </c>
      <c r="C7793" s="8">
        <v>665</v>
      </c>
    </row>
    <row r="7794" spans="1:3" x14ac:dyDescent="0.3">
      <c r="A7794" s="2" t="s">
        <v>7082</v>
      </c>
      <c r="B7794" s="8">
        <v>624.5</v>
      </c>
      <c r="C7794" s="8">
        <v>1249</v>
      </c>
    </row>
    <row r="7795" spans="1:3" x14ac:dyDescent="0.3">
      <c r="A7795" s="2" t="s">
        <v>7083</v>
      </c>
      <c r="B7795" s="8">
        <v>269.5</v>
      </c>
      <c r="C7795" s="8">
        <v>539</v>
      </c>
    </row>
    <row r="7796" spans="1:3" x14ac:dyDescent="0.3">
      <c r="A7796" s="2" t="s">
        <v>7084</v>
      </c>
      <c r="B7796" s="8">
        <v>269.5</v>
      </c>
      <c r="C7796" s="8">
        <v>539</v>
      </c>
    </row>
    <row r="7797" spans="1:3" x14ac:dyDescent="0.3">
      <c r="A7797" s="2" t="s">
        <v>7085</v>
      </c>
      <c r="B7797" s="8">
        <v>329.5</v>
      </c>
      <c r="C7797" s="8">
        <v>659</v>
      </c>
    </row>
    <row r="7798" spans="1:3" x14ac:dyDescent="0.3">
      <c r="A7798" s="2" t="s">
        <v>7086</v>
      </c>
      <c r="B7798" s="8">
        <v>422.5</v>
      </c>
      <c r="C7798" s="8">
        <v>845</v>
      </c>
    </row>
    <row r="7799" spans="1:3" x14ac:dyDescent="0.3">
      <c r="A7799" s="2" t="s">
        <v>7087</v>
      </c>
      <c r="B7799" s="8">
        <v>389.5</v>
      </c>
      <c r="C7799" s="8">
        <v>779</v>
      </c>
    </row>
    <row r="7800" spans="1:3" x14ac:dyDescent="0.3">
      <c r="A7800" s="2" t="s">
        <v>7088</v>
      </c>
      <c r="B7800" s="8">
        <v>389.5</v>
      </c>
      <c r="C7800" s="8">
        <v>779</v>
      </c>
    </row>
    <row r="7801" spans="1:3" x14ac:dyDescent="0.3">
      <c r="A7801" s="2" t="s">
        <v>7089</v>
      </c>
      <c r="B7801" s="8">
        <v>302.5</v>
      </c>
      <c r="C7801" s="8">
        <v>605</v>
      </c>
    </row>
    <row r="7802" spans="1:3" x14ac:dyDescent="0.3">
      <c r="A7802" s="2" t="s">
        <v>7090</v>
      </c>
      <c r="B7802" s="8">
        <v>357.5</v>
      </c>
      <c r="C7802" s="8">
        <v>715</v>
      </c>
    </row>
    <row r="7803" spans="1:3" x14ac:dyDescent="0.3">
      <c r="A7803" s="2" t="s">
        <v>7091</v>
      </c>
      <c r="B7803" s="8">
        <v>382.5</v>
      </c>
      <c r="C7803" s="8">
        <v>765</v>
      </c>
    </row>
    <row r="7804" spans="1:3" x14ac:dyDescent="0.3">
      <c r="A7804" s="2" t="s">
        <v>7092</v>
      </c>
      <c r="B7804" s="8">
        <v>382.5</v>
      </c>
      <c r="C7804" s="8">
        <v>765</v>
      </c>
    </row>
    <row r="7805" spans="1:3" x14ac:dyDescent="0.3">
      <c r="A7805" s="2" t="s">
        <v>7093</v>
      </c>
      <c r="B7805" s="8">
        <v>384.5</v>
      </c>
      <c r="C7805" s="8">
        <v>769</v>
      </c>
    </row>
    <row r="7806" spans="1:3" x14ac:dyDescent="0.3">
      <c r="A7806" s="2" t="s">
        <v>7094</v>
      </c>
      <c r="B7806" s="8">
        <v>2024.5</v>
      </c>
      <c r="C7806" s="8">
        <v>4049</v>
      </c>
    </row>
    <row r="7807" spans="1:3" x14ac:dyDescent="0.3">
      <c r="A7807" s="2" t="s">
        <v>7095</v>
      </c>
      <c r="B7807" s="8">
        <v>3024.5</v>
      </c>
      <c r="C7807" s="8">
        <v>6049</v>
      </c>
    </row>
    <row r="7808" spans="1:3" x14ac:dyDescent="0.3">
      <c r="A7808" s="2" t="s">
        <v>7096</v>
      </c>
      <c r="B7808" s="8">
        <v>2024.5</v>
      </c>
      <c r="C7808" s="8">
        <v>4049</v>
      </c>
    </row>
    <row r="7809" spans="1:3" x14ac:dyDescent="0.3">
      <c r="A7809" s="2" t="s">
        <v>7097</v>
      </c>
      <c r="B7809" s="8">
        <v>2024.5</v>
      </c>
      <c r="C7809" s="8">
        <v>4049</v>
      </c>
    </row>
    <row r="7810" spans="1:3" x14ac:dyDescent="0.3">
      <c r="A7810" s="2" t="s">
        <v>7098</v>
      </c>
      <c r="B7810" s="8">
        <v>2147.5</v>
      </c>
      <c r="C7810" s="8">
        <v>4295</v>
      </c>
    </row>
    <row r="7811" spans="1:3" x14ac:dyDescent="0.3">
      <c r="A7811" s="2" t="s">
        <v>7099</v>
      </c>
      <c r="B7811" s="8">
        <v>1647.5</v>
      </c>
      <c r="C7811" s="8">
        <v>3295</v>
      </c>
    </row>
    <row r="7812" spans="1:3" x14ac:dyDescent="0.3">
      <c r="A7812" s="2" t="s">
        <v>7100</v>
      </c>
      <c r="B7812" s="8">
        <v>2024.5</v>
      </c>
      <c r="C7812" s="8">
        <v>4049</v>
      </c>
    </row>
    <row r="7813" spans="1:3" x14ac:dyDescent="0.3">
      <c r="A7813" s="2" t="s">
        <v>7101</v>
      </c>
      <c r="B7813" s="8">
        <v>2024.5</v>
      </c>
      <c r="C7813" s="8">
        <v>4049</v>
      </c>
    </row>
    <row r="7814" spans="1:3" x14ac:dyDescent="0.3">
      <c r="A7814" s="2" t="s">
        <v>7102</v>
      </c>
      <c r="B7814" s="8">
        <v>2224.5</v>
      </c>
      <c r="C7814" s="8">
        <v>4449</v>
      </c>
    </row>
    <row r="7815" spans="1:3" x14ac:dyDescent="0.3">
      <c r="A7815" s="2" t="s">
        <v>7103</v>
      </c>
      <c r="B7815" s="8">
        <v>2224.5</v>
      </c>
      <c r="C7815" s="8">
        <v>4449</v>
      </c>
    </row>
    <row r="7816" spans="1:3" x14ac:dyDescent="0.3">
      <c r="A7816" s="2" t="s">
        <v>7104</v>
      </c>
      <c r="B7816" s="8">
        <v>2224.5</v>
      </c>
      <c r="C7816" s="8">
        <v>4449</v>
      </c>
    </row>
    <row r="7817" spans="1:3" x14ac:dyDescent="0.3">
      <c r="A7817" s="2" t="s">
        <v>7105</v>
      </c>
      <c r="B7817" s="8">
        <v>3574.5</v>
      </c>
      <c r="C7817" s="8">
        <v>7149</v>
      </c>
    </row>
    <row r="7818" spans="1:3" x14ac:dyDescent="0.3">
      <c r="A7818" s="2" t="s">
        <v>7106</v>
      </c>
      <c r="B7818" s="8">
        <v>2024.5</v>
      </c>
      <c r="C7818" s="8">
        <v>4049</v>
      </c>
    </row>
    <row r="7819" spans="1:3" x14ac:dyDescent="0.3">
      <c r="A7819" s="2" t="s">
        <v>7107</v>
      </c>
      <c r="B7819" s="8">
        <v>2697.5</v>
      </c>
      <c r="C7819" s="8">
        <v>5395</v>
      </c>
    </row>
    <row r="7820" spans="1:3" x14ac:dyDescent="0.3">
      <c r="A7820" s="2" t="s">
        <v>7108</v>
      </c>
      <c r="B7820" s="8">
        <v>3024.5</v>
      </c>
      <c r="C7820" s="8">
        <v>6049</v>
      </c>
    </row>
    <row r="7821" spans="1:3" x14ac:dyDescent="0.3">
      <c r="A7821" s="2" t="s">
        <v>7109</v>
      </c>
      <c r="B7821" s="8">
        <v>2147.5</v>
      </c>
      <c r="C7821" s="8">
        <v>4295</v>
      </c>
    </row>
    <row r="7822" spans="1:3" x14ac:dyDescent="0.3">
      <c r="A7822" s="2" t="s">
        <v>7110</v>
      </c>
      <c r="B7822" s="8">
        <v>2224.5</v>
      </c>
      <c r="C7822" s="8">
        <v>4449</v>
      </c>
    </row>
    <row r="7823" spans="1:3" x14ac:dyDescent="0.3">
      <c r="A7823" s="2" t="s">
        <v>7111</v>
      </c>
      <c r="B7823" s="8">
        <v>2224.5</v>
      </c>
      <c r="C7823" s="8">
        <v>4449</v>
      </c>
    </row>
    <row r="7824" spans="1:3" x14ac:dyDescent="0.3">
      <c r="A7824" s="2" t="s">
        <v>7112</v>
      </c>
      <c r="B7824" s="8">
        <v>2224.5</v>
      </c>
      <c r="C7824" s="8">
        <v>4449</v>
      </c>
    </row>
    <row r="7825" spans="1:3" x14ac:dyDescent="0.3">
      <c r="A7825" s="2" t="s">
        <v>7113</v>
      </c>
      <c r="B7825" s="8">
        <v>2124.5</v>
      </c>
      <c r="C7825" s="8">
        <v>4249</v>
      </c>
    </row>
    <row r="7826" spans="1:3" x14ac:dyDescent="0.3">
      <c r="A7826" s="2" t="s">
        <v>7114</v>
      </c>
      <c r="B7826" s="8">
        <v>3124.5</v>
      </c>
      <c r="C7826" s="8">
        <v>6249</v>
      </c>
    </row>
    <row r="7827" spans="1:3" x14ac:dyDescent="0.3">
      <c r="A7827" s="2" t="s">
        <v>7115</v>
      </c>
      <c r="B7827" s="8">
        <v>2124.5</v>
      </c>
      <c r="C7827" s="8">
        <v>4249</v>
      </c>
    </row>
    <row r="7828" spans="1:3" x14ac:dyDescent="0.3">
      <c r="A7828" s="2" t="s">
        <v>7116</v>
      </c>
      <c r="B7828" s="8">
        <v>2124.5</v>
      </c>
      <c r="C7828" s="8">
        <v>4249</v>
      </c>
    </row>
    <row r="7829" spans="1:3" x14ac:dyDescent="0.3">
      <c r="A7829" s="2" t="s">
        <v>7117</v>
      </c>
      <c r="B7829" s="8">
        <v>2247.5</v>
      </c>
      <c r="C7829" s="8">
        <v>4495</v>
      </c>
    </row>
    <row r="7830" spans="1:3" x14ac:dyDescent="0.3">
      <c r="A7830" s="2" t="s">
        <v>7118</v>
      </c>
      <c r="B7830" s="8">
        <v>1747.5</v>
      </c>
      <c r="C7830" s="8">
        <v>3495</v>
      </c>
    </row>
    <row r="7831" spans="1:3" x14ac:dyDescent="0.3">
      <c r="A7831" s="2" t="s">
        <v>7119</v>
      </c>
      <c r="B7831" s="8">
        <v>2124.5</v>
      </c>
      <c r="C7831" s="8">
        <v>4249</v>
      </c>
    </row>
    <row r="7832" spans="1:3" x14ac:dyDescent="0.3">
      <c r="A7832" s="2" t="s">
        <v>7120</v>
      </c>
      <c r="B7832" s="8">
        <v>2124.5</v>
      </c>
      <c r="C7832" s="8">
        <v>4249</v>
      </c>
    </row>
    <row r="7833" spans="1:3" x14ac:dyDescent="0.3">
      <c r="A7833" s="2" t="s">
        <v>7121</v>
      </c>
      <c r="B7833" s="8">
        <v>2324.5</v>
      </c>
      <c r="C7833" s="8">
        <v>4649</v>
      </c>
    </row>
    <row r="7834" spans="1:3" x14ac:dyDescent="0.3">
      <c r="A7834" s="2" t="s">
        <v>7122</v>
      </c>
      <c r="B7834" s="8">
        <v>2324.5</v>
      </c>
      <c r="C7834" s="8">
        <v>4649</v>
      </c>
    </row>
    <row r="7835" spans="1:3" x14ac:dyDescent="0.3">
      <c r="A7835" s="2" t="s">
        <v>7123</v>
      </c>
      <c r="B7835" s="8">
        <v>2324.5</v>
      </c>
      <c r="C7835" s="8">
        <v>4649</v>
      </c>
    </row>
    <row r="7836" spans="1:3" x14ac:dyDescent="0.3">
      <c r="A7836" s="2" t="s">
        <v>7124</v>
      </c>
      <c r="B7836" s="8">
        <v>3674.5</v>
      </c>
      <c r="C7836" s="8">
        <v>7349</v>
      </c>
    </row>
    <row r="7837" spans="1:3" x14ac:dyDescent="0.3">
      <c r="A7837" s="2" t="s">
        <v>7125</v>
      </c>
      <c r="B7837" s="8">
        <v>2124.5</v>
      </c>
      <c r="C7837" s="8">
        <v>4249</v>
      </c>
    </row>
    <row r="7838" spans="1:3" x14ac:dyDescent="0.3">
      <c r="A7838" s="2" t="s">
        <v>7126</v>
      </c>
      <c r="B7838" s="8">
        <v>3124.5</v>
      </c>
      <c r="C7838" s="8">
        <v>6249</v>
      </c>
    </row>
    <row r="7839" spans="1:3" x14ac:dyDescent="0.3">
      <c r="A7839" s="2" t="s">
        <v>7127</v>
      </c>
      <c r="B7839" s="8">
        <v>2324.5</v>
      </c>
      <c r="C7839" s="8">
        <v>4649</v>
      </c>
    </row>
    <row r="7840" spans="1:3" x14ac:dyDescent="0.3">
      <c r="A7840" s="2" t="s">
        <v>7128</v>
      </c>
      <c r="B7840" s="8">
        <v>2324.5</v>
      </c>
      <c r="C7840" s="8">
        <v>4649</v>
      </c>
    </row>
    <row r="7841" spans="1:3" x14ac:dyDescent="0.3">
      <c r="A7841" s="2" t="s">
        <v>7129</v>
      </c>
      <c r="B7841" s="8">
        <v>2324.5</v>
      </c>
      <c r="C7841" s="8">
        <v>4649</v>
      </c>
    </row>
    <row r="7842" spans="1:3" x14ac:dyDescent="0.3">
      <c r="A7842" s="2" t="s">
        <v>7130</v>
      </c>
      <c r="B7842" s="8">
        <v>2247.5</v>
      </c>
      <c r="C7842" s="8">
        <v>4495</v>
      </c>
    </row>
    <row r="7843" spans="1:3" x14ac:dyDescent="0.3">
      <c r="A7843" s="2" t="s">
        <v>7131</v>
      </c>
      <c r="B7843" s="8">
        <v>1824.5</v>
      </c>
      <c r="C7843" s="8">
        <v>3649</v>
      </c>
    </row>
    <row r="7844" spans="1:3" x14ac:dyDescent="0.3">
      <c r="A7844" s="2" t="s">
        <v>7132</v>
      </c>
      <c r="B7844" s="8">
        <v>2697.5</v>
      </c>
      <c r="C7844" s="8">
        <v>5395</v>
      </c>
    </row>
    <row r="7845" spans="1:3" x14ac:dyDescent="0.3">
      <c r="A7845" s="2" t="s">
        <v>7133</v>
      </c>
      <c r="B7845" s="8">
        <v>1824.5</v>
      </c>
      <c r="C7845" s="8">
        <v>3649</v>
      </c>
    </row>
    <row r="7846" spans="1:3" x14ac:dyDescent="0.3">
      <c r="A7846" s="2" t="s">
        <v>7134</v>
      </c>
      <c r="B7846" s="8">
        <v>1824.5</v>
      </c>
      <c r="C7846" s="8">
        <v>3649</v>
      </c>
    </row>
    <row r="7847" spans="1:3" x14ac:dyDescent="0.3">
      <c r="A7847" s="2" t="s">
        <v>7135</v>
      </c>
      <c r="B7847" s="8">
        <v>1947.5</v>
      </c>
      <c r="C7847" s="8">
        <v>3895</v>
      </c>
    </row>
    <row r="7848" spans="1:3" x14ac:dyDescent="0.3">
      <c r="A7848" s="2" t="s">
        <v>7136</v>
      </c>
      <c r="B7848" s="8">
        <v>1624.5</v>
      </c>
      <c r="C7848" s="8">
        <v>3249</v>
      </c>
    </row>
    <row r="7849" spans="1:3" x14ac:dyDescent="0.3">
      <c r="A7849" s="2" t="s">
        <v>7137</v>
      </c>
      <c r="B7849" s="8">
        <v>1824.5</v>
      </c>
      <c r="C7849" s="8">
        <v>3649</v>
      </c>
    </row>
    <row r="7850" spans="1:3" x14ac:dyDescent="0.3">
      <c r="A7850" s="2" t="s">
        <v>7138</v>
      </c>
      <c r="B7850" s="8">
        <v>1824.5</v>
      </c>
      <c r="C7850" s="8">
        <v>3649</v>
      </c>
    </row>
    <row r="7851" spans="1:3" x14ac:dyDescent="0.3">
      <c r="A7851" s="2" t="s">
        <v>7139</v>
      </c>
      <c r="B7851" s="8">
        <v>2047.5</v>
      </c>
      <c r="C7851" s="8">
        <v>4095</v>
      </c>
    </row>
    <row r="7852" spans="1:3" x14ac:dyDescent="0.3">
      <c r="A7852" s="2" t="s">
        <v>7140</v>
      </c>
      <c r="B7852" s="8">
        <v>2047.5</v>
      </c>
      <c r="C7852" s="8">
        <v>4095</v>
      </c>
    </row>
    <row r="7853" spans="1:3" x14ac:dyDescent="0.3">
      <c r="A7853" s="2" t="s">
        <v>7141</v>
      </c>
      <c r="B7853" s="8">
        <v>2047.5</v>
      </c>
      <c r="C7853" s="8">
        <v>4095</v>
      </c>
    </row>
    <row r="7854" spans="1:3" x14ac:dyDescent="0.3">
      <c r="A7854" s="2" t="s">
        <v>7142</v>
      </c>
      <c r="B7854" s="8">
        <v>3174.5</v>
      </c>
      <c r="C7854" s="8">
        <v>6349</v>
      </c>
    </row>
    <row r="7855" spans="1:3" x14ac:dyDescent="0.3">
      <c r="A7855" s="2" t="s">
        <v>7143</v>
      </c>
      <c r="B7855" s="8">
        <v>1824.5</v>
      </c>
      <c r="C7855" s="8">
        <v>3649</v>
      </c>
    </row>
    <row r="7856" spans="1:3" x14ac:dyDescent="0.3">
      <c r="A7856" s="2" t="s">
        <v>7144</v>
      </c>
      <c r="B7856" s="8">
        <v>2424.5</v>
      </c>
      <c r="C7856" s="8">
        <v>4849</v>
      </c>
    </row>
    <row r="7857" spans="1:3" x14ac:dyDescent="0.3">
      <c r="A7857" s="2" t="s">
        <v>7145</v>
      </c>
      <c r="B7857" s="8">
        <v>2697.5</v>
      </c>
      <c r="C7857" s="8">
        <v>5395</v>
      </c>
    </row>
    <row r="7858" spans="1:3" x14ac:dyDescent="0.3">
      <c r="A7858" s="2" t="s">
        <v>7146</v>
      </c>
      <c r="B7858" s="8">
        <v>1947.5</v>
      </c>
      <c r="C7858" s="8">
        <v>3895</v>
      </c>
    </row>
    <row r="7859" spans="1:3" x14ac:dyDescent="0.3">
      <c r="A7859" s="2" t="s">
        <v>7147</v>
      </c>
      <c r="B7859" s="8">
        <v>2047.5</v>
      </c>
      <c r="C7859" s="8">
        <v>4095</v>
      </c>
    </row>
    <row r="7860" spans="1:3" x14ac:dyDescent="0.3">
      <c r="A7860" s="2" t="s">
        <v>7148</v>
      </c>
      <c r="B7860" s="8">
        <v>2047.5</v>
      </c>
      <c r="C7860" s="8">
        <v>4095</v>
      </c>
    </row>
    <row r="7861" spans="1:3" x14ac:dyDescent="0.3">
      <c r="A7861" s="2" t="s">
        <v>7149</v>
      </c>
      <c r="B7861" s="8">
        <v>2047.5</v>
      </c>
      <c r="C7861" s="8">
        <v>4095</v>
      </c>
    </row>
    <row r="7862" spans="1:3" x14ac:dyDescent="0.3">
      <c r="A7862" s="2" t="s">
        <v>7150</v>
      </c>
      <c r="B7862" s="8">
        <v>1924.5</v>
      </c>
      <c r="C7862" s="8">
        <v>3849</v>
      </c>
    </row>
    <row r="7863" spans="1:3" x14ac:dyDescent="0.3">
      <c r="A7863" s="2" t="s">
        <v>7151</v>
      </c>
      <c r="B7863" s="8">
        <v>2797.5</v>
      </c>
      <c r="C7863" s="8">
        <v>5595</v>
      </c>
    </row>
    <row r="7864" spans="1:3" x14ac:dyDescent="0.3">
      <c r="A7864" s="2" t="s">
        <v>7152</v>
      </c>
      <c r="B7864" s="8">
        <v>1924.5</v>
      </c>
      <c r="C7864" s="8">
        <v>3849</v>
      </c>
    </row>
    <row r="7865" spans="1:3" x14ac:dyDescent="0.3">
      <c r="A7865" s="2" t="s">
        <v>7153</v>
      </c>
      <c r="B7865" s="8">
        <v>1924.5</v>
      </c>
      <c r="C7865" s="8">
        <v>3849</v>
      </c>
    </row>
    <row r="7866" spans="1:3" x14ac:dyDescent="0.3">
      <c r="A7866" s="2" t="s">
        <v>7154</v>
      </c>
      <c r="B7866" s="8">
        <v>2047.5</v>
      </c>
      <c r="C7866" s="8">
        <v>4095</v>
      </c>
    </row>
    <row r="7867" spans="1:3" x14ac:dyDescent="0.3">
      <c r="A7867" s="2" t="s">
        <v>7155</v>
      </c>
      <c r="B7867" s="8">
        <v>1724.5</v>
      </c>
      <c r="C7867" s="8">
        <v>3449</v>
      </c>
    </row>
    <row r="7868" spans="1:3" x14ac:dyDescent="0.3">
      <c r="A7868" s="2" t="s">
        <v>7156</v>
      </c>
      <c r="B7868" s="8">
        <v>1924.5</v>
      </c>
      <c r="C7868" s="8">
        <v>3849</v>
      </c>
    </row>
    <row r="7869" spans="1:3" x14ac:dyDescent="0.3">
      <c r="A7869" s="2" t="s">
        <v>7157</v>
      </c>
      <c r="B7869" s="8">
        <v>1924.5</v>
      </c>
      <c r="C7869" s="8">
        <v>3849</v>
      </c>
    </row>
    <row r="7870" spans="1:3" x14ac:dyDescent="0.3">
      <c r="A7870" s="2" t="s">
        <v>7158</v>
      </c>
      <c r="B7870" s="8">
        <v>2147.5</v>
      </c>
      <c r="C7870" s="8">
        <v>4295</v>
      </c>
    </row>
    <row r="7871" spans="1:3" x14ac:dyDescent="0.3">
      <c r="A7871" s="2" t="s">
        <v>7159</v>
      </c>
      <c r="B7871" s="8">
        <v>2147.5</v>
      </c>
      <c r="C7871" s="8">
        <v>4295</v>
      </c>
    </row>
    <row r="7872" spans="1:3" x14ac:dyDescent="0.3">
      <c r="A7872" s="2" t="s">
        <v>7160</v>
      </c>
      <c r="B7872" s="8">
        <v>2147.5</v>
      </c>
      <c r="C7872" s="8">
        <v>4295</v>
      </c>
    </row>
    <row r="7873" spans="1:3" x14ac:dyDescent="0.3">
      <c r="A7873" s="2" t="s">
        <v>7161</v>
      </c>
      <c r="B7873" s="8">
        <v>3274.5</v>
      </c>
      <c r="C7873" s="8">
        <v>6549</v>
      </c>
    </row>
    <row r="7874" spans="1:3" x14ac:dyDescent="0.3">
      <c r="A7874" s="2" t="s">
        <v>7162</v>
      </c>
      <c r="B7874" s="8">
        <v>1924.5</v>
      </c>
      <c r="C7874" s="8">
        <v>3849</v>
      </c>
    </row>
    <row r="7875" spans="1:3" x14ac:dyDescent="0.3">
      <c r="A7875" s="2" t="s">
        <v>7163</v>
      </c>
      <c r="B7875" s="8">
        <v>2797.5</v>
      </c>
      <c r="C7875" s="8">
        <v>5595</v>
      </c>
    </row>
    <row r="7876" spans="1:3" x14ac:dyDescent="0.3">
      <c r="A7876" s="2" t="s">
        <v>7164</v>
      </c>
      <c r="B7876" s="8">
        <v>2047.5</v>
      </c>
      <c r="C7876" s="8">
        <v>4095</v>
      </c>
    </row>
    <row r="7877" spans="1:3" x14ac:dyDescent="0.3">
      <c r="A7877" s="2" t="s">
        <v>7165</v>
      </c>
      <c r="B7877" s="8">
        <v>2147.5</v>
      </c>
      <c r="C7877" s="8">
        <v>4295</v>
      </c>
    </row>
    <row r="7878" spans="1:3" x14ac:dyDescent="0.3">
      <c r="A7878" s="2" t="s">
        <v>7166</v>
      </c>
      <c r="B7878" s="8">
        <v>2147.5</v>
      </c>
      <c r="C7878" s="8">
        <v>4295</v>
      </c>
    </row>
    <row r="7879" spans="1:3" x14ac:dyDescent="0.3">
      <c r="A7879" s="2" t="s">
        <v>7167</v>
      </c>
      <c r="B7879" s="8">
        <v>2147.5</v>
      </c>
      <c r="C7879" s="8">
        <v>4295</v>
      </c>
    </row>
    <row r="7880" spans="1:3" x14ac:dyDescent="0.3">
      <c r="A7880" s="2" t="s">
        <v>7168</v>
      </c>
      <c r="B7880" s="8">
        <v>1824.5</v>
      </c>
      <c r="C7880" s="8">
        <v>3649</v>
      </c>
    </row>
    <row r="7881" spans="1:3" x14ac:dyDescent="0.3">
      <c r="A7881" s="2" t="s">
        <v>7169</v>
      </c>
      <c r="B7881" s="8">
        <v>2697.5</v>
      </c>
      <c r="C7881" s="8">
        <v>5395</v>
      </c>
    </row>
    <row r="7882" spans="1:3" x14ac:dyDescent="0.3">
      <c r="A7882" s="2" t="s">
        <v>7170</v>
      </c>
      <c r="B7882" s="8">
        <v>1824.5</v>
      </c>
      <c r="C7882" s="8">
        <v>3649</v>
      </c>
    </row>
    <row r="7883" spans="1:3" x14ac:dyDescent="0.3">
      <c r="A7883" s="2" t="s">
        <v>7171</v>
      </c>
      <c r="B7883" s="8">
        <v>1824.5</v>
      </c>
      <c r="C7883" s="8">
        <v>3649</v>
      </c>
    </row>
    <row r="7884" spans="1:3" x14ac:dyDescent="0.3">
      <c r="A7884" s="2" t="s">
        <v>7172</v>
      </c>
      <c r="B7884" s="8">
        <v>1947.5</v>
      </c>
      <c r="C7884" s="8">
        <v>3895</v>
      </c>
    </row>
    <row r="7885" spans="1:3" x14ac:dyDescent="0.3">
      <c r="A7885" s="2" t="s">
        <v>7173</v>
      </c>
      <c r="B7885" s="8">
        <v>1647.5</v>
      </c>
      <c r="C7885" s="8">
        <v>3295</v>
      </c>
    </row>
    <row r="7886" spans="1:3" x14ac:dyDescent="0.3">
      <c r="A7886" s="2" t="s">
        <v>7174</v>
      </c>
      <c r="B7886" s="8">
        <v>1824.5</v>
      </c>
      <c r="C7886" s="8">
        <v>3649</v>
      </c>
    </row>
    <row r="7887" spans="1:3" x14ac:dyDescent="0.3">
      <c r="A7887" s="2" t="s">
        <v>7175</v>
      </c>
      <c r="B7887" s="8">
        <v>1824.5</v>
      </c>
      <c r="C7887" s="8">
        <v>3649</v>
      </c>
    </row>
    <row r="7888" spans="1:3" x14ac:dyDescent="0.3">
      <c r="A7888" s="2" t="s">
        <v>7176</v>
      </c>
      <c r="B7888" s="8">
        <v>2047.5</v>
      </c>
      <c r="C7888" s="8">
        <v>4095</v>
      </c>
    </row>
    <row r="7889" spans="1:3" x14ac:dyDescent="0.3">
      <c r="A7889" s="2" t="s">
        <v>7177</v>
      </c>
      <c r="B7889" s="8">
        <v>2047.5</v>
      </c>
      <c r="C7889" s="8">
        <v>4095</v>
      </c>
    </row>
    <row r="7890" spans="1:3" x14ac:dyDescent="0.3">
      <c r="A7890" s="2" t="s">
        <v>7178</v>
      </c>
      <c r="B7890" s="8">
        <v>2047.5</v>
      </c>
      <c r="C7890" s="8">
        <v>4095</v>
      </c>
    </row>
    <row r="7891" spans="1:3" x14ac:dyDescent="0.3">
      <c r="A7891" s="2" t="s">
        <v>7179</v>
      </c>
      <c r="B7891" s="8">
        <v>3174.5</v>
      </c>
      <c r="C7891" s="8">
        <v>6349</v>
      </c>
    </row>
    <row r="7892" spans="1:3" x14ac:dyDescent="0.3">
      <c r="A7892" s="2" t="s">
        <v>7180</v>
      </c>
      <c r="B7892" s="8">
        <v>1824.5</v>
      </c>
      <c r="C7892" s="8">
        <v>3649</v>
      </c>
    </row>
    <row r="7893" spans="1:3" x14ac:dyDescent="0.3">
      <c r="A7893" s="2" t="s">
        <v>7181</v>
      </c>
      <c r="B7893" s="8">
        <v>2424.5</v>
      </c>
      <c r="C7893" s="8">
        <v>4849</v>
      </c>
    </row>
    <row r="7894" spans="1:3" x14ac:dyDescent="0.3">
      <c r="A7894" s="2" t="s">
        <v>7182</v>
      </c>
      <c r="B7894" s="8">
        <v>2697.5</v>
      </c>
      <c r="C7894" s="8">
        <v>5395</v>
      </c>
    </row>
    <row r="7895" spans="1:3" x14ac:dyDescent="0.3">
      <c r="A7895" s="2" t="s">
        <v>7183</v>
      </c>
      <c r="B7895" s="8">
        <v>1947.5</v>
      </c>
      <c r="C7895" s="8">
        <v>3895</v>
      </c>
    </row>
    <row r="7896" spans="1:3" x14ac:dyDescent="0.3">
      <c r="A7896" s="2" t="s">
        <v>7184</v>
      </c>
      <c r="B7896" s="8">
        <v>2047.5</v>
      </c>
      <c r="C7896" s="8">
        <v>4095</v>
      </c>
    </row>
    <row r="7897" spans="1:3" x14ac:dyDescent="0.3">
      <c r="A7897" s="2" t="s">
        <v>7185</v>
      </c>
      <c r="B7897" s="8">
        <v>2047.5</v>
      </c>
      <c r="C7897" s="8">
        <v>4095</v>
      </c>
    </row>
    <row r="7898" spans="1:3" x14ac:dyDescent="0.3">
      <c r="A7898" s="2" t="s">
        <v>7186</v>
      </c>
      <c r="B7898" s="8">
        <v>2047.5</v>
      </c>
      <c r="C7898" s="8">
        <v>4095</v>
      </c>
    </row>
    <row r="7899" spans="1:3" x14ac:dyDescent="0.3">
      <c r="A7899" s="2" t="s">
        <v>7187</v>
      </c>
      <c r="B7899" s="8">
        <v>1924.5</v>
      </c>
      <c r="C7899" s="8">
        <v>3849</v>
      </c>
    </row>
    <row r="7900" spans="1:3" x14ac:dyDescent="0.3">
      <c r="A7900" s="2" t="s">
        <v>7188</v>
      </c>
      <c r="B7900" s="8">
        <v>2797.5</v>
      </c>
      <c r="C7900" s="8">
        <v>5595</v>
      </c>
    </row>
    <row r="7901" spans="1:3" x14ac:dyDescent="0.3">
      <c r="A7901" s="2" t="s">
        <v>7189</v>
      </c>
      <c r="B7901" s="8">
        <v>1924.5</v>
      </c>
      <c r="C7901" s="8">
        <v>3849</v>
      </c>
    </row>
    <row r="7902" spans="1:3" x14ac:dyDescent="0.3">
      <c r="A7902" s="2" t="s">
        <v>7190</v>
      </c>
      <c r="B7902" s="8">
        <v>1924.5</v>
      </c>
      <c r="C7902" s="8">
        <v>3849</v>
      </c>
    </row>
    <row r="7903" spans="1:3" x14ac:dyDescent="0.3">
      <c r="A7903" s="2" t="s">
        <v>7191</v>
      </c>
      <c r="B7903" s="8">
        <v>2047.5</v>
      </c>
      <c r="C7903" s="8">
        <v>4095</v>
      </c>
    </row>
    <row r="7904" spans="1:3" x14ac:dyDescent="0.3">
      <c r="A7904" s="2" t="s">
        <v>7192</v>
      </c>
      <c r="B7904" s="8">
        <v>1747.5</v>
      </c>
      <c r="C7904" s="8">
        <v>3495</v>
      </c>
    </row>
    <row r="7905" spans="1:3" x14ac:dyDescent="0.3">
      <c r="A7905" s="2" t="s">
        <v>7193</v>
      </c>
      <c r="B7905" s="8">
        <v>1924.5</v>
      </c>
      <c r="C7905" s="8">
        <v>3849</v>
      </c>
    </row>
    <row r="7906" spans="1:3" x14ac:dyDescent="0.3">
      <c r="A7906" s="2" t="s">
        <v>7194</v>
      </c>
      <c r="B7906" s="8">
        <v>1924.5</v>
      </c>
      <c r="C7906" s="8">
        <v>3849</v>
      </c>
    </row>
    <row r="7907" spans="1:3" x14ac:dyDescent="0.3">
      <c r="A7907" s="2" t="s">
        <v>7195</v>
      </c>
      <c r="B7907" s="8">
        <v>2147.5</v>
      </c>
      <c r="C7907" s="8">
        <v>4295</v>
      </c>
    </row>
    <row r="7908" spans="1:3" x14ac:dyDescent="0.3">
      <c r="A7908" s="2" t="s">
        <v>7196</v>
      </c>
      <c r="B7908" s="8">
        <v>2147.5</v>
      </c>
      <c r="C7908" s="8">
        <v>4295</v>
      </c>
    </row>
    <row r="7909" spans="1:3" x14ac:dyDescent="0.3">
      <c r="A7909" s="2" t="s">
        <v>7197</v>
      </c>
      <c r="B7909" s="8">
        <v>2147.5</v>
      </c>
      <c r="C7909" s="8">
        <v>4295</v>
      </c>
    </row>
    <row r="7910" spans="1:3" x14ac:dyDescent="0.3">
      <c r="A7910" s="2" t="s">
        <v>7198</v>
      </c>
      <c r="B7910" s="8">
        <v>3274.5</v>
      </c>
      <c r="C7910" s="8">
        <v>6549</v>
      </c>
    </row>
    <row r="7911" spans="1:3" x14ac:dyDescent="0.3">
      <c r="A7911" s="2" t="s">
        <v>7199</v>
      </c>
      <c r="B7911" s="8">
        <v>1924.5</v>
      </c>
      <c r="C7911" s="8">
        <v>3849</v>
      </c>
    </row>
    <row r="7912" spans="1:3" x14ac:dyDescent="0.3">
      <c r="A7912" s="2" t="s">
        <v>7200</v>
      </c>
      <c r="B7912" s="8">
        <v>2797.5</v>
      </c>
      <c r="C7912" s="8">
        <v>5595</v>
      </c>
    </row>
    <row r="7913" spans="1:3" x14ac:dyDescent="0.3">
      <c r="A7913" s="2" t="s">
        <v>7201</v>
      </c>
      <c r="B7913" s="8">
        <v>2047.5</v>
      </c>
      <c r="C7913" s="8">
        <v>4095</v>
      </c>
    </row>
    <row r="7914" spans="1:3" x14ac:dyDescent="0.3">
      <c r="A7914" s="2" t="s">
        <v>7202</v>
      </c>
      <c r="B7914" s="8">
        <v>2147.5</v>
      </c>
      <c r="C7914" s="8">
        <v>4295</v>
      </c>
    </row>
    <row r="7915" spans="1:3" x14ac:dyDescent="0.3">
      <c r="A7915" s="2" t="s">
        <v>7203</v>
      </c>
      <c r="B7915" s="8">
        <v>2147.5</v>
      </c>
      <c r="C7915" s="8">
        <v>4295</v>
      </c>
    </row>
    <row r="7916" spans="1:3" x14ac:dyDescent="0.3">
      <c r="A7916" s="2" t="s">
        <v>7204</v>
      </c>
      <c r="B7916" s="8">
        <v>2147.5</v>
      </c>
      <c r="C7916" s="8">
        <v>4295</v>
      </c>
    </row>
    <row r="7917" spans="1:3" x14ac:dyDescent="0.3">
      <c r="A7917" s="2" t="s">
        <v>7205</v>
      </c>
      <c r="B7917" s="8">
        <v>1497.5</v>
      </c>
      <c r="C7917" s="8">
        <v>2995</v>
      </c>
    </row>
    <row r="7918" spans="1:3" x14ac:dyDescent="0.3">
      <c r="A7918" s="2" t="s">
        <v>7206</v>
      </c>
      <c r="B7918" s="8">
        <v>1997.5</v>
      </c>
      <c r="C7918" s="8">
        <v>3995</v>
      </c>
    </row>
    <row r="7919" spans="1:3" x14ac:dyDescent="0.3">
      <c r="A7919" s="2" t="s">
        <v>7207</v>
      </c>
      <c r="B7919" s="8">
        <v>1497.5</v>
      </c>
      <c r="C7919" s="8">
        <v>2995</v>
      </c>
    </row>
    <row r="7920" spans="1:3" x14ac:dyDescent="0.3">
      <c r="A7920" s="2" t="s">
        <v>7208</v>
      </c>
      <c r="B7920" s="8">
        <v>1497.5</v>
      </c>
      <c r="C7920" s="8">
        <v>2995</v>
      </c>
    </row>
    <row r="7921" spans="1:3" x14ac:dyDescent="0.3">
      <c r="A7921" s="2" t="s">
        <v>7209</v>
      </c>
      <c r="B7921" s="8">
        <v>1547.5</v>
      </c>
      <c r="C7921" s="8">
        <v>3095</v>
      </c>
    </row>
    <row r="7922" spans="1:3" x14ac:dyDescent="0.3">
      <c r="A7922" s="2" t="s">
        <v>7210</v>
      </c>
      <c r="B7922" s="8">
        <v>1374.5</v>
      </c>
      <c r="C7922" s="8">
        <v>2749</v>
      </c>
    </row>
    <row r="7923" spans="1:3" x14ac:dyDescent="0.3">
      <c r="A7923" s="2" t="s">
        <v>7211</v>
      </c>
      <c r="B7923" s="8">
        <v>1497.5</v>
      </c>
      <c r="C7923" s="8">
        <v>2995</v>
      </c>
    </row>
    <row r="7924" spans="1:3" x14ac:dyDescent="0.3">
      <c r="A7924" s="2" t="s">
        <v>7212</v>
      </c>
      <c r="B7924" s="8">
        <v>1497.5</v>
      </c>
      <c r="C7924" s="8">
        <v>2995</v>
      </c>
    </row>
    <row r="7925" spans="1:3" x14ac:dyDescent="0.3">
      <c r="A7925" s="2" t="s">
        <v>7213</v>
      </c>
      <c r="B7925" s="8">
        <v>1597.5</v>
      </c>
      <c r="C7925" s="8">
        <v>3195</v>
      </c>
    </row>
    <row r="7926" spans="1:3" x14ac:dyDescent="0.3">
      <c r="A7926" s="2" t="s">
        <v>7214</v>
      </c>
      <c r="B7926" s="8">
        <v>1597.5</v>
      </c>
      <c r="C7926" s="8">
        <v>3195</v>
      </c>
    </row>
    <row r="7927" spans="1:3" x14ac:dyDescent="0.3">
      <c r="A7927" s="2" t="s">
        <v>7215</v>
      </c>
      <c r="B7927" s="8">
        <v>1597.5</v>
      </c>
      <c r="C7927" s="8">
        <v>3195</v>
      </c>
    </row>
    <row r="7928" spans="1:3" x14ac:dyDescent="0.3">
      <c r="A7928" s="2" t="s">
        <v>7216</v>
      </c>
      <c r="B7928" s="8">
        <v>2224.5</v>
      </c>
      <c r="C7928" s="8">
        <v>4449</v>
      </c>
    </row>
    <row r="7929" spans="1:3" x14ac:dyDescent="0.3">
      <c r="A7929" s="2" t="s">
        <v>7217</v>
      </c>
      <c r="B7929" s="8">
        <v>1547.5</v>
      </c>
      <c r="C7929" s="8">
        <v>3095</v>
      </c>
    </row>
    <row r="7930" spans="1:3" x14ac:dyDescent="0.3">
      <c r="A7930" s="2" t="s">
        <v>7218</v>
      </c>
      <c r="B7930" s="8">
        <v>1697.5</v>
      </c>
      <c r="C7930" s="8">
        <v>3395</v>
      </c>
    </row>
    <row r="7931" spans="1:3" x14ac:dyDescent="0.3">
      <c r="A7931" s="2" t="s">
        <v>7219</v>
      </c>
      <c r="B7931" s="8">
        <v>1997.5</v>
      </c>
      <c r="C7931" s="8">
        <v>3995</v>
      </c>
    </row>
    <row r="7932" spans="1:3" x14ac:dyDescent="0.3">
      <c r="A7932" s="2" t="s">
        <v>7220</v>
      </c>
      <c r="B7932" s="8">
        <v>1547.5</v>
      </c>
      <c r="C7932" s="8">
        <v>3095</v>
      </c>
    </row>
    <row r="7933" spans="1:3" x14ac:dyDescent="0.3">
      <c r="A7933" s="2" t="s">
        <v>7221</v>
      </c>
      <c r="B7933" s="8">
        <v>1597.5</v>
      </c>
      <c r="C7933" s="8">
        <v>3195</v>
      </c>
    </row>
    <row r="7934" spans="1:3" x14ac:dyDescent="0.3">
      <c r="A7934" s="2" t="s">
        <v>7222</v>
      </c>
      <c r="B7934" s="8">
        <v>1597.5</v>
      </c>
      <c r="C7934" s="8">
        <v>3195</v>
      </c>
    </row>
    <row r="7935" spans="1:3" x14ac:dyDescent="0.3">
      <c r="A7935" s="2" t="s">
        <v>7223</v>
      </c>
      <c r="B7935" s="8">
        <v>1597.5</v>
      </c>
      <c r="C7935" s="8">
        <v>3195</v>
      </c>
    </row>
    <row r="7936" spans="1:3" x14ac:dyDescent="0.3">
      <c r="A7936" s="2" t="s">
        <v>7224</v>
      </c>
      <c r="B7936" s="8">
        <v>1597.5</v>
      </c>
      <c r="C7936" s="8">
        <v>3195</v>
      </c>
    </row>
    <row r="7937" spans="1:3" x14ac:dyDescent="0.3">
      <c r="A7937" s="2" t="s">
        <v>7225</v>
      </c>
      <c r="B7937" s="8">
        <v>2097.5</v>
      </c>
      <c r="C7937" s="8">
        <v>4195</v>
      </c>
    </row>
    <row r="7938" spans="1:3" x14ac:dyDescent="0.3">
      <c r="A7938" s="2" t="s">
        <v>7226</v>
      </c>
      <c r="B7938" s="8">
        <v>1597.5</v>
      </c>
      <c r="C7938" s="8">
        <v>3195</v>
      </c>
    </row>
    <row r="7939" spans="1:3" x14ac:dyDescent="0.3">
      <c r="A7939" s="2" t="s">
        <v>7227</v>
      </c>
      <c r="B7939" s="8">
        <v>1597.5</v>
      </c>
      <c r="C7939" s="8">
        <v>3195</v>
      </c>
    </row>
    <row r="7940" spans="1:3" x14ac:dyDescent="0.3">
      <c r="A7940" s="2" t="s">
        <v>7228</v>
      </c>
      <c r="B7940" s="8">
        <v>1647.5</v>
      </c>
      <c r="C7940" s="8">
        <v>3295</v>
      </c>
    </row>
    <row r="7941" spans="1:3" x14ac:dyDescent="0.3">
      <c r="A7941" s="2" t="s">
        <v>7229</v>
      </c>
      <c r="B7941" s="8">
        <v>1474.5</v>
      </c>
      <c r="C7941" s="8">
        <v>2949</v>
      </c>
    </row>
    <row r="7942" spans="1:3" x14ac:dyDescent="0.3">
      <c r="A7942" s="2" t="s">
        <v>7230</v>
      </c>
      <c r="B7942" s="8">
        <v>1597.5</v>
      </c>
      <c r="C7942" s="8">
        <v>3195</v>
      </c>
    </row>
    <row r="7943" spans="1:3" x14ac:dyDescent="0.3">
      <c r="A7943" s="2" t="s">
        <v>7231</v>
      </c>
      <c r="B7943" s="8">
        <v>1597.5</v>
      </c>
      <c r="C7943" s="8">
        <v>3195</v>
      </c>
    </row>
    <row r="7944" spans="1:3" x14ac:dyDescent="0.3">
      <c r="A7944" s="2" t="s">
        <v>7232</v>
      </c>
      <c r="B7944" s="8">
        <v>1697.5</v>
      </c>
      <c r="C7944" s="8">
        <v>3395</v>
      </c>
    </row>
    <row r="7945" spans="1:3" x14ac:dyDescent="0.3">
      <c r="A7945" s="2" t="s">
        <v>7233</v>
      </c>
      <c r="B7945" s="8">
        <v>1697.5</v>
      </c>
      <c r="C7945" s="8">
        <v>3395</v>
      </c>
    </row>
    <row r="7946" spans="1:3" x14ac:dyDescent="0.3">
      <c r="A7946" s="2" t="s">
        <v>7234</v>
      </c>
      <c r="B7946" s="8">
        <v>1697.5</v>
      </c>
      <c r="C7946" s="8">
        <v>3395</v>
      </c>
    </row>
    <row r="7947" spans="1:3" x14ac:dyDescent="0.3">
      <c r="A7947" s="2" t="s">
        <v>7235</v>
      </c>
      <c r="B7947" s="8">
        <v>2324.5</v>
      </c>
      <c r="C7947" s="8">
        <v>4649</v>
      </c>
    </row>
    <row r="7948" spans="1:3" x14ac:dyDescent="0.3">
      <c r="A7948" s="2" t="s">
        <v>7236</v>
      </c>
      <c r="B7948" s="8">
        <v>1597.5</v>
      </c>
      <c r="C7948" s="8">
        <v>3195</v>
      </c>
    </row>
    <row r="7949" spans="1:3" x14ac:dyDescent="0.3">
      <c r="A7949" s="2" t="s">
        <v>7237</v>
      </c>
      <c r="B7949" s="8">
        <v>2097.5</v>
      </c>
      <c r="C7949" s="8">
        <v>4195</v>
      </c>
    </row>
    <row r="7950" spans="1:3" x14ac:dyDescent="0.3">
      <c r="A7950" s="2" t="s">
        <v>7238</v>
      </c>
      <c r="B7950" s="8">
        <v>1647.5</v>
      </c>
      <c r="C7950" s="8">
        <v>3295</v>
      </c>
    </row>
    <row r="7951" spans="1:3" x14ac:dyDescent="0.3">
      <c r="A7951" s="2" t="s">
        <v>7239</v>
      </c>
      <c r="B7951" s="8">
        <v>1697.5</v>
      </c>
      <c r="C7951" s="8">
        <v>3395</v>
      </c>
    </row>
    <row r="7952" spans="1:3" x14ac:dyDescent="0.3">
      <c r="A7952" s="2" t="s">
        <v>7240</v>
      </c>
      <c r="B7952" s="8">
        <v>1697.5</v>
      </c>
      <c r="C7952" s="8">
        <v>3395</v>
      </c>
    </row>
    <row r="7953" spans="1:3" x14ac:dyDescent="0.3">
      <c r="A7953" s="2" t="s">
        <v>7241</v>
      </c>
      <c r="B7953" s="8">
        <v>1697.5</v>
      </c>
      <c r="C7953" s="8">
        <v>3395</v>
      </c>
    </row>
    <row r="7954" spans="1:3" x14ac:dyDescent="0.3">
      <c r="A7954" s="2" t="s">
        <v>7242</v>
      </c>
      <c r="B7954" s="8">
        <v>194.5</v>
      </c>
      <c r="C7954" s="8">
        <v>389</v>
      </c>
    </row>
    <row r="7955" spans="1:3" x14ac:dyDescent="0.3">
      <c r="A7955" s="2" t="s">
        <v>7243</v>
      </c>
      <c r="B7955" s="8">
        <v>234.5</v>
      </c>
      <c r="C7955" s="8">
        <v>469</v>
      </c>
    </row>
    <row r="7956" spans="1:3" x14ac:dyDescent="0.3">
      <c r="A7956" s="2" t="s">
        <v>7244</v>
      </c>
      <c r="B7956" s="8">
        <v>194.5</v>
      </c>
      <c r="C7956" s="8">
        <v>389</v>
      </c>
    </row>
    <row r="7957" spans="1:3" x14ac:dyDescent="0.3">
      <c r="A7957" s="2" t="s">
        <v>7245</v>
      </c>
      <c r="B7957" s="8">
        <v>194.5</v>
      </c>
      <c r="C7957" s="8">
        <v>389</v>
      </c>
    </row>
    <row r="7958" spans="1:3" x14ac:dyDescent="0.3">
      <c r="A7958" s="2" t="s">
        <v>7246</v>
      </c>
      <c r="B7958" s="8">
        <v>214.5</v>
      </c>
      <c r="C7958" s="8">
        <v>429</v>
      </c>
    </row>
    <row r="7959" spans="1:3" x14ac:dyDescent="0.3">
      <c r="A7959" s="2" t="s">
        <v>7247</v>
      </c>
      <c r="B7959" s="8">
        <v>167.5</v>
      </c>
      <c r="C7959" s="8">
        <v>335</v>
      </c>
    </row>
    <row r="7960" spans="1:3" x14ac:dyDescent="0.3">
      <c r="A7960" s="2" t="s">
        <v>7248</v>
      </c>
      <c r="B7960" s="8">
        <v>194.5</v>
      </c>
      <c r="C7960" s="8">
        <v>389</v>
      </c>
    </row>
    <row r="7961" spans="1:3" x14ac:dyDescent="0.3">
      <c r="A7961" s="2" t="s">
        <v>7249</v>
      </c>
      <c r="B7961" s="8">
        <v>194.5</v>
      </c>
      <c r="C7961" s="8">
        <v>389</v>
      </c>
    </row>
    <row r="7962" spans="1:3" x14ac:dyDescent="0.3">
      <c r="A7962" s="2" t="s">
        <v>7250</v>
      </c>
      <c r="B7962" s="8">
        <v>222.5</v>
      </c>
      <c r="C7962" s="8">
        <v>445</v>
      </c>
    </row>
    <row r="7963" spans="1:3" x14ac:dyDescent="0.3">
      <c r="A7963" s="2" t="s">
        <v>7251</v>
      </c>
      <c r="B7963" s="8">
        <v>222.5</v>
      </c>
      <c r="C7963" s="8">
        <v>445</v>
      </c>
    </row>
    <row r="7964" spans="1:3" x14ac:dyDescent="0.3">
      <c r="A7964" s="2" t="s">
        <v>7252</v>
      </c>
      <c r="B7964" s="8">
        <v>222.5</v>
      </c>
      <c r="C7964" s="8">
        <v>445</v>
      </c>
    </row>
    <row r="7965" spans="1:3" x14ac:dyDescent="0.3">
      <c r="A7965" s="2" t="s">
        <v>7253</v>
      </c>
      <c r="B7965" s="8">
        <v>269.5</v>
      </c>
      <c r="C7965" s="8">
        <v>539</v>
      </c>
    </row>
    <row r="7966" spans="1:3" x14ac:dyDescent="0.3">
      <c r="A7966" s="2" t="s">
        <v>7254</v>
      </c>
      <c r="B7966" s="8">
        <v>194.5</v>
      </c>
      <c r="C7966" s="8">
        <v>389</v>
      </c>
    </row>
    <row r="7967" spans="1:3" x14ac:dyDescent="0.3">
      <c r="A7967" s="2" t="s">
        <v>7255</v>
      </c>
      <c r="B7967" s="8">
        <v>229.5</v>
      </c>
      <c r="C7967" s="8">
        <v>459</v>
      </c>
    </row>
    <row r="7968" spans="1:3" x14ac:dyDescent="0.3">
      <c r="A7968" s="2" t="s">
        <v>7256</v>
      </c>
      <c r="B7968" s="8">
        <v>234.5</v>
      </c>
      <c r="C7968" s="8">
        <v>469</v>
      </c>
    </row>
    <row r="7969" spans="1:3" x14ac:dyDescent="0.3">
      <c r="A7969" s="2" t="s">
        <v>7257</v>
      </c>
      <c r="B7969" s="8">
        <v>214.5</v>
      </c>
      <c r="C7969" s="8">
        <v>429</v>
      </c>
    </row>
    <row r="7970" spans="1:3" x14ac:dyDescent="0.3">
      <c r="A7970" s="2" t="s">
        <v>7258</v>
      </c>
      <c r="B7970" s="8">
        <v>222.5</v>
      </c>
      <c r="C7970" s="8">
        <v>445</v>
      </c>
    </row>
    <row r="7971" spans="1:3" x14ac:dyDescent="0.3">
      <c r="A7971" s="2" t="s">
        <v>7259</v>
      </c>
      <c r="B7971" s="8">
        <v>222.5</v>
      </c>
      <c r="C7971" s="8">
        <v>445</v>
      </c>
    </row>
    <row r="7972" spans="1:3" x14ac:dyDescent="0.3">
      <c r="A7972" s="2" t="s">
        <v>7260</v>
      </c>
      <c r="B7972" s="8">
        <v>222.5</v>
      </c>
      <c r="C7972" s="8">
        <v>445</v>
      </c>
    </row>
    <row r="7973" spans="1:3" x14ac:dyDescent="0.3">
      <c r="A7973" s="2" t="s">
        <v>7261</v>
      </c>
      <c r="B7973" s="8">
        <v>2524.5</v>
      </c>
      <c r="C7973" s="8">
        <v>5049</v>
      </c>
    </row>
    <row r="7974" spans="1:3" x14ac:dyDescent="0.3">
      <c r="A7974" s="2" t="s">
        <v>7262</v>
      </c>
      <c r="B7974" s="8">
        <v>3724.5</v>
      </c>
      <c r="C7974" s="8">
        <v>7449</v>
      </c>
    </row>
    <row r="7975" spans="1:3" x14ac:dyDescent="0.3">
      <c r="A7975" s="2" t="s">
        <v>7263</v>
      </c>
      <c r="B7975" s="8">
        <v>2524.5</v>
      </c>
      <c r="C7975" s="8">
        <v>5049</v>
      </c>
    </row>
    <row r="7976" spans="1:3" x14ac:dyDescent="0.3">
      <c r="A7976" s="2" t="s">
        <v>7264</v>
      </c>
      <c r="B7976" s="8">
        <v>2524.5</v>
      </c>
      <c r="C7976" s="8">
        <v>5049</v>
      </c>
    </row>
    <row r="7977" spans="1:3" x14ac:dyDescent="0.3">
      <c r="A7977" s="2" t="s">
        <v>7265</v>
      </c>
      <c r="B7977" s="8">
        <v>2774.5</v>
      </c>
      <c r="C7977" s="8">
        <v>5549</v>
      </c>
    </row>
    <row r="7978" spans="1:3" x14ac:dyDescent="0.3">
      <c r="A7978" s="2" t="s">
        <v>7266</v>
      </c>
      <c r="B7978" s="8">
        <v>2224.5</v>
      </c>
      <c r="C7978" s="8">
        <v>4449</v>
      </c>
    </row>
    <row r="7979" spans="1:3" x14ac:dyDescent="0.3">
      <c r="A7979" s="2" t="s">
        <v>7267</v>
      </c>
      <c r="B7979" s="8">
        <v>2524.5</v>
      </c>
      <c r="C7979" s="8">
        <v>5049</v>
      </c>
    </row>
    <row r="7980" spans="1:3" x14ac:dyDescent="0.3">
      <c r="A7980" s="2" t="s">
        <v>7268</v>
      </c>
      <c r="B7980" s="8">
        <v>2524.5</v>
      </c>
      <c r="C7980" s="8">
        <v>5049</v>
      </c>
    </row>
    <row r="7981" spans="1:3" x14ac:dyDescent="0.3">
      <c r="A7981" s="2" t="s">
        <v>7269</v>
      </c>
      <c r="B7981" s="8">
        <v>2797.5</v>
      </c>
      <c r="C7981" s="8">
        <v>5595</v>
      </c>
    </row>
    <row r="7982" spans="1:3" x14ac:dyDescent="0.3">
      <c r="A7982" s="2" t="s">
        <v>7270</v>
      </c>
      <c r="B7982" s="8">
        <v>2797.5</v>
      </c>
      <c r="C7982" s="8">
        <v>5595</v>
      </c>
    </row>
    <row r="7983" spans="1:3" x14ac:dyDescent="0.3">
      <c r="A7983" s="2" t="s">
        <v>7271</v>
      </c>
      <c r="B7983" s="8">
        <v>2797.5</v>
      </c>
      <c r="C7983" s="8">
        <v>5595</v>
      </c>
    </row>
    <row r="7984" spans="1:3" x14ac:dyDescent="0.3">
      <c r="A7984" s="2" t="s">
        <v>7272</v>
      </c>
      <c r="B7984" s="8">
        <v>4147.5</v>
      </c>
      <c r="C7984" s="8">
        <v>8295</v>
      </c>
    </row>
    <row r="7985" spans="1:3" x14ac:dyDescent="0.3">
      <c r="A7985" s="2" t="s">
        <v>7273</v>
      </c>
      <c r="B7985" s="8">
        <v>2524.5</v>
      </c>
      <c r="C7985" s="8">
        <v>5049</v>
      </c>
    </row>
    <row r="7986" spans="1:3" x14ac:dyDescent="0.3">
      <c r="A7986" s="2" t="s">
        <v>7274</v>
      </c>
      <c r="B7986" s="8">
        <v>3724.5</v>
      </c>
      <c r="C7986" s="8">
        <v>7449</v>
      </c>
    </row>
    <row r="7987" spans="1:3" x14ac:dyDescent="0.3">
      <c r="A7987" s="2" t="s">
        <v>7275</v>
      </c>
      <c r="B7987" s="8">
        <v>2774.5</v>
      </c>
      <c r="C7987" s="8">
        <v>5549</v>
      </c>
    </row>
    <row r="7988" spans="1:3" x14ac:dyDescent="0.3">
      <c r="A7988" s="2" t="s">
        <v>7276</v>
      </c>
      <c r="B7988" s="8">
        <v>2797.5</v>
      </c>
      <c r="C7988" s="8">
        <v>5595</v>
      </c>
    </row>
    <row r="7989" spans="1:3" x14ac:dyDescent="0.3">
      <c r="A7989" s="2" t="s">
        <v>7277</v>
      </c>
      <c r="B7989" s="8">
        <v>2797.5</v>
      </c>
      <c r="C7989" s="8">
        <v>5595</v>
      </c>
    </row>
    <row r="7990" spans="1:3" x14ac:dyDescent="0.3">
      <c r="A7990" s="2" t="s">
        <v>7278</v>
      </c>
      <c r="B7990" s="8">
        <v>2797.5</v>
      </c>
      <c r="C7990" s="8">
        <v>5595</v>
      </c>
    </row>
    <row r="7991" spans="1:3" x14ac:dyDescent="0.3">
      <c r="A7991" s="2" t="s">
        <v>7279</v>
      </c>
      <c r="B7991" s="8">
        <v>2797.5</v>
      </c>
      <c r="C7991" s="8">
        <v>5595</v>
      </c>
    </row>
    <row r="7992" spans="1:3" x14ac:dyDescent="0.3">
      <c r="A7992" s="2" t="s">
        <v>7280</v>
      </c>
      <c r="B7992" s="8">
        <v>4374.5</v>
      </c>
      <c r="C7992" s="8">
        <v>8749</v>
      </c>
    </row>
    <row r="7993" spans="1:3" x14ac:dyDescent="0.3">
      <c r="A7993" s="2" t="s">
        <v>7281</v>
      </c>
      <c r="B7993" s="8">
        <v>2797.5</v>
      </c>
      <c r="C7993" s="8">
        <v>5595</v>
      </c>
    </row>
    <row r="7994" spans="1:3" x14ac:dyDescent="0.3">
      <c r="A7994" s="2" t="s">
        <v>7282</v>
      </c>
      <c r="B7994" s="8">
        <v>2797.5</v>
      </c>
      <c r="C7994" s="8">
        <v>5595</v>
      </c>
    </row>
    <row r="7995" spans="1:3" x14ac:dyDescent="0.3">
      <c r="A7995" s="2" t="s">
        <v>7283</v>
      </c>
      <c r="B7995" s="8">
        <v>2997.5</v>
      </c>
      <c r="C7995" s="8">
        <v>5995</v>
      </c>
    </row>
    <row r="7996" spans="1:3" x14ac:dyDescent="0.3">
      <c r="A7996" s="2" t="s">
        <v>7284</v>
      </c>
      <c r="B7996" s="8">
        <v>2524.5</v>
      </c>
      <c r="C7996" s="8">
        <v>5049</v>
      </c>
    </row>
    <row r="7997" spans="1:3" x14ac:dyDescent="0.3">
      <c r="A7997" s="2" t="s">
        <v>7285</v>
      </c>
      <c r="B7997" s="8">
        <v>2797.5</v>
      </c>
      <c r="C7997" s="8">
        <v>5595</v>
      </c>
    </row>
    <row r="7998" spans="1:3" x14ac:dyDescent="0.3">
      <c r="A7998" s="2" t="s">
        <v>7286</v>
      </c>
      <c r="B7998" s="8">
        <v>2797.5</v>
      </c>
      <c r="C7998" s="8">
        <v>5595</v>
      </c>
    </row>
    <row r="7999" spans="1:3" x14ac:dyDescent="0.3">
      <c r="A7999" s="2" t="s">
        <v>7287</v>
      </c>
      <c r="B7999" s="8">
        <v>3097.5</v>
      </c>
      <c r="C7999" s="8">
        <v>6195</v>
      </c>
    </row>
    <row r="8000" spans="1:3" x14ac:dyDescent="0.3">
      <c r="A8000" s="2" t="s">
        <v>7288</v>
      </c>
      <c r="B8000" s="8">
        <v>3097.5</v>
      </c>
      <c r="C8000" s="8">
        <v>6195</v>
      </c>
    </row>
    <row r="8001" spans="1:3" x14ac:dyDescent="0.3">
      <c r="A8001" s="2" t="s">
        <v>7289</v>
      </c>
      <c r="B8001" s="8">
        <v>3097.5</v>
      </c>
      <c r="C8001" s="8">
        <v>6195</v>
      </c>
    </row>
    <row r="8002" spans="1:3" x14ac:dyDescent="0.3">
      <c r="A8002" s="2" t="s">
        <v>7290</v>
      </c>
      <c r="B8002" s="8">
        <v>4697.5</v>
      </c>
      <c r="C8002" s="8">
        <v>9395</v>
      </c>
    </row>
    <row r="8003" spans="1:3" x14ac:dyDescent="0.3">
      <c r="A8003" s="2" t="s">
        <v>7291</v>
      </c>
      <c r="B8003" s="8">
        <v>2797.5</v>
      </c>
      <c r="C8003" s="8">
        <v>5595</v>
      </c>
    </row>
    <row r="8004" spans="1:3" x14ac:dyDescent="0.3">
      <c r="A8004" s="2" t="s">
        <v>7292</v>
      </c>
      <c r="B8004" s="8">
        <v>4374.5</v>
      </c>
      <c r="C8004" s="8">
        <v>8749</v>
      </c>
    </row>
    <row r="8005" spans="1:3" x14ac:dyDescent="0.3">
      <c r="A8005" s="2" t="s">
        <v>7293</v>
      </c>
      <c r="B8005" s="8">
        <v>2997.5</v>
      </c>
      <c r="C8005" s="8">
        <v>5995</v>
      </c>
    </row>
    <row r="8006" spans="1:3" x14ac:dyDescent="0.3">
      <c r="A8006" s="2" t="s">
        <v>7294</v>
      </c>
      <c r="B8006" s="8">
        <v>3097.5</v>
      </c>
      <c r="C8006" s="8">
        <v>6195</v>
      </c>
    </row>
    <row r="8007" spans="1:3" x14ac:dyDescent="0.3">
      <c r="A8007" s="2" t="s">
        <v>7295</v>
      </c>
      <c r="B8007" s="8">
        <v>3097.5</v>
      </c>
      <c r="C8007" s="8">
        <v>6195</v>
      </c>
    </row>
    <row r="8008" spans="1:3" x14ac:dyDescent="0.3">
      <c r="A8008" s="2" t="s">
        <v>7296</v>
      </c>
      <c r="B8008" s="8">
        <v>3097.5</v>
      </c>
      <c r="C8008" s="8">
        <v>6195</v>
      </c>
    </row>
    <row r="8009" spans="1:3" x14ac:dyDescent="0.3">
      <c r="A8009" s="2" t="s">
        <v>7297</v>
      </c>
      <c r="B8009" s="8">
        <v>2624.5</v>
      </c>
      <c r="C8009" s="8">
        <v>5249</v>
      </c>
    </row>
    <row r="8010" spans="1:3" x14ac:dyDescent="0.3">
      <c r="A8010" s="2" t="s">
        <v>7298</v>
      </c>
      <c r="B8010" s="8">
        <v>3824.5</v>
      </c>
      <c r="C8010" s="8">
        <v>7649</v>
      </c>
    </row>
    <row r="8011" spans="1:3" x14ac:dyDescent="0.3">
      <c r="A8011" s="2" t="s">
        <v>7299</v>
      </c>
      <c r="B8011" s="8">
        <v>2624.5</v>
      </c>
      <c r="C8011" s="8">
        <v>5249</v>
      </c>
    </row>
    <row r="8012" spans="1:3" x14ac:dyDescent="0.3">
      <c r="A8012" s="2" t="s">
        <v>7300</v>
      </c>
      <c r="B8012" s="8">
        <v>2624.5</v>
      </c>
      <c r="C8012" s="8">
        <v>5249</v>
      </c>
    </row>
    <row r="8013" spans="1:3" x14ac:dyDescent="0.3">
      <c r="A8013" s="2" t="s">
        <v>7301</v>
      </c>
      <c r="B8013" s="8">
        <v>2874.5</v>
      </c>
      <c r="C8013" s="8">
        <v>5749</v>
      </c>
    </row>
    <row r="8014" spans="1:3" x14ac:dyDescent="0.3">
      <c r="A8014" s="2" t="s">
        <v>7302</v>
      </c>
      <c r="B8014" s="8">
        <v>2324.5</v>
      </c>
      <c r="C8014" s="8">
        <v>4649</v>
      </c>
    </row>
    <row r="8015" spans="1:3" x14ac:dyDescent="0.3">
      <c r="A8015" s="2" t="s">
        <v>7303</v>
      </c>
      <c r="B8015" s="8">
        <v>2624.5</v>
      </c>
      <c r="C8015" s="8">
        <v>5249</v>
      </c>
    </row>
    <row r="8016" spans="1:3" x14ac:dyDescent="0.3">
      <c r="A8016" s="2" t="s">
        <v>7304</v>
      </c>
      <c r="B8016" s="8">
        <v>2624.5</v>
      </c>
      <c r="C8016" s="8">
        <v>5249</v>
      </c>
    </row>
    <row r="8017" spans="1:3" x14ac:dyDescent="0.3">
      <c r="A8017" s="2" t="s">
        <v>7305</v>
      </c>
      <c r="B8017" s="8">
        <v>2897.5</v>
      </c>
      <c r="C8017" s="8">
        <v>5795</v>
      </c>
    </row>
    <row r="8018" spans="1:3" x14ac:dyDescent="0.3">
      <c r="A8018" s="2" t="s">
        <v>7306</v>
      </c>
      <c r="B8018" s="8">
        <v>2897.5</v>
      </c>
      <c r="C8018" s="8">
        <v>5795</v>
      </c>
    </row>
    <row r="8019" spans="1:3" x14ac:dyDescent="0.3">
      <c r="A8019" s="2" t="s">
        <v>7307</v>
      </c>
      <c r="B8019" s="8">
        <v>2897.5</v>
      </c>
      <c r="C8019" s="8">
        <v>5795</v>
      </c>
    </row>
    <row r="8020" spans="1:3" x14ac:dyDescent="0.3">
      <c r="A8020" s="2" t="s">
        <v>7308</v>
      </c>
      <c r="B8020" s="8">
        <v>4247.5</v>
      </c>
      <c r="C8020" s="8">
        <v>8495</v>
      </c>
    </row>
    <row r="8021" spans="1:3" x14ac:dyDescent="0.3">
      <c r="A8021" s="2" t="s">
        <v>7309</v>
      </c>
      <c r="B8021" s="8">
        <v>2624.5</v>
      </c>
      <c r="C8021" s="8">
        <v>5249</v>
      </c>
    </row>
    <row r="8022" spans="1:3" x14ac:dyDescent="0.3">
      <c r="A8022" s="2" t="s">
        <v>7310</v>
      </c>
      <c r="B8022" s="8">
        <v>3824.5</v>
      </c>
      <c r="C8022" s="8">
        <v>7649</v>
      </c>
    </row>
    <row r="8023" spans="1:3" x14ac:dyDescent="0.3">
      <c r="A8023" s="2" t="s">
        <v>7311</v>
      </c>
      <c r="B8023" s="8">
        <v>2874.5</v>
      </c>
      <c r="C8023" s="8">
        <v>5749</v>
      </c>
    </row>
    <row r="8024" spans="1:3" x14ac:dyDescent="0.3">
      <c r="A8024" s="2" t="s">
        <v>7312</v>
      </c>
      <c r="B8024" s="8">
        <v>2897.5</v>
      </c>
      <c r="C8024" s="8">
        <v>5795</v>
      </c>
    </row>
    <row r="8025" spans="1:3" x14ac:dyDescent="0.3">
      <c r="A8025" s="2" t="s">
        <v>7313</v>
      </c>
      <c r="B8025" s="8">
        <v>2897.5</v>
      </c>
      <c r="C8025" s="8">
        <v>5795</v>
      </c>
    </row>
    <row r="8026" spans="1:3" x14ac:dyDescent="0.3">
      <c r="A8026" s="2" t="s">
        <v>7314</v>
      </c>
      <c r="B8026" s="8">
        <v>4474.5</v>
      </c>
      <c r="C8026" s="8">
        <v>8949</v>
      </c>
    </row>
    <row r="8027" spans="1:3" x14ac:dyDescent="0.3">
      <c r="A8027" s="2" t="s">
        <v>7315</v>
      </c>
      <c r="B8027" s="8">
        <v>2897.5</v>
      </c>
      <c r="C8027" s="8">
        <v>5795</v>
      </c>
    </row>
    <row r="8028" spans="1:3" x14ac:dyDescent="0.3">
      <c r="A8028" s="2" t="s">
        <v>7316</v>
      </c>
      <c r="B8028" s="8">
        <v>2897.5</v>
      </c>
      <c r="C8028" s="8">
        <v>5795</v>
      </c>
    </row>
    <row r="8029" spans="1:3" x14ac:dyDescent="0.3">
      <c r="A8029" s="2" t="s">
        <v>7317</v>
      </c>
      <c r="B8029" s="8">
        <v>3097.5</v>
      </c>
      <c r="C8029" s="8">
        <v>6195</v>
      </c>
    </row>
    <row r="8030" spans="1:3" x14ac:dyDescent="0.3">
      <c r="A8030" s="2" t="s">
        <v>7318</v>
      </c>
      <c r="B8030" s="8">
        <v>2624.5</v>
      </c>
      <c r="C8030" s="8">
        <v>5249</v>
      </c>
    </row>
    <row r="8031" spans="1:3" x14ac:dyDescent="0.3">
      <c r="A8031" s="2" t="s">
        <v>7319</v>
      </c>
      <c r="B8031" s="8">
        <v>2897.5</v>
      </c>
      <c r="C8031" s="8">
        <v>5795</v>
      </c>
    </row>
    <row r="8032" spans="1:3" x14ac:dyDescent="0.3">
      <c r="A8032" s="2" t="s">
        <v>7320</v>
      </c>
      <c r="B8032" s="8">
        <v>2897.5</v>
      </c>
      <c r="C8032" s="8">
        <v>5795</v>
      </c>
    </row>
    <row r="8033" spans="1:3" x14ac:dyDescent="0.3">
      <c r="A8033" s="2" t="s">
        <v>7321</v>
      </c>
      <c r="B8033" s="8">
        <v>3197.5</v>
      </c>
      <c r="C8033" s="8">
        <v>6395</v>
      </c>
    </row>
    <row r="8034" spans="1:3" x14ac:dyDescent="0.3">
      <c r="A8034" s="2" t="s">
        <v>7322</v>
      </c>
      <c r="B8034" s="8">
        <v>3197.5</v>
      </c>
      <c r="C8034" s="8">
        <v>6395</v>
      </c>
    </row>
    <row r="8035" spans="1:3" x14ac:dyDescent="0.3">
      <c r="A8035" s="2" t="s">
        <v>7323</v>
      </c>
      <c r="B8035" s="8">
        <v>3197.5</v>
      </c>
      <c r="C8035" s="8">
        <v>6395</v>
      </c>
    </row>
    <row r="8036" spans="1:3" x14ac:dyDescent="0.3">
      <c r="A8036" s="2" t="s">
        <v>7324</v>
      </c>
      <c r="B8036" s="8">
        <v>4797.5</v>
      </c>
      <c r="C8036" s="8">
        <v>9595</v>
      </c>
    </row>
    <row r="8037" spans="1:3" x14ac:dyDescent="0.3">
      <c r="A8037" s="2" t="s">
        <v>7325</v>
      </c>
      <c r="B8037" s="8">
        <v>2897.5</v>
      </c>
      <c r="C8037" s="8">
        <v>5795</v>
      </c>
    </row>
    <row r="8038" spans="1:3" x14ac:dyDescent="0.3">
      <c r="A8038" s="2" t="s">
        <v>7326</v>
      </c>
      <c r="B8038" s="8">
        <v>4474.5</v>
      </c>
      <c r="C8038" s="8">
        <v>8949</v>
      </c>
    </row>
    <row r="8039" spans="1:3" x14ac:dyDescent="0.3">
      <c r="A8039" s="2" t="s">
        <v>7327</v>
      </c>
      <c r="B8039" s="8">
        <v>3097.5</v>
      </c>
      <c r="C8039" s="8">
        <v>6195</v>
      </c>
    </row>
    <row r="8040" spans="1:3" x14ac:dyDescent="0.3">
      <c r="A8040" s="2" t="s">
        <v>7328</v>
      </c>
      <c r="B8040" s="8">
        <v>3197.5</v>
      </c>
      <c r="C8040" s="8">
        <v>6395</v>
      </c>
    </row>
    <row r="8041" spans="1:3" x14ac:dyDescent="0.3">
      <c r="A8041" s="2" t="s">
        <v>7329</v>
      </c>
      <c r="B8041" s="8">
        <v>2897.5</v>
      </c>
      <c r="C8041" s="8">
        <v>5795</v>
      </c>
    </row>
    <row r="8042" spans="1:3" x14ac:dyDescent="0.3">
      <c r="A8042" s="2" t="s">
        <v>7330</v>
      </c>
      <c r="B8042" s="8">
        <v>3197.5</v>
      </c>
      <c r="C8042" s="8">
        <v>6395</v>
      </c>
    </row>
    <row r="8043" spans="1:3" x14ac:dyDescent="0.3">
      <c r="A8043" s="2" t="s">
        <v>7331</v>
      </c>
      <c r="B8043" s="8">
        <v>3197.5</v>
      </c>
      <c r="C8043" s="8">
        <v>6395</v>
      </c>
    </row>
    <row r="8044" spans="1:3" x14ac:dyDescent="0.3">
      <c r="A8044" s="2" t="s">
        <v>7332</v>
      </c>
      <c r="B8044" s="8">
        <v>2897.5</v>
      </c>
      <c r="C8044" s="8">
        <v>5795</v>
      </c>
    </row>
    <row r="8045" spans="1:3" x14ac:dyDescent="0.3">
      <c r="A8045" s="2" t="s">
        <v>2548</v>
      </c>
      <c r="B8045" s="8">
        <v>154.5</v>
      </c>
      <c r="C8045" s="8">
        <v>309</v>
      </c>
    </row>
    <row r="8046" spans="1:3" x14ac:dyDescent="0.3">
      <c r="A8046" s="2" t="s">
        <v>2549</v>
      </c>
      <c r="B8046" s="8">
        <v>154.5</v>
      </c>
      <c r="C8046" s="8">
        <v>309</v>
      </c>
    </row>
    <row r="8047" spans="1:3" x14ac:dyDescent="0.3">
      <c r="A8047" s="2" t="s">
        <v>2550</v>
      </c>
      <c r="B8047" s="8">
        <v>154.5</v>
      </c>
      <c r="C8047" s="8">
        <v>309</v>
      </c>
    </row>
    <row r="8048" spans="1:3" x14ac:dyDescent="0.3">
      <c r="A8048" s="2" t="s">
        <v>2551</v>
      </c>
      <c r="B8048" s="8">
        <v>154.5</v>
      </c>
      <c r="C8048" s="8">
        <v>309</v>
      </c>
    </row>
    <row r="8049" spans="1:3" x14ac:dyDescent="0.3">
      <c r="A8049" s="2" t="s">
        <v>2552</v>
      </c>
      <c r="B8049" s="8">
        <v>142.5</v>
      </c>
      <c r="C8049" s="8">
        <v>285</v>
      </c>
    </row>
    <row r="8050" spans="1:3" x14ac:dyDescent="0.3">
      <c r="A8050" s="2" t="s">
        <v>2553</v>
      </c>
      <c r="B8050" s="8">
        <v>142.5</v>
      </c>
      <c r="C8050" s="8">
        <v>285</v>
      </c>
    </row>
    <row r="8051" spans="1:3" x14ac:dyDescent="0.3">
      <c r="A8051" s="2" t="s">
        <v>2554</v>
      </c>
      <c r="B8051" s="8">
        <v>142.5</v>
      </c>
      <c r="C8051" s="8">
        <v>285</v>
      </c>
    </row>
    <row r="8052" spans="1:3" x14ac:dyDescent="0.3">
      <c r="A8052" s="2" t="s">
        <v>2555</v>
      </c>
      <c r="B8052" s="8">
        <v>142.5</v>
      </c>
      <c r="C8052" s="8">
        <v>285</v>
      </c>
    </row>
    <row r="8053" spans="1:3" x14ac:dyDescent="0.3">
      <c r="A8053" s="2" t="s">
        <v>7333</v>
      </c>
      <c r="B8053" s="8">
        <v>289.5</v>
      </c>
      <c r="C8053" s="8">
        <v>579</v>
      </c>
    </row>
    <row r="8054" spans="1:3" x14ac:dyDescent="0.3">
      <c r="A8054" s="2" t="s">
        <v>7334</v>
      </c>
      <c r="B8054" s="8">
        <v>289.5</v>
      </c>
      <c r="C8054" s="8">
        <v>579</v>
      </c>
    </row>
    <row r="8055" spans="1:3" x14ac:dyDescent="0.3">
      <c r="A8055" s="2" t="s">
        <v>7335</v>
      </c>
      <c r="B8055" s="8">
        <v>349.5</v>
      </c>
      <c r="C8055" s="8">
        <v>699</v>
      </c>
    </row>
    <row r="8056" spans="1:3" x14ac:dyDescent="0.3">
      <c r="A8056" s="2" t="s">
        <v>7336</v>
      </c>
      <c r="B8056" s="8">
        <v>377.5</v>
      </c>
      <c r="C8056" s="8">
        <v>755</v>
      </c>
    </row>
    <row r="8057" spans="1:3" x14ac:dyDescent="0.3">
      <c r="A8057" s="2" t="s">
        <v>7337</v>
      </c>
      <c r="B8057" s="8">
        <v>377.5</v>
      </c>
      <c r="C8057" s="8">
        <v>755</v>
      </c>
    </row>
    <row r="8058" spans="1:3" x14ac:dyDescent="0.3">
      <c r="A8058" s="2" t="s">
        <v>7338</v>
      </c>
      <c r="B8058" s="8">
        <v>254.5</v>
      </c>
      <c r="C8058" s="8">
        <v>509</v>
      </c>
    </row>
    <row r="8059" spans="1:3" x14ac:dyDescent="0.3">
      <c r="A8059" s="2" t="s">
        <v>7339</v>
      </c>
      <c r="B8059" s="8">
        <v>254.5</v>
      </c>
      <c r="C8059" s="8">
        <v>509</v>
      </c>
    </row>
    <row r="8060" spans="1:3" x14ac:dyDescent="0.3">
      <c r="A8060" s="2" t="s">
        <v>7340</v>
      </c>
      <c r="B8060" s="8">
        <v>317.5</v>
      </c>
      <c r="C8060" s="8">
        <v>635</v>
      </c>
    </row>
    <row r="8061" spans="1:3" x14ac:dyDescent="0.3">
      <c r="A8061" s="2" t="s">
        <v>7341</v>
      </c>
      <c r="B8061" s="8">
        <v>342.5</v>
      </c>
      <c r="C8061" s="8">
        <v>685</v>
      </c>
    </row>
    <row r="8062" spans="1:3" x14ac:dyDescent="0.3">
      <c r="A8062" s="2" t="s">
        <v>7342</v>
      </c>
      <c r="B8062" s="8">
        <v>342.5</v>
      </c>
      <c r="C8062" s="8">
        <v>685</v>
      </c>
    </row>
    <row r="8063" spans="1:3" x14ac:dyDescent="0.3">
      <c r="A8063" s="2" t="s">
        <v>7343</v>
      </c>
      <c r="B8063" s="8">
        <v>282.5</v>
      </c>
      <c r="C8063" s="8">
        <v>565</v>
      </c>
    </row>
    <row r="8064" spans="1:3" x14ac:dyDescent="0.3">
      <c r="A8064" s="2" t="s">
        <v>7344</v>
      </c>
      <c r="B8064" s="8">
        <v>282.5</v>
      </c>
      <c r="C8064" s="8">
        <v>565</v>
      </c>
    </row>
    <row r="8065" spans="1:3" x14ac:dyDescent="0.3">
      <c r="A8065" s="2" t="s">
        <v>7345</v>
      </c>
      <c r="B8065" s="8">
        <v>342.5</v>
      </c>
      <c r="C8065" s="8">
        <v>685</v>
      </c>
    </row>
    <row r="8066" spans="1:3" x14ac:dyDescent="0.3">
      <c r="A8066" s="2" t="s">
        <v>7346</v>
      </c>
      <c r="B8066" s="8">
        <v>369.5</v>
      </c>
      <c r="C8066" s="8">
        <v>739</v>
      </c>
    </row>
    <row r="8067" spans="1:3" x14ac:dyDescent="0.3">
      <c r="A8067" s="2" t="s">
        <v>7347</v>
      </c>
      <c r="B8067" s="8">
        <v>369.5</v>
      </c>
      <c r="C8067" s="8">
        <v>739</v>
      </c>
    </row>
    <row r="8068" spans="1:3" x14ac:dyDescent="0.3">
      <c r="A8068" s="2" t="s">
        <v>7348</v>
      </c>
      <c r="B8068" s="8">
        <v>282.5</v>
      </c>
      <c r="C8068" s="8">
        <v>565</v>
      </c>
    </row>
    <row r="8069" spans="1:3" x14ac:dyDescent="0.3">
      <c r="A8069" s="2" t="s">
        <v>7349</v>
      </c>
      <c r="B8069" s="8">
        <v>282.5</v>
      </c>
      <c r="C8069" s="8">
        <v>565</v>
      </c>
    </row>
    <row r="8070" spans="1:3" x14ac:dyDescent="0.3">
      <c r="A8070" s="2" t="s">
        <v>7350</v>
      </c>
      <c r="B8070" s="8">
        <v>342.5</v>
      </c>
      <c r="C8070" s="8">
        <v>685</v>
      </c>
    </row>
    <row r="8071" spans="1:3" x14ac:dyDescent="0.3">
      <c r="A8071" s="2" t="s">
        <v>7351</v>
      </c>
      <c r="B8071" s="8">
        <v>369.5</v>
      </c>
      <c r="C8071" s="8">
        <v>739</v>
      </c>
    </row>
    <row r="8072" spans="1:3" x14ac:dyDescent="0.3">
      <c r="A8072" s="2" t="s">
        <v>7352</v>
      </c>
      <c r="B8072" s="8">
        <v>369.5</v>
      </c>
      <c r="C8072" s="8">
        <v>739</v>
      </c>
    </row>
    <row r="8073" spans="1:3" x14ac:dyDescent="0.3">
      <c r="A8073" s="2" t="s">
        <v>7353</v>
      </c>
      <c r="B8073" s="8">
        <v>182.5</v>
      </c>
      <c r="C8073" s="8">
        <v>365</v>
      </c>
    </row>
    <row r="8074" spans="1:3" x14ac:dyDescent="0.3">
      <c r="A8074" s="2" t="s">
        <v>7354</v>
      </c>
      <c r="B8074" s="8">
        <v>282.5</v>
      </c>
      <c r="C8074" s="8">
        <v>565</v>
      </c>
    </row>
    <row r="8075" spans="1:3" x14ac:dyDescent="0.3">
      <c r="A8075" s="2" t="s">
        <v>7355</v>
      </c>
      <c r="B8075" s="8">
        <v>234.5</v>
      </c>
      <c r="C8075" s="8">
        <v>469</v>
      </c>
    </row>
    <row r="8076" spans="1:3" x14ac:dyDescent="0.3">
      <c r="A8076" s="2" t="s">
        <v>7356</v>
      </c>
      <c r="B8076" s="8">
        <v>254.5</v>
      </c>
      <c r="C8076" s="8">
        <v>509</v>
      </c>
    </row>
    <row r="8077" spans="1:3" x14ac:dyDescent="0.3">
      <c r="A8077" s="2" t="s">
        <v>7357</v>
      </c>
      <c r="B8077" s="8">
        <v>329.5</v>
      </c>
      <c r="C8077" s="8">
        <v>659</v>
      </c>
    </row>
    <row r="8078" spans="1:3" x14ac:dyDescent="0.3">
      <c r="A8078" s="2" t="s">
        <v>7358</v>
      </c>
      <c r="B8078" s="8">
        <v>382.5</v>
      </c>
      <c r="C8078" s="8">
        <v>765</v>
      </c>
    </row>
    <row r="8079" spans="1:3" x14ac:dyDescent="0.3">
      <c r="A8079" s="2" t="s">
        <v>7359</v>
      </c>
      <c r="B8079" s="8">
        <v>234.5</v>
      </c>
      <c r="C8079" s="8">
        <v>469</v>
      </c>
    </row>
    <row r="8080" spans="1:3" x14ac:dyDescent="0.3">
      <c r="A8080" s="2" t="s">
        <v>7360</v>
      </c>
      <c r="B8080" s="8">
        <v>254.5</v>
      </c>
      <c r="C8080" s="8">
        <v>509</v>
      </c>
    </row>
    <row r="8081" spans="1:3" x14ac:dyDescent="0.3">
      <c r="A8081" s="2" t="s">
        <v>7361</v>
      </c>
      <c r="B8081" s="8">
        <v>329.5</v>
      </c>
      <c r="C8081" s="8">
        <v>659</v>
      </c>
    </row>
    <row r="8082" spans="1:3" x14ac:dyDescent="0.3">
      <c r="A8082" s="2" t="s">
        <v>7362</v>
      </c>
      <c r="B8082" s="8">
        <v>382.5</v>
      </c>
      <c r="C8082" s="8">
        <v>765</v>
      </c>
    </row>
    <row r="8083" spans="1:3" x14ac:dyDescent="0.3">
      <c r="A8083" s="2" t="s">
        <v>7363</v>
      </c>
      <c r="B8083" s="8">
        <v>254.5</v>
      </c>
      <c r="C8083" s="8">
        <v>509</v>
      </c>
    </row>
    <row r="8084" spans="1:3" x14ac:dyDescent="0.3">
      <c r="A8084" s="2" t="s">
        <v>7364</v>
      </c>
      <c r="B8084" s="8">
        <v>262.5</v>
      </c>
      <c r="C8084" s="8">
        <v>525</v>
      </c>
    </row>
    <row r="8085" spans="1:3" x14ac:dyDescent="0.3">
      <c r="A8085" s="2" t="s">
        <v>7365</v>
      </c>
      <c r="B8085" s="8">
        <v>262.5</v>
      </c>
      <c r="C8085" s="8">
        <v>525</v>
      </c>
    </row>
    <row r="8086" spans="1:3" x14ac:dyDescent="0.3">
      <c r="A8086" s="2" t="s">
        <v>7366</v>
      </c>
      <c r="B8086" s="8">
        <v>269.5</v>
      </c>
      <c r="C8086" s="8">
        <v>539</v>
      </c>
    </row>
    <row r="8087" spans="1:3" x14ac:dyDescent="0.3">
      <c r="A8087" s="2" t="s">
        <v>2556</v>
      </c>
      <c r="B8087" s="8">
        <v>1024.5</v>
      </c>
      <c r="C8087" s="8">
        <v>2049</v>
      </c>
    </row>
    <row r="8088" spans="1:3" x14ac:dyDescent="0.3">
      <c r="A8088" s="2" t="s">
        <v>2557</v>
      </c>
      <c r="B8088" s="8">
        <v>947.5</v>
      </c>
      <c r="C8088" s="8">
        <v>1895</v>
      </c>
    </row>
    <row r="8089" spans="1:3" x14ac:dyDescent="0.3">
      <c r="A8089" s="2" t="s">
        <v>2558</v>
      </c>
      <c r="B8089" s="8">
        <v>947.5</v>
      </c>
      <c r="C8089" s="8">
        <v>1895</v>
      </c>
    </row>
    <row r="8090" spans="1:3" x14ac:dyDescent="0.3">
      <c r="A8090" s="2" t="s">
        <v>2559</v>
      </c>
      <c r="B8090" s="8">
        <v>1297.5</v>
      </c>
      <c r="C8090" s="8">
        <v>2595</v>
      </c>
    </row>
    <row r="8091" spans="1:3" x14ac:dyDescent="0.3">
      <c r="A8091" s="2" t="s">
        <v>2560</v>
      </c>
      <c r="B8091" s="8">
        <v>1224.5</v>
      </c>
      <c r="C8091" s="8">
        <v>2449</v>
      </c>
    </row>
    <row r="8092" spans="1:3" x14ac:dyDescent="0.3">
      <c r="A8092" s="2" t="s">
        <v>2561</v>
      </c>
      <c r="B8092" s="8">
        <v>1224.5</v>
      </c>
      <c r="C8092" s="8">
        <v>2449</v>
      </c>
    </row>
    <row r="8093" spans="1:3" x14ac:dyDescent="0.3">
      <c r="A8093" s="2" t="s">
        <v>2562</v>
      </c>
      <c r="B8093" s="8">
        <v>824.5</v>
      </c>
      <c r="C8093" s="8">
        <v>1649</v>
      </c>
    </row>
    <row r="8094" spans="1:3" x14ac:dyDescent="0.3">
      <c r="A8094" s="2" t="s">
        <v>7367</v>
      </c>
      <c r="B8094" s="8">
        <v>307.5</v>
      </c>
      <c r="C8094" s="8">
        <v>615</v>
      </c>
    </row>
    <row r="8095" spans="1:3" x14ac:dyDescent="0.3">
      <c r="A8095" s="2" t="s">
        <v>7368</v>
      </c>
      <c r="B8095" s="8">
        <v>307.5</v>
      </c>
      <c r="C8095" s="8">
        <v>615</v>
      </c>
    </row>
    <row r="8096" spans="1:3" x14ac:dyDescent="0.3">
      <c r="A8096" s="2" t="s">
        <v>7369</v>
      </c>
      <c r="B8096" s="8">
        <v>332.5</v>
      </c>
      <c r="C8096" s="8">
        <v>665</v>
      </c>
    </row>
    <row r="8097" spans="1:3" x14ac:dyDescent="0.3">
      <c r="A8097" s="2" t="s">
        <v>7370</v>
      </c>
      <c r="B8097" s="8">
        <v>229.5</v>
      </c>
      <c r="C8097" s="8">
        <v>459</v>
      </c>
    </row>
    <row r="8098" spans="1:3" x14ac:dyDescent="0.3">
      <c r="A8098" s="2" t="s">
        <v>7371</v>
      </c>
      <c r="B8098" s="8">
        <v>229.5</v>
      </c>
      <c r="C8098" s="8">
        <v>459</v>
      </c>
    </row>
    <row r="8099" spans="1:3" x14ac:dyDescent="0.3">
      <c r="A8099" s="2" t="s">
        <v>7372</v>
      </c>
      <c r="B8099" s="8">
        <v>269.5</v>
      </c>
      <c r="C8099" s="8">
        <v>539</v>
      </c>
    </row>
    <row r="8100" spans="1:3" x14ac:dyDescent="0.3">
      <c r="A8100" s="2" t="s">
        <v>7373</v>
      </c>
      <c r="B8100" s="8">
        <v>229.5</v>
      </c>
      <c r="C8100" s="8">
        <v>459</v>
      </c>
    </row>
    <row r="8101" spans="1:3" x14ac:dyDescent="0.3">
      <c r="A8101" s="2" t="s">
        <v>7374</v>
      </c>
      <c r="B8101" s="8">
        <v>229.5</v>
      </c>
      <c r="C8101" s="8">
        <v>459</v>
      </c>
    </row>
    <row r="8102" spans="1:3" x14ac:dyDescent="0.3">
      <c r="A8102" s="2" t="s">
        <v>7375</v>
      </c>
      <c r="B8102" s="8">
        <v>269.5</v>
      </c>
      <c r="C8102" s="8">
        <v>539</v>
      </c>
    </row>
    <row r="8103" spans="1:3" x14ac:dyDescent="0.3">
      <c r="A8103" s="2" t="s">
        <v>7376</v>
      </c>
      <c r="B8103" s="8">
        <v>294.5</v>
      </c>
      <c r="C8103" s="8">
        <v>589</v>
      </c>
    </row>
    <row r="8104" spans="1:3" x14ac:dyDescent="0.3">
      <c r="A8104" s="2" t="s">
        <v>7377</v>
      </c>
      <c r="B8104" s="8">
        <v>294.5</v>
      </c>
      <c r="C8104" s="8">
        <v>589</v>
      </c>
    </row>
    <row r="8105" spans="1:3" x14ac:dyDescent="0.3">
      <c r="A8105" s="2" t="s">
        <v>7378</v>
      </c>
      <c r="B8105" s="8">
        <v>329.5</v>
      </c>
      <c r="C8105" s="8">
        <v>659</v>
      </c>
    </row>
    <row r="8106" spans="1:3" x14ac:dyDescent="0.3">
      <c r="A8106" s="2" t="s">
        <v>7379</v>
      </c>
      <c r="B8106" s="8">
        <v>382.5</v>
      </c>
      <c r="C8106" s="8">
        <v>765</v>
      </c>
    </row>
    <row r="8107" spans="1:3" x14ac:dyDescent="0.3">
      <c r="A8107" s="2" t="s">
        <v>7380</v>
      </c>
      <c r="B8107" s="8">
        <v>337.5</v>
      </c>
      <c r="C8107" s="8">
        <v>675</v>
      </c>
    </row>
    <row r="8108" spans="1:3" x14ac:dyDescent="0.3">
      <c r="A8108" s="2" t="s">
        <v>7381</v>
      </c>
      <c r="B8108" s="8">
        <v>337.5</v>
      </c>
      <c r="C8108" s="8">
        <v>675</v>
      </c>
    </row>
    <row r="8109" spans="1:3" x14ac:dyDescent="0.3">
      <c r="A8109" s="2" t="s">
        <v>7382</v>
      </c>
      <c r="B8109" s="8">
        <v>389.5</v>
      </c>
      <c r="C8109" s="8">
        <v>779</v>
      </c>
    </row>
    <row r="8110" spans="1:3" x14ac:dyDescent="0.3">
      <c r="A8110" s="2" t="s">
        <v>7383</v>
      </c>
      <c r="B8110" s="8">
        <v>337.5</v>
      </c>
      <c r="C8110" s="8">
        <v>675</v>
      </c>
    </row>
    <row r="8111" spans="1:3" x14ac:dyDescent="0.3">
      <c r="A8111" s="2" t="s">
        <v>7384</v>
      </c>
      <c r="B8111" s="8">
        <v>337.5</v>
      </c>
      <c r="C8111" s="8">
        <v>675</v>
      </c>
    </row>
    <row r="8112" spans="1:3" x14ac:dyDescent="0.3">
      <c r="A8112" s="2" t="s">
        <v>7385</v>
      </c>
      <c r="B8112" s="8">
        <v>389.5</v>
      </c>
      <c r="C8112" s="8">
        <v>779</v>
      </c>
    </row>
    <row r="8113" spans="1:3" x14ac:dyDescent="0.3">
      <c r="A8113" s="2" t="s">
        <v>7386</v>
      </c>
      <c r="B8113" s="8">
        <v>262.5</v>
      </c>
      <c r="C8113" s="8">
        <v>525</v>
      </c>
    </row>
    <row r="8114" spans="1:3" x14ac:dyDescent="0.3">
      <c r="A8114" s="2" t="s">
        <v>7387</v>
      </c>
      <c r="B8114" s="8">
        <v>262.5</v>
      </c>
      <c r="C8114" s="8">
        <v>525</v>
      </c>
    </row>
    <row r="8115" spans="1:3" x14ac:dyDescent="0.3">
      <c r="A8115" s="2" t="s">
        <v>7388</v>
      </c>
      <c r="B8115" s="8">
        <v>302.5</v>
      </c>
      <c r="C8115" s="8">
        <v>605</v>
      </c>
    </row>
    <row r="8116" spans="1:3" x14ac:dyDescent="0.3">
      <c r="A8116" s="2" t="s">
        <v>7389</v>
      </c>
      <c r="B8116" s="8">
        <v>322.5</v>
      </c>
      <c r="C8116" s="8">
        <v>645</v>
      </c>
    </row>
    <row r="8117" spans="1:3" x14ac:dyDescent="0.3">
      <c r="A8117" s="2" t="s">
        <v>7390</v>
      </c>
      <c r="B8117" s="8">
        <v>322.5</v>
      </c>
      <c r="C8117" s="8">
        <v>645</v>
      </c>
    </row>
    <row r="8118" spans="1:3" x14ac:dyDescent="0.3">
      <c r="A8118" s="2" t="s">
        <v>7391</v>
      </c>
      <c r="B8118" s="8">
        <v>357.5</v>
      </c>
      <c r="C8118" s="8">
        <v>715</v>
      </c>
    </row>
    <row r="8119" spans="1:3" x14ac:dyDescent="0.3">
      <c r="A8119" s="2" t="s">
        <v>7392</v>
      </c>
      <c r="B8119" s="8">
        <v>342.5</v>
      </c>
      <c r="C8119" s="8">
        <v>685</v>
      </c>
    </row>
    <row r="8120" spans="1:3" x14ac:dyDescent="0.3">
      <c r="A8120" s="2" t="s">
        <v>7393</v>
      </c>
      <c r="B8120" s="8">
        <v>342.5</v>
      </c>
      <c r="C8120" s="8">
        <v>685</v>
      </c>
    </row>
    <row r="8121" spans="1:3" x14ac:dyDescent="0.3">
      <c r="A8121" s="2" t="s">
        <v>7394</v>
      </c>
      <c r="B8121" s="8">
        <v>382.5</v>
      </c>
      <c r="C8121" s="8">
        <v>765</v>
      </c>
    </row>
    <row r="8122" spans="1:3" x14ac:dyDescent="0.3">
      <c r="A8122" s="2" t="s">
        <v>7395</v>
      </c>
      <c r="B8122" s="8">
        <v>342.5</v>
      </c>
      <c r="C8122" s="8">
        <v>685</v>
      </c>
    </row>
    <row r="8123" spans="1:3" x14ac:dyDescent="0.3">
      <c r="A8123" s="2" t="s">
        <v>7396</v>
      </c>
      <c r="B8123" s="8">
        <v>342.5</v>
      </c>
      <c r="C8123" s="8">
        <v>685</v>
      </c>
    </row>
    <row r="8124" spans="1:3" x14ac:dyDescent="0.3">
      <c r="A8124" s="2" t="s">
        <v>7397</v>
      </c>
      <c r="B8124" s="8">
        <v>382.5</v>
      </c>
      <c r="C8124" s="8">
        <v>765</v>
      </c>
    </row>
    <row r="8125" spans="1:3" x14ac:dyDescent="0.3">
      <c r="A8125" s="2" t="s">
        <v>2563</v>
      </c>
      <c r="B8125" s="8">
        <v>15</v>
      </c>
      <c r="C8125" s="8">
        <v>15</v>
      </c>
    </row>
    <row r="8126" spans="1:3" x14ac:dyDescent="0.3">
      <c r="A8126" s="2" t="s">
        <v>2563</v>
      </c>
      <c r="B8126" s="8">
        <v>15</v>
      </c>
      <c r="C8126" s="8">
        <v>15</v>
      </c>
    </row>
    <row r="8127" spans="1:3" x14ac:dyDescent="0.3">
      <c r="A8127" s="2" t="s">
        <v>2563</v>
      </c>
      <c r="B8127" s="8">
        <v>15</v>
      </c>
      <c r="C8127" s="8">
        <v>15</v>
      </c>
    </row>
    <row r="8128" spans="1:3" x14ac:dyDescent="0.3">
      <c r="A8128" s="2" t="s">
        <v>2564</v>
      </c>
      <c r="B8128" s="8">
        <v>19</v>
      </c>
      <c r="C8128" s="8">
        <v>19</v>
      </c>
    </row>
    <row r="8129" spans="1:3" x14ac:dyDescent="0.3">
      <c r="A8129" s="2" t="s">
        <v>2564</v>
      </c>
      <c r="B8129" s="8">
        <v>19</v>
      </c>
      <c r="C8129" s="8">
        <v>19</v>
      </c>
    </row>
    <row r="8130" spans="1:3" x14ac:dyDescent="0.3">
      <c r="A8130" s="2" t="s">
        <v>2564</v>
      </c>
      <c r="B8130" s="8">
        <v>19</v>
      </c>
      <c r="C8130" s="8">
        <v>19</v>
      </c>
    </row>
    <row r="8131" spans="1:3" x14ac:dyDescent="0.3">
      <c r="A8131" s="2" t="s">
        <v>2564</v>
      </c>
      <c r="B8131" s="8">
        <v>19</v>
      </c>
      <c r="C8131" s="8">
        <v>19</v>
      </c>
    </row>
    <row r="8132" spans="1:3" x14ac:dyDescent="0.3">
      <c r="A8132" s="2" t="s">
        <v>2564</v>
      </c>
      <c r="B8132" s="8">
        <v>19</v>
      </c>
      <c r="C8132" s="8">
        <v>19</v>
      </c>
    </row>
    <row r="8133" spans="1:3" x14ac:dyDescent="0.3">
      <c r="A8133" s="2" t="s">
        <v>2564</v>
      </c>
      <c r="B8133" s="8">
        <v>19</v>
      </c>
      <c r="C8133" s="8">
        <v>19</v>
      </c>
    </row>
    <row r="8134" spans="1:3" x14ac:dyDescent="0.3">
      <c r="A8134" s="2" t="s">
        <v>2564</v>
      </c>
      <c r="B8134" s="8">
        <v>19</v>
      </c>
      <c r="C8134" s="8">
        <v>19</v>
      </c>
    </row>
    <row r="8135" spans="1:3" x14ac:dyDescent="0.3">
      <c r="A8135" s="2" t="s">
        <v>2564</v>
      </c>
      <c r="B8135" s="8">
        <v>19</v>
      </c>
      <c r="C8135" s="8">
        <v>19</v>
      </c>
    </row>
    <row r="8136" spans="1:3" x14ac:dyDescent="0.3">
      <c r="A8136" s="2" t="s">
        <v>2564</v>
      </c>
      <c r="B8136" s="8">
        <v>19</v>
      </c>
      <c r="C8136" s="8">
        <v>19</v>
      </c>
    </row>
    <row r="8137" spans="1:3" x14ac:dyDescent="0.3">
      <c r="A8137" s="2" t="s">
        <v>2564</v>
      </c>
      <c r="B8137" s="8">
        <v>19</v>
      </c>
      <c r="C8137" s="8">
        <v>19</v>
      </c>
    </row>
    <row r="8138" spans="1:3" x14ac:dyDescent="0.3">
      <c r="A8138" s="2" t="s">
        <v>2564</v>
      </c>
      <c r="B8138" s="8">
        <v>19</v>
      </c>
      <c r="C8138" s="8">
        <v>19</v>
      </c>
    </row>
    <row r="8139" spans="1:3" x14ac:dyDescent="0.3">
      <c r="A8139" s="2" t="s">
        <v>2564</v>
      </c>
      <c r="B8139" s="8">
        <v>19</v>
      </c>
      <c r="C8139" s="8">
        <v>19</v>
      </c>
    </row>
    <row r="8140" spans="1:3" x14ac:dyDescent="0.3">
      <c r="A8140" s="2" t="s">
        <v>2564</v>
      </c>
      <c r="B8140" s="8">
        <v>19</v>
      </c>
      <c r="C8140" s="8">
        <v>19</v>
      </c>
    </row>
    <row r="8141" spans="1:3" x14ac:dyDescent="0.3">
      <c r="A8141" s="2" t="s">
        <v>2564</v>
      </c>
      <c r="B8141" s="8">
        <v>19</v>
      </c>
      <c r="C8141" s="8">
        <v>19</v>
      </c>
    </row>
    <row r="8142" spans="1:3" x14ac:dyDescent="0.3">
      <c r="A8142" s="2" t="s">
        <v>2564</v>
      </c>
      <c r="B8142" s="8">
        <v>19</v>
      </c>
      <c r="C8142" s="8">
        <v>19</v>
      </c>
    </row>
    <row r="8143" spans="1:3" x14ac:dyDescent="0.3">
      <c r="A8143" s="2" t="s">
        <v>2564</v>
      </c>
      <c r="B8143" s="8">
        <v>19</v>
      </c>
      <c r="C8143" s="8">
        <v>19</v>
      </c>
    </row>
    <row r="8144" spans="1:3" x14ac:dyDescent="0.3">
      <c r="A8144" s="2" t="s">
        <v>2564</v>
      </c>
      <c r="B8144" s="8">
        <v>19</v>
      </c>
      <c r="C8144" s="8">
        <v>19</v>
      </c>
    </row>
    <row r="8145" spans="1:3" x14ac:dyDescent="0.3">
      <c r="A8145" s="2" t="s">
        <v>2564</v>
      </c>
      <c r="B8145" s="8">
        <v>19</v>
      </c>
      <c r="C8145" s="8">
        <v>19</v>
      </c>
    </row>
    <row r="8146" spans="1:3" x14ac:dyDescent="0.3">
      <c r="A8146" s="2" t="s">
        <v>2564</v>
      </c>
      <c r="B8146" s="8">
        <v>19</v>
      </c>
      <c r="C8146" s="8">
        <v>19</v>
      </c>
    </row>
    <row r="8147" spans="1:3" x14ac:dyDescent="0.3">
      <c r="A8147" s="2" t="s">
        <v>2564</v>
      </c>
      <c r="B8147" s="8">
        <v>19</v>
      </c>
      <c r="C8147" s="8">
        <v>19</v>
      </c>
    </row>
    <row r="8148" spans="1:3" x14ac:dyDescent="0.3">
      <c r="A8148" s="2" t="s">
        <v>2564</v>
      </c>
      <c r="B8148" s="8">
        <v>19</v>
      </c>
      <c r="C8148" s="8">
        <v>19</v>
      </c>
    </row>
    <row r="8149" spans="1:3" x14ac:dyDescent="0.3">
      <c r="A8149" s="2" t="s">
        <v>2564</v>
      </c>
      <c r="B8149" s="8">
        <v>19</v>
      </c>
      <c r="C8149" s="8">
        <v>19</v>
      </c>
    </row>
    <row r="8150" spans="1:3" x14ac:dyDescent="0.3">
      <c r="A8150" s="2" t="s">
        <v>2564</v>
      </c>
      <c r="B8150" s="8">
        <v>19</v>
      </c>
      <c r="C8150" s="8">
        <v>19</v>
      </c>
    </row>
    <row r="8151" spans="1:3" x14ac:dyDescent="0.3">
      <c r="A8151" s="2" t="s">
        <v>2564</v>
      </c>
      <c r="B8151" s="8">
        <v>19</v>
      </c>
      <c r="C8151" s="8">
        <v>19</v>
      </c>
    </row>
    <row r="8152" spans="1:3" x14ac:dyDescent="0.3">
      <c r="A8152" s="2" t="s">
        <v>2564</v>
      </c>
      <c r="B8152" s="8">
        <v>19</v>
      </c>
      <c r="C8152" s="8">
        <v>19</v>
      </c>
    </row>
    <row r="8153" spans="1:3" x14ac:dyDescent="0.3">
      <c r="A8153" s="2" t="s">
        <v>2564</v>
      </c>
      <c r="B8153" s="8">
        <v>19</v>
      </c>
      <c r="C8153" s="8">
        <v>19</v>
      </c>
    </row>
    <row r="8154" spans="1:3" x14ac:dyDescent="0.3">
      <c r="A8154" s="2" t="s">
        <v>2564</v>
      </c>
      <c r="B8154" s="8">
        <v>19</v>
      </c>
      <c r="C8154" s="8">
        <v>19</v>
      </c>
    </row>
    <row r="8155" spans="1:3" x14ac:dyDescent="0.3">
      <c r="A8155" s="2" t="s">
        <v>2564</v>
      </c>
      <c r="B8155" s="8">
        <v>19</v>
      </c>
      <c r="C8155" s="8">
        <v>19</v>
      </c>
    </row>
    <row r="8156" spans="1:3" x14ac:dyDescent="0.3">
      <c r="A8156" s="2" t="s">
        <v>2564</v>
      </c>
      <c r="B8156" s="8">
        <v>19</v>
      </c>
      <c r="C8156" s="8">
        <v>19</v>
      </c>
    </row>
    <row r="8157" spans="1:3" x14ac:dyDescent="0.3">
      <c r="A8157" s="2" t="s">
        <v>2564</v>
      </c>
      <c r="B8157" s="8">
        <v>19</v>
      </c>
      <c r="C8157" s="8">
        <v>19</v>
      </c>
    </row>
    <row r="8158" spans="1:3" x14ac:dyDescent="0.3">
      <c r="A8158" s="2" t="s">
        <v>2565</v>
      </c>
      <c r="B8158" s="8">
        <v>39</v>
      </c>
      <c r="C8158" s="8">
        <v>39</v>
      </c>
    </row>
    <row r="8159" spans="1:3" x14ac:dyDescent="0.3">
      <c r="A8159" s="2" t="s">
        <v>2565</v>
      </c>
      <c r="B8159" s="8">
        <v>39</v>
      </c>
      <c r="C8159" s="8">
        <v>39</v>
      </c>
    </row>
    <row r="8160" spans="1:3" x14ac:dyDescent="0.3">
      <c r="A8160" s="2" t="s">
        <v>2565</v>
      </c>
      <c r="B8160" s="8">
        <v>39</v>
      </c>
      <c r="C8160" s="8">
        <v>39</v>
      </c>
    </row>
    <row r="8161" spans="1:3" x14ac:dyDescent="0.3">
      <c r="A8161" s="2" t="s">
        <v>2565</v>
      </c>
      <c r="B8161" s="8">
        <v>39</v>
      </c>
      <c r="C8161" s="8">
        <v>39</v>
      </c>
    </row>
    <row r="8162" spans="1:3" x14ac:dyDescent="0.3">
      <c r="A8162" s="2" t="s">
        <v>2565</v>
      </c>
      <c r="B8162" s="8">
        <v>39</v>
      </c>
      <c r="C8162" s="8">
        <v>39</v>
      </c>
    </row>
    <row r="8163" spans="1:3" x14ac:dyDescent="0.3">
      <c r="A8163" s="2" t="s">
        <v>2565</v>
      </c>
      <c r="B8163" s="8">
        <v>39</v>
      </c>
      <c r="C8163" s="8">
        <v>39</v>
      </c>
    </row>
    <row r="8164" spans="1:3" x14ac:dyDescent="0.3">
      <c r="A8164" s="2" t="s">
        <v>2565</v>
      </c>
      <c r="B8164" s="8">
        <v>39</v>
      </c>
      <c r="C8164" s="8">
        <v>39</v>
      </c>
    </row>
    <row r="8165" spans="1:3" x14ac:dyDescent="0.3">
      <c r="A8165" s="2" t="s">
        <v>2565</v>
      </c>
      <c r="B8165" s="8">
        <v>39</v>
      </c>
      <c r="C8165" s="8">
        <v>39</v>
      </c>
    </row>
    <row r="8166" spans="1:3" x14ac:dyDescent="0.3">
      <c r="A8166" s="2" t="s">
        <v>2565</v>
      </c>
      <c r="B8166" s="8">
        <v>39</v>
      </c>
      <c r="C8166" s="8">
        <v>39</v>
      </c>
    </row>
    <row r="8167" spans="1:3" x14ac:dyDescent="0.3">
      <c r="A8167" s="2" t="s">
        <v>2565</v>
      </c>
      <c r="B8167" s="8">
        <v>39</v>
      </c>
      <c r="C8167" s="8">
        <v>39</v>
      </c>
    </row>
    <row r="8168" spans="1:3" x14ac:dyDescent="0.3">
      <c r="A8168" s="2" t="s">
        <v>2565</v>
      </c>
      <c r="B8168" s="8">
        <v>39</v>
      </c>
      <c r="C8168" s="8">
        <v>39</v>
      </c>
    </row>
    <row r="8169" spans="1:3" x14ac:dyDescent="0.3">
      <c r="A8169" s="2" t="s">
        <v>2565</v>
      </c>
      <c r="B8169" s="8">
        <v>39</v>
      </c>
      <c r="C8169" s="8">
        <v>39</v>
      </c>
    </row>
    <row r="8170" spans="1:3" x14ac:dyDescent="0.3">
      <c r="A8170" s="2" t="s">
        <v>2565</v>
      </c>
      <c r="B8170" s="8">
        <v>39</v>
      </c>
      <c r="C8170" s="8">
        <v>39</v>
      </c>
    </row>
    <row r="8171" spans="1:3" x14ac:dyDescent="0.3">
      <c r="A8171" s="2" t="s">
        <v>2565</v>
      </c>
      <c r="B8171" s="8">
        <v>39</v>
      </c>
      <c r="C8171" s="8">
        <v>39</v>
      </c>
    </row>
    <row r="8172" spans="1:3" x14ac:dyDescent="0.3">
      <c r="A8172" s="2" t="s">
        <v>2565</v>
      </c>
      <c r="B8172" s="8">
        <v>39</v>
      </c>
      <c r="C8172" s="8">
        <v>39</v>
      </c>
    </row>
    <row r="8173" spans="1:3" x14ac:dyDescent="0.3">
      <c r="A8173" s="2" t="s">
        <v>2565</v>
      </c>
      <c r="B8173" s="8">
        <v>39</v>
      </c>
      <c r="C8173" s="8">
        <v>39</v>
      </c>
    </row>
    <row r="8174" spans="1:3" x14ac:dyDescent="0.3">
      <c r="A8174" s="2" t="s">
        <v>2566</v>
      </c>
      <c r="B8174" s="8">
        <v>19</v>
      </c>
      <c r="C8174" s="8">
        <v>19</v>
      </c>
    </row>
    <row r="8175" spans="1:3" x14ac:dyDescent="0.3">
      <c r="A8175" s="2" t="s">
        <v>2566</v>
      </c>
      <c r="B8175" s="8">
        <v>19</v>
      </c>
      <c r="C8175" s="8">
        <v>19</v>
      </c>
    </row>
    <row r="8176" spans="1:3" x14ac:dyDescent="0.3">
      <c r="A8176" s="2" t="s">
        <v>2566</v>
      </c>
      <c r="B8176" s="8">
        <v>19</v>
      </c>
      <c r="C8176" s="8">
        <v>19</v>
      </c>
    </row>
    <row r="8177" spans="1:3" x14ac:dyDescent="0.3">
      <c r="A8177" s="2" t="s">
        <v>2566</v>
      </c>
      <c r="B8177" s="8">
        <v>19</v>
      </c>
      <c r="C8177" s="8">
        <v>19</v>
      </c>
    </row>
    <row r="8178" spans="1:3" x14ac:dyDescent="0.3">
      <c r="A8178" s="2" t="s">
        <v>2566</v>
      </c>
      <c r="B8178" s="8">
        <v>19</v>
      </c>
      <c r="C8178" s="8">
        <v>19</v>
      </c>
    </row>
    <row r="8179" spans="1:3" x14ac:dyDescent="0.3">
      <c r="A8179" s="2" t="s">
        <v>2567</v>
      </c>
      <c r="B8179" s="8">
        <v>19</v>
      </c>
      <c r="C8179" s="8">
        <v>19</v>
      </c>
    </row>
    <row r="8180" spans="1:3" x14ac:dyDescent="0.3">
      <c r="A8180" s="2" t="s">
        <v>2567</v>
      </c>
      <c r="B8180" s="8">
        <v>19</v>
      </c>
      <c r="C8180" s="8">
        <v>19</v>
      </c>
    </row>
    <row r="8181" spans="1:3" x14ac:dyDescent="0.3">
      <c r="A8181" s="2" t="s">
        <v>2568</v>
      </c>
      <c r="B8181" s="8">
        <v>19</v>
      </c>
      <c r="C8181" s="8">
        <v>19</v>
      </c>
    </row>
    <row r="8182" spans="1:3" x14ac:dyDescent="0.3">
      <c r="A8182" s="2" t="s">
        <v>2568</v>
      </c>
      <c r="B8182" s="8">
        <v>19</v>
      </c>
      <c r="C8182" s="8">
        <v>19</v>
      </c>
    </row>
    <row r="8183" spans="1:3" x14ac:dyDescent="0.3">
      <c r="A8183" s="2" t="s">
        <v>2568</v>
      </c>
      <c r="B8183" s="8">
        <v>19</v>
      </c>
      <c r="C8183" s="8">
        <v>19</v>
      </c>
    </row>
    <row r="8184" spans="1:3" x14ac:dyDescent="0.3">
      <c r="A8184" s="2" t="s">
        <v>2568</v>
      </c>
      <c r="B8184" s="8">
        <v>19</v>
      </c>
      <c r="C8184" s="8">
        <v>19</v>
      </c>
    </row>
    <row r="8185" spans="1:3" x14ac:dyDescent="0.3">
      <c r="A8185" s="2" t="s">
        <v>2568</v>
      </c>
      <c r="B8185" s="8">
        <v>19</v>
      </c>
      <c r="C8185" s="8">
        <v>19</v>
      </c>
    </row>
    <row r="8186" spans="1:3" x14ac:dyDescent="0.3">
      <c r="A8186" s="2" t="s">
        <v>2568</v>
      </c>
      <c r="B8186" s="8">
        <v>19</v>
      </c>
      <c r="C8186" s="8">
        <v>19</v>
      </c>
    </row>
    <row r="8187" spans="1:3" x14ac:dyDescent="0.3">
      <c r="A8187" s="2" t="s">
        <v>2568</v>
      </c>
      <c r="B8187" s="8">
        <v>19</v>
      </c>
      <c r="C8187" s="8">
        <v>19</v>
      </c>
    </row>
    <row r="8188" spans="1:3" x14ac:dyDescent="0.3">
      <c r="A8188" s="2" t="s">
        <v>2568</v>
      </c>
      <c r="B8188" s="8">
        <v>19</v>
      </c>
      <c r="C8188" s="8">
        <v>19</v>
      </c>
    </row>
    <row r="8189" spans="1:3" x14ac:dyDescent="0.3">
      <c r="A8189" s="2" t="s">
        <v>2568</v>
      </c>
      <c r="B8189" s="8">
        <v>19</v>
      </c>
      <c r="C8189" s="8">
        <v>19</v>
      </c>
    </row>
    <row r="8190" spans="1:3" x14ac:dyDescent="0.3">
      <c r="A8190" s="2" t="s">
        <v>2569</v>
      </c>
      <c r="B8190" s="8">
        <v>19</v>
      </c>
      <c r="C8190" s="8">
        <v>19</v>
      </c>
    </row>
    <row r="8191" spans="1:3" x14ac:dyDescent="0.3">
      <c r="A8191" s="2" t="s">
        <v>2569</v>
      </c>
      <c r="B8191" s="8">
        <v>19</v>
      </c>
      <c r="C8191" s="8">
        <v>19</v>
      </c>
    </row>
    <row r="8192" spans="1:3" x14ac:dyDescent="0.3">
      <c r="A8192" s="2" t="s">
        <v>2569</v>
      </c>
      <c r="B8192" s="8">
        <v>19</v>
      </c>
      <c r="C8192" s="8">
        <v>19</v>
      </c>
    </row>
    <row r="8193" spans="1:3" x14ac:dyDescent="0.3">
      <c r="A8193" s="2" t="s">
        <v>2569</v>
      </c>
      <c r="B8193" s="8">
        <v>19</v>
      </c>
      <c r="C8193" s="8">
        <v>19</v>
      </c>
    </row>
    <row r="8194" spans="1:3" x14ac:dyDescent="0.3">
      <c r="A8194" s="2" t="s">
        <v>2569</v>
      </c>
      <c r="B8194" s="8">
        <v>19</v>
      </c>
      <c r="C8194" s="8">
        <v>19</v>
      </c>
    </row>
    <row r="8195" spans="1:3" x14ac:dyDescent="0.3">
      <c r="A8195" s="2" t="s">
        <v>2570</v>
      </c>
      <c r="B8195" s="8">
        <v>19</v>
      </c>
      <c r="C8195" s="8">
        <v>19</v>
      </c>
    </row>
    <row r="8196" spans="1:3" x14ac:dyDescent="0.3">
      <c r="A8196" s="2" t="s">
        <v>2570</v>
      </c>
      <c r="B8196" s="8">
        <v>19</v>
      </c>
      <c r="C8196" s="8">
        <v>19</v>
      </c>
    </row>
    <row r="8197" spans="1:3" x14ac:dyDescent="0.3">
      <c r="A8197" s="2" t="s">
        <v>2570</v>
      </c>
      <c r="B8197" s="8">
        <v>19</v>
      </c>
      <c r="C8197" s="8">
        <v>19</v>
      </c>
    </row>
    <row r="8198" spans="1:3" x14ac:dyDescent="0.3">
      <c r="A8198" s="2" t="s">
        <v>2570</v>
      </c>
      <c r="B8198" s="8">
        <v>19</v>
      </c>
      <c r="C8198" s="8">
        <v>19</v>
      </c>
    </row>
    <row r="8199" spans="1:3" x14ac:dyDescent="0.3">
      <c r="A8199" s="2" t="s">
        <v>2570</v>
      </c>
      <c r="B8199" s="8">
        <v>19</v>
      </c>
      <c r="C8199" s="8">
        <v>19</v>
      </c>
    </row>
    <row r="8200" spans="1:3" x14ac:dyDescent="0.3">
      <c r="A8200" s="2" t="s">
        <v>2570</v>
      </c>
      <c r="B8200" s="8">
        <v>19</v>
      </c>
      <c r="C8200" s="8">
        <v>19</v>
      </c>
    </row>
    <row r="8201" spans="1:3" x14ac:dyDescent="0.3">
      <c r="A8201" s="2" t="s">
        <v>2571</v>
      </c>
      <c r="B8201" s="8">
        <v>9.5</v>
      </c>
      <c r="C8201" s="8">
        <v>19</v>
      </c>
    </row>
    <row r="8202" spans="1:3" x14ac:dyDescent="0.3">
      <c r="A8202" s="2" t="s">
        <v>2571</v>
      </c>
      <c r="B8202" s="8">
        <v>9.5</v>
      </c>
      <c r="C8202" s="8">
        <v>19</v>
      </c>
    </row>
    <row r="8203" spans="1:3" x14ac:dyDescent="0.3">
      <c r="A8203" s="2" t="s">
        <v>2571</v>
      </c>
      <c r="B8203" s="8">
        <v>9.5</v>
      </c>
      <c r="C8203" s="8">
        <v>19</v>
      </c>
    </row>
    <row r="8204" spans="1:3" x14ac:dyDescent="0.3">
      <c r="A8204" s="2" t="s">
        <v>2571</v>
      </c>
      <c r="B8204" s="8">
        <v>9.5</v>
      </c>
      <c r="C8204" s="8">
        <v>19</v>
      </c>
    </row>
    <row r="8205" spans="1:3" x14ac:dyDescent="0.3">
      <c r="A8205" s="2" t="s">
        <v>2571</v>
      </c>
      <c r="B8205" s="8">
        <v>9.5</v>
      </c>
      <c r="C8205" s="8">
        <v>19</v>
      </c>
    </row>
    <row r="8206" spans="1:3" x14ac:dyDescent="0.3">
      <c r="A8206" s="2" t="s">
        <v>2571</v>
      </c>
      <c r="B8206" s="8">
        <v>9.5</v>
      </c>
      <c r="C8206" s="8">
        <v>19</v>
      </c>
    </row>
    <row r="8207" spans="1:3" x14ac:dyDescent="0.3">
      <c r="A8207" s="2" t="s">
        <v>2571</v>
      </c>
      <c r="B8207" s="8">
        <v>9.5</v>
      </c>
      <c r="C8207" s="8">
        <v>19</v>
      </c>
    </row>
    <row r="8208" spans="1:3" x14ac:dyDescent="0.3">
      <c r="A8208" s="2" t="s">
        <v>2571</v>
      </c>
      <c r="B8208" s="8">
        <v>9.5</v>
      </c>
      <c r="C8208" s="8">
        <v>19</v>
      </c>
    </row>
    <row r="8209" spans="1:3" x14ac:dyDescent="0.3">
      <c r="A8209" s="2" t="s">
        <v>2571</v>
      </c>
      <c r="B8209" s="8">
        <v>9.5</v>
      </c>
      <c r="C8209" s="8">
        <v>19</v>
      </c>
    </row>
    <row r="8210" spans="1:3" x14ac:dyDescent="0.3">
      <c r="A8210" s="2" t="s">
        <v>2571</v>
      </c>
      <c r="B8210" s="8">
        <v>9.5</v>
      </c>
      <c r="C8210" s="8">
        <v>19</v>
      </c>
    </row>
    <row r="8211" spans="1:3" x14ac:dyDescent="0.3">
      <c r="A8211" s="2" t="s">
        <v>2571</v>
      </c>
      <c r="B8211" s="8">
        <v>9.5</v>
      </c>
      <c r="C8211" s="8">
        <v>19</v>
      </c>
    </row>
    <row r="8212" spans="1:3" x14ac:dyDescent="0.3">
      <c r="A8212" s="2" t="s">
        <v>2571</v>
      </c>
      <c r="B8212" s="8">
        <v>9.5</v>
      </c>
      <c r="C8212" s="8">
        <v>19</v>
      </c>
    </row>
    <row r="8213" spans="1:3" x14ac:dyDescent="0.3">
      <c r="A8213" s="2" t="s">
        <v>2572</v>
      </c>
      <c r="B8213" s="8">
        <v>75</v>
      </c>
      <c r="C8213" s="8">
        <v>75</v>
      </c>
    </row>
    <row r="8214" spans="1:3" x14ac:dyDescent="0.3">
      <c r="A8214" s="2" t="s">
        <v>2572</v>
      </c>
      <c r="B8214" s="8">
        <v>75</v>
      </c>
      <c r="C8214" s="8">
        <v>75</v>
      </c>
    </row>
    <row r="8215" spans="1:3" x14ac:dyDescent="0.3">
      <c r="A8215" s="2" t="s">
        <v>2572</v>
      </c>
      <c r="B8215" s="8">
        <v>75</v>
      </c>
      <c r="C8215" s="8">
        <v>75</v>
      </c>
    </row>
    <row r="8216" spans="1:3" x14ac:dyDescent="0.3">
      <c r="A8216" s="2" t="s">
        <v>2572</v>
      </c>
      <c r="B8216" s="8">
        <v>75</v>
      </c>
      <c r="C8216" s="8">
        <v>75</v>
      </c>
    </row>
    <row r="8217" spans="1:3" x14ac:dyDescent="0.3">
      <c r="A8217" s="2" t="s">
        <v>2572</v>
      </c>
      <c r="B8217" s="8">
        <v>75</v>
      </c>
      <c r="C8217" s="8">
        <v>75</v>
      </c>
    </row>
    <row r="8218" spans="1:3" x14ac:dyDescent="0.3">
      <c r="A8218" s="2" t="s">
        <v>2572</v>
      </c>
      <c r="B8218" s="8">
        <v>75</v>
      </c>
      <c r="C8218" s="8">
        <v>75</v>
      </c>
    </row>
    <row r="8219" spans="1:3" x14ac:dyDescent="0.3">
      <c r="A8219" s="2" t="s">
        <v>2572</v>
      </c>
      <c r="B8219" s="8">
        <v>75</v>
      </c>
      <c r="C8219" s="8">
        <v>75</v>
      </c>
    </row>
    <row r="8220" spans="1:3" x14ac:dyDescent="0.3">
      <c r="A8220" s="2" t="s">
        <v>2572</v>
      </c>
      <c r="B8220" s="8">
        <v>75</v>
      </c>
      <c r="C8220" s="8">
        <v>75</v>
      </c>
    </row>
    <row r="8221" spans="1:3" x14ac:dyDescent="0.3">
      <c r="A8221" s="2" t="s">
        <v>2572</v>
      </c>
      <c r="B8221" s="8">
        <v>75</v>
      </c>
      <c r="C8221" s="8">
        <v>75</v>
      </c>
    </row>
    <row r="8222" spans="1:3" x14ac:dyDescent="0.3">
      <c r="A8222" s="2" t="s">
        <v>2572</v>
      </c>
      <c r="B8222" s="8">
        <v>75</v>
      </c>
      <c r="C8222" s="8">
        <v>75</v>
      </c>
    </row>
    <row r="8223" spans="1:3" x14ac:dyDescent="0.3">
      <c r="A8223" s="2" t="s">
        <v>2572</v>
      </c>
      <c r="B8223" s="8">
        <v>75</v>
      </c>
      <c r="C8223" s="8">
        <v>75</v>
      </c>
    </row>
    <row r="8224" spans="1:3" x14ac:dyDescent="0.3">
      <c r="A8224" s="2" t="s">
        <v>2572</v>
      </c>
      <c r="B8224" s="8">
        <v>75</v>
      </c>
      <c r="C8224" s="8">
        <v>75</v>
      </c>
    </row>
    <row r="8225" spans="1:3" x14ac:dyDescent="0.3">
      <c r="A8225" s="2" t="s">
        <v>2572</v>
      </c>
      <c r="B8225" s="8">
        <v>75</v>
      </c>
      <c r="C8225" s="8">
        <v>75</v>
      </c>
    </row>
    <row r="8226" spans="1:3" x14ac:dyDescent="0.3">
      <c r="A8226" s="2" t="s">
        <v>2572</v>
      </c>
      <c r="B8226" s="8">
        <v>75</v>
      </c>
      <c r="C8226" s="8">
        <v>75</v>
      </c>
    </row>
    <row r="8227" spans="1:3" x14ac:dyDescent="0.3">
      <c r="A8227" s="2" t="s">
        <v>2572</v>
      </c>
      <c r="B8227" s="8">
        <v>75</v>
      </c>
      <c r="C8227" s="8">
        <v>75</v>
      </c>
    </row>
    <row r="8228" spans="1:3" x14ac:dyDescent="0.3">
      <c r="A8228" s="2" t="s">
        <v>2572</v>
      </c>
      <c r="B8228" s="8">
        <v>75</v>
      </c>
      <c r="C8228" s="8">
        <v>75</v>
      </c>
    </row>
    <row r="8229" spans="1:3" x14ac:dyDescent="0.3">
      <c r="A8229" s="2" t="s">
        <v>2572</v>
      </c>
      <c r="B8229" s="8">
        <v>75</v>
      </c>
      <c r="C8229" s="8">
        <v>75</v>
      </c>
    </row>
    <row r="8230" spans="1:3" x14ac:dyDescent="0.3">
      <c r="A8230" s="2" t="s">
        <v>2572</v>
      </c>
      <c r="B8230" s="8">
        <v>75</v>
      </c>
      <c r="C8230" s="8">
        <v>75</v>
      </c>
    </row>
    <row r="8231" spans="1:3" x14ac:dyDescent="0.3">
      <c r="A8231" s="2" t="s">
        <v>2572</v>
      </c>
      <c r="B8231" s="8">
        <v>75</v>
      </c>
      <c r="C8231" s="8">
        <v>75</v>
      </c>
    </row>
    <row r="8232" spans="1:3" x14ac:dyDescent="0.3">
      <c r="A8232" s="2" t="s">
        <v>2572</v>
      </c>
      <c r="B8232" s="8">
        <v>75</v>
      </c>
      <c r="C8232" s="8">
        <v>75</v>
      </c>
    </row>
    <row r="8233" spans="1:3" x14ac:dyDescent="0.3">
      <c r="A8233" s="2" t="s">
        <v>2572</v>
      </c>
      <c r="B8233" s="8">
        <v>75</v>
      </c>
      <c r="C8233" s="8">
        <v>75</v>
      </c>
    </row>
    <row r="8234" spans="1:3" x14ac:dyDescent="0.3">
      <c r="A8234" s="2" t="s">
        <v>2572</v>
      </c>
      <c r="B8234" s="8">
        <v>75</v>
      </c>
      <c r="C8234" s="8">
        <v>75</v>
      </c>
    </row>
    <row r="8235" spans="1:3" x14ac:dyDescent="0.3">
      <c r="A8235" s="2" t="s">
        <v>2572</v>
      </c>
      <c r="B8235" s="8">
        <v>75</v>
      </c>
      <c r="C8235" s="8">
        <v>75</v>
      </c>
    </row>
    <row r="8236" spans="1:3" x14ac:dyDescent="0.3">
      <c r="A8236" s="2" t="s">
        <v>2573</v>
      </c>
      <c r="B8236" s="8">
        <v>39</v>
      </c>
      <c r="C8236" s="8">
        <v>39</v>
      </c>
    </row>
    <row r="8237" spans="1:3" x14ac:dyDescent="0.3">
      <c r="A8237" s="2" t="s">
        <v>2573</v>
      </c>
      <c r="B8237" s="8">
        <v>39</v>
      </c>
      <c r="C8237" s="8">
        <v>39</v>
      </c>
    </row>
    <row r="8238" spans="1:3" x14ac:dyDescent="0.3">
      <c r="A8238" s="2" t="s">
        <v>2573</v>
      </c>
      <c r="B8238" s="8">
        <v>39</v>
      </c>
      <c r="C8238" s="8">
        <v>39</v>
      </c>
    </row>
    <row r="8239" spans="1:3" x14ac:dyDescent="0.3">
      <c r="A8239" s="2" t="s">
        <v>2573</v>
      </c>
      <c r="B8239" s="8">
        <v>39</v>
      </c>
      <c r="C8239" s="8">
        <v>39</v>
      </c>
    </row>
    <row r="8240" spans="1:3" x14ac:dyDescent="0.3">
      <c r="A8240" s="2" t="s">
        <v>2573</v>
      </c>
      <c r="B8240" s="8">
        <v>39</v>
      </c>
      <c r="C8240" s="8">
        <v>39</v>
      </c>
    </row>
    <row r="8241" spans="1:3" x14ac:dyDescent="0.3">
      <c r="A8241" s="2" t="s">
        <v>2573</v>
      </c>
      <c r="B8241" s="8">
        <v>39</v>
      </c>
      <c r="C8241" s="8">
        <v>39</v>
      </c>
    </row>
    <row r="8242" spans="1:3" x14ac:dyDescent="0.3">
      <c r="A8242" s="2" t="s">
        <v>2574</v>
      </c>
      <c r="B8242" s="8">
        <v>39</v>
      </c>
      <c r="C8242" s="8">
        <v>39</v>
      </c>
    </row>
    <row r="8243" spans="1:3" x14ac:dyDescent="0.3">
      <c r="A8243" s="2" t="s">
        <v>2574</v>
      </c>
      <c r="B8243" s="8">
        <v>39</v>
      </c>
      <c r="C8243" s="8">
        <v>39</v>
      </c>
    </row>
    <row r="8244" spans="1:3" x14ac:dyDescent="0.3">
      <c r="A8244" s="2" t="s">
        <v>2574</v>
      </c>
      <c r="B8244" s="8">
        <v>39</v>
      </c>
      <c r="C8244" s="8">
        <v>39</v>
      </c>
    </row>
    <row r="8245" spans="1:3" x14ac:dyDescent="0.3">
      <c r="A8245" s="2" t="s">
        <v>2574</v>
      </c>
      <c r="B8245" s="8">
        <v>39</v>
      </c>
      <c r="C8245" s="8">
        <v>39</v>
      </c>
    </row>
    <row r="8246" spans="1:3" x14ac:dyDescent="0.3">
      <c r="A8246" s="2" t="s">
        <v>2574</v>
      </c>
      <c r="B8246" s="8">
        <v>39</v>
      </c>
      <c r="C8246" s="8">
        <v>39</v>
      </c>
    </row>
    <row r="8247" spans="1:3" x14ac:dyDescent="0.3">
      <c r="A8247" s="2" t="s">
        <v>2574</v>
      </c>
      <c r="B8247" s="8">
        <v>39</v>
      </c>
      <c r="C8247" s="8">
        <v>39</v>
      </c>
    </row>
    <row r="8248" spans="1:3" x14ac:dyDescent="0.3">
      <c r="A8248" s="2" t="s">
        <v>2575</v>
      </c>
      <c r="B8248" s="8">
        <v>39</v>
      </c>
      <c r="C8248" s="8">
        <v>39</v>
      </c>
    </row>
    <row r="8249" spans="1:3" x14ac:dyDescent="0.3">
      <c r="A8249" s="2" t="s">
        <v>2575</v>
      </c>
      <c r="B8249" s="8">
        <v>39</v>
      </c>
      <c r="C8249" s="8">
        <v>39</v>
      </c>
    </row>
    <row r="8250" spans="1:3" x14ac:dyDescent="0.3">
      <c r="A8250" s="2" t="s">
        <v>2576</v>
      </c>
      <c r="B8250" s="8">
        <v>19</v>
      </c>
      <c r="C8250" s="8">
        <v>19</v>
      </c>
    </row>
    <row r="8251" spans="1:3" x14ac:dyDescent="0.3">
      <c r="A8251" s="2" t="s">
        <v>2576</v>
      </c>
      <c r="B8251" s="8">
        <v>19</v>
      </c>
      <c r="C8251" s="8">
        <v>19</v>
      </c>
    </row>
    <row r="8252" spans="1:3" x14ac:dyDescent="0.3">
      <c r="A8252" s="2" t="s">
        <v>2576</v>
      </c>
      <c r="B8252" s="8">
        <v>19</v>
      </c>
      <c r="C8252" s="8">
        <v>19</v>
      </c>
    </row>
    <row r="8253" spans="1:3" x14ac:dyDescent="0.3">
      <c r="A8253" s="2" t="s">
        <v>2576</v>
      </c>
      <c r="B8253" s="8">
        <v>19</v>
      </c>
      <c r="C8253" s="8">
        <v>19</v>
      </c>
    </row>
    <row r="8254" spans="1:3" x14ac:dyDescent="0.3">
      <c r="A8254" s="2" t="s">
        <v>2576</v>
      </c>
      <c r="B8254" s="8">
        <v>19</v>
      </c>
      <c r="C8254" s="8">
        <v>19</v>
      </c>
    </row>
    <row r="8255" spans="1:3" x14ac:dyDescent="0.3">
      <c r="A8255" s="2" t="s">
        <v>2576</v>
      </c>
      <c r="B8255" s="8">
        <v>19</v>
      </c>
      <c r="C8255" s="8">
        <v>19</v>
      </c>
    </row>
    <row r="8256" spans="1:3" x14ac:dyDescent="0.3">
      <c r="A8256" s="2" t="s">
        <v>2576</v>
      </c>
      <c r="B8256" s="8">
        <v>19</v>
      </c>
      <c r="C8256" s="8">
        <v>19</v>
      </c>
    </row>
    <row r="8257" spans="1:3" x14ac:dyDescent="0.3">
      <c r="A8257" s="2" t="s">
        <v>2576</v>
      </c>
      <c r="B8257" s="8">
        <v>19</v>
      </c>
      <c r="C8257" s="8">
        <v>19</v>
      </c>
    </row>
    <row r="8258" spans="1:3" x14ac:dyDescent="0.3">
      <c r="A8258" s="2" t="s">
        <v>2576</v>
      </c>
      <c r="B8258" s="8">
        <v>19</v>
      </c>
      <c r="C8258" s="8">
        <v>19</v>
      </c>
    </row>
    <row r="8259" spans="1:3" x14ac:dyDescent="0.3">
      <c r="A8259" s="2" t="s">
        <v>2576</v>
      </c>
      <c r="B8259" s="8">
        <v>19</v>
      </c>
      <c r="C8259" s="8">
        <v>19</v>
      </c>
    </row>
    <row r="8260" spans="1:3" x14ac:dyDescent="0.3">
      <c r="A8260" s="2" t="s">
        <v>2576</v>
      </c>
      <c r="B8260" s="8">
        <v>19</v>
      </c>
      <c r="C8260" s="8">
        <v>19</v>
      </c>
    </row>
    <row r="8261" spans="1:3" x14ac:dyDescent="0.3">
      <c r="A8261" s="2" t="s">
        <v>2576</v>
      </c>
      <c r="B8261" s="8">
        <v>19</v>
      </c>
      <c r="C8261" s="8">
        <v>19</v>
      </c>
    </row>
    <row r="8262" spans="1:3" x14ac:dyDescent="0.3">
      <c r="A8262" s="2" t="s">
        <v>2576</v>
      </c>
      <c r="B8262" s="8">
        <v>19</v>
      </c>
      <c r="C8262" s="8">
        <v>19</v>
      </c>
    </row>
    <row r="8263" spans="1:3" x14ac:dyDescent="0.3">
      <c r="A8263" s="2" t="s">
        <v>2576</v>
      </c>
      <c r="B8263" s="8">
        <v>19</v>
      </c>
      <c r="C8263" s="8">
        <v>19</v>
      </c>
    </row>
    <row r="8264" spans="1:3" x14ac:dyDescent="0.3">
      <c r="A8264" s="2" t="s">
        <v>2576</v>
      </c>
      <c r="B8264" s="8">
        <v>19</v>
      </c>
      <c r="C8264" s="8">
        <v>19</v>
      </c>
    </row>
    <row r="8265" spans="1:3" x14ac:dyDescent="0.3">
      <c r="A8265" s="2" t="s">
        <v>2576</v>
      </c>
      <c r="B8265" s="8">
        <v>19</v>
      </c>
      <c r="C8265" s="8">
        <v>19</v>
      </c>
    </row>
    <row r="8266" spans="1:3" x14ac:dyDescent="0.3">
      <c r="A8266" s="2" t="s">
        <v>2576</v>
      </c>
      <c r="B8266" s="8">
        <v>19</v>
      </c>
      <c r="C8266" s="8">
        <v>19</v>
      </c>
    </row>
    <row r="8267" spans="1:3" x14ac:dyDescent="0.3">
      <c r="A8267" s="2" t="s">
        <v>2576</v>
      </c>
      <c r="B8267" s="8">
        <v>19</v>
      </c>
      <c r="C8267" s="8">
        <v>19</v>
      </c>
    </row>
    <row r="8268" spans="1:3" x14ac:dyDescent="0.3">
      <c r="A8268" s="2" t="s">
        <v>2576</v>
      </c>
      <c r="B8268" s="8">
        <v>19</v>
      </c>
      <c r="C8268" s="8">
        <v>19</v>
      </c>
    </row>
    <row r="8269" spans="1:3" x14ac:dyDescent="0.3">
      <c r="A8269" s="2" t="s">
        <v>2576</v>
      </c>
      <c r="B8269" s="8">
        <v>19</v>
      </c>
      <c r="C8269" s="8">
        <v>19</v>
      </c>
    </row>
    <row r="8270" spans="1:3" x14ac:dyDescent="0.3">
      <c r="A8270" s="2" t="s">
        <v>2577</v>
      </c>
      <c r="B8270" s="8">
        <v>19</v>
      </c>
      <c r="C8270" s="8">
        <v>19</v>
      </c>
    </row>
    <row r="8271" spans="1:3" x14ac:dyDescent="0.3">
      <c r="A8271" s="2" t="s">
        <v>2577</v>
      </c>
      <c r="B8271" s="8">
        <v>19</v>
      </c>
      <c r="C8271" s="8">
        <v>19</v>
      </c>
    </row>
    <row r="8272" spans="1:3" x14ac:dyDescent="0.3">
      <c r="A8272" s="2" t="s">
        <v>2577</v>
      </c>
      <c r="B8272" s="8">
        <v>19</v>
      </c>
      <c r="C8272" s="8">
        <v>19</v>
      </c>
    </row>
    <row r="8273" spans="1:3" x14ac:dyDescent="0.3">
      <c r="A8273" s="2" t="s">
        <v>2577</v>
      </c>
      <c r="B8273" s="8">
        <v>19</v>
      </c>
      <c r="C8273" s="8">
        <v>19</v>
      </c>
    </row>
    <row r="8274" spans="1:3" x14ac:dyDescent="0.3">
      <c r="A8274" s="2" t="s">
        <v>2577</v>
      </c>
      <c r="B8274" s="8">
        <v>19</v>
      </c>
      <c r="C8274" s="8">
        <v>19</v>
      </c>
    </row>
    <row r="8275" spans="1:3" x14ac:dyDescent="0.3">
      <c r="A8275" s="2" t="s">
        <v>2577</v>
      </c>
      <c r="B8275" s="8">
        <v>19</v>
      </c>
      <c r="C8275" s="8">
        <v>19</v>
      </c>
    </row>
    <row r="8276" spans="1:3" x14ac:dyDescent="0.3">
      <c r="A8276" s="2" t="s">
        <v>10463</v>
      </c>
      <c r="B8276" s="8">
        <v>39</v>
      </c>
      <c r="C8276" s="8">
        <v>39</v>
      </c>
    </row>
    <row r="8277" spans="1:3" x14ac:dyDescent="0.3">
      <c r="A8277" s="2" t="s">
        <v>10464</v>
      </c>
      <c r="B8277" s="8">
        <v>39</v>
      </c>
      <c r="C8277" s="8">
        <v>39</v>
      </c>
    </row>
    <row r="8278" spans="1:3" x14ac:dyDescent="0.3">
      <c r="A8278" s="2" t="s">
        <v>10458</v>
      </c>
      <c r="B8278" s="8">
        <v>39</v>
      </c>
      <c r="C8278" s="8">
        <v>39</v>
      </c>
    </row>
    <row r="8279" spans="1:3" x14ac:dyDescent="0.3">
      <c r="A8279" s="2" t="s">
        <v>10459</v>
      </c>
      <c r="B8279" s="8">
        <v>39</v>
      </c>
      <c r="C8279" s="8">
        <v>39</v>
      </c>
    </row>
    <row r="8280" spans="1:3" x14ac:dyDescent="0.3">
      <c r="A8280" s="2" t="s">
        <v>7398</v>
      </c>
      <c r="B8280" s="8">
        <v>1047.5</v>
      </c>
      <c r="C8280" s="8">
        <v>2095</v>
      </c>
    </row>
    <row r="8281" spans="1:3" x14ac:dyDescent="0.3">
      <c r="A8281" s="2" t="s">
        <v>7399</v>
      </c>
      <c r="B8281" s="8">
        <v>1047.5</v>
      </c>
      <c r="C8281" s="8">
        <v>2095</v>
      </c>
    </row>
    <row r="8282" spans="1:3" x14ac:dyDescent="0.3">
      <c r="A8282" s="2" t="s">
        <v>7400</v>
      </c>
      <c r="B8282" s="8">
        <v>1047.5</v>
      </c>
      <c r="C8282" s="8">
        <v>2095</v>
      </c>
    </row>
    <row r="8283" spans="1:3" x14ac:dyDescent="0.3">
      <c r="A8283" s="2" t="s">
        <v>7401</v>
      </c>
      <c r="B8283" s="8">
        <v>874.5</v>
      </c>
      <c r="C8283" s="8">
        <v>1749</v>
      </c>
    </row>
    <row r="8284" spans="1:3" x14ac:dyDescent="0.3">
      <c r="A8284" s="2" t="s">
        <v>7402</v>
      </c>
      <c r="B8284" s="8">
        <v>1047.5</v>
      </c>
      <c r="C8284" s="8">
        <v>2095</v>
      </c>
    </row>
    <row r="8285" spans="1:3" x14ac:dyDescent="0.3">
      <c r="A8285" s="2" t="s">
        <v>7403</v>
      </c>
      <c r="B8285" s="8">
        <v>947.5</v>
      </c>
      <c r="C8285" s="8">
        <v>1895</v>
      </c>
    </row>
    <row r="8286" spans="1:3" x14ac:dyDescent="0.3">
      <c r="A8286" s="2" t="s">
        <v>7404</v>
      </c>
      <c r="B8286" s="8">
        <v>947.5</v>
      </c>
      <c r="C8286" s="8">
        <v>1895</v>
      </c>
    </row>
    <row r="8287" spans="1:3" x14ac:dyDescent="0.3">
      <c r="A8287" s="2" t="s">
        <v>7405</v>
      </c>
      <c r="B8287" s="8">
        <v>674.5</v>
      </c>
      <c r="C8287" s="8">
        <v>1349</v>
      </c>
    </row>
    <row r="8288" spans="1:3" x14ac:dyDescent="0.3">
      <c r="A8288" s="2" t="s">
        <v>7406</v>
      </c>
      <c r="B8288" s="8">
        <v>647.5</v>
      </c>
      <c r="C8288" s="8">
        <v>1295</v>
      </c>
    </row>
    <row r="8289" spans="1:3" x14ac:dyDescent="0.3">
      <c r="A8289" s="2" t="s">
        <v>7407</v>
      </c>
      <c r="B8289" s="8">
        <v>1347.5</v>
      </c>
      <c r="C8289" s="8">
        <v>2695</v>
      </c>
    </row>
    <row r="8290" spans="1:3" x14ac:dyDescent="0.3">
      <c r="A8290" s="2" t="s">
        <v>7408</v>
      </c>
      <c r="B8290" s="8">
        <v>1347.5</v>
      </c>
      <c r="C8290" s="8">
        <v>2695</v>
      </c>
    </row>
    <row r="8291" spans="1:3" x14ac:dyDescent="0.3">
      <c r="A8291" s="2" t="s">
        <v>7409</v>
      </c>
      <c r="B8291" s="8">
        <v>1024.5</v>
      </c>
      <c r="C8291" s="8">
        <v>2049</v>
      </c>
    </row>
    <row r="8292" spans="1:3" x14ac:dyDescent="0.3">
      <c r="A8292" s="2" t="s">
        <v>7410</v>
      </c>
      <c r="B8292" s="8">
        <v>1047.5</v>
      </c>
      <c r="C8292" s="8">
        <v>2095</v>
      </c>
    </row>
    <row r="8293" spans="1:3" x14ac:dyDescent="0.3">
      <c r="A8293" s="2" t="s">
        <v>7411</v>
      </c>
      <c r="B8293" s="8">
        <v>1047.5</v>
      </c>
      <c r="C8293" s="8">
        <v>2095</v>
      </c>
    </row>
    <row r="8294" spans="1:3" x14ac:dyDescent="0.3">
      <c r="A8294" s="2" t="s">
        <v>7412</v>
      </c>
      <c r="B8294" s="8">
        <v>874.5</v>
      </c>
      <c r="C8294" s="8">
        <v>1749</v>
      </c>
    </row>
    <row r="8295" spans="1:3" x14ac:dyDescent="0.3">
      <c r="A8295" s="2" t="s">
        <v>7413</v>
      </c>
      <c r="B8295" s="8">
        <v>1047.5</v>
      </c>
      <c r="C8295" s="8">
        <v>2095</v>
      </c>
    </row>
    <row r="8296" spans="1:3" x14ac:dyDescent="0.3">
      <c r="A8296" s="2" t="s">
        <v>7414</v>
      </c>
      <c r="B8296" s="8">
        <v>924.5</v>
      </c>
      <c r="C8296" s="8">
        <v>1849</v>
      </c>
    </row>
    <row r="8297" spans="1:3" x14ac:dyDescent="0.3">
      <c r="A8297" s="2" t="s">
        <v>7415</v>
      </c>
      <c r="B8297" s="8">
        <v>924.5</v>
      </c>
      <c r="C8297" s="8">
        <v>1849</v>
      </c>
    </row>
    <row r="8298" spans="1:3" x14ac:dyDescent="0.3">
      <c r="A8298" s="2" t="s">
        <v>7416</v>
      </c>
      <c r="B8298" s="8">
        <v>624.5</v>
      </c>
      <c r="C8298" s="8">
        <v>1249</v>
      </c>
    </row>
    <row r="8299" spans="1:3" x14ac:dyDescent="0.3">
      <c r="A8299" s="2" t="s">
        <v>7417</v>
      </c>
      <c r="B8299" s="8">
        <v>574.5</v>
      </c>
      <c r="C8299" s="8">
        <v>1149</v>
      </c>
    </row>
    <row r="8300" spans="1:3" x14ac:dyDescent="0.3">
      <c r="A8300" s="2" t="s">
        <v>7418</v>
      </c>
      <c r="B8300" s="8">
        <v>1324.5</v>
      </c>
      <c r="C8300" s="8">
        <v>2649</v>
      </c>
    </row>
    <row r="8301" spans="1:3" x14ac:dyDescent="0.3">
      <c r="A8301" s="2" t="s">
        <v>7419</v>
      </c>
      <c r="B8301" s="8">
        <v>1324.5</v>
      </c>
      <c r="C8301" s="8">
        <v>2649</v>
      </c>
    </row>
    <row r="8302" spans="1:3" x14ac:dyDescent="0.3">
      <c r="A8302" s="2" t="s">
        <v>7420</v>
      </c>
      <c r="B8302" s="8">
        <v>1324.5</v>
      </c>
      <c r="C8302" s="8">
        <v>2649</v>
      </c>
    </row>
    <row r="8303" spans="1:3" x14ac:dyDescent="0.3">
      <c r="A8303" s="2" t="s">
        <v>7421</v>
      </c>
      <c r="B8303" s="8">
        <v>1324.5</v>
      </c>
      <c r="C8303" s="8">
        <v>2649</v>
      </c>
    </row>
    <row r="8304" spans="1:3" x14ac:dyDescent="0.3">
      <c r="A8304" s="2" t="s">
        <v>7422</v>
      </c>
      <c r="B8304" s="8">
        <v>1024.5</v>
      </c>
      <c r="C8304" s="8">
        <v>2049</v>
      </c>
    </row>
    <row r="8305" spans="1:3" x14ac:dyDescent="0.3">
      <c r="A8305" s="2" t="s">
        <v>7423</v>
      </c>
      <c r="B8305" s="8">
        <v>847.5</v>
      </c>
      <c r="C8305" s="8">
        <v>1695</v>
      </c>
    </row>
    <row r="8306" spans="1:3" x14ac:dyDescent="0.3">
      <c r="A8306" s="2" t="s">
        <v>7424</v>
      </c>
      <c r="B8306" s="8">
        <v>847.5</v>
      </c>
      <c r="C8306" s="8">
        <v>1695</v>
      </c>
    </row>
    <row r="8307" spans="1:3" x14ac:dyDescent="0.3">
      <c r="A8307" s="2" t="s">
        <v>7425</v>
      </c>
      <c r="B8307" s="8">
        <v>847.5</v>
      </c>
      <c r="C8307" s="8">
        <v>1695</v>
      </c>
    </row>
    <row r="8308" spans="1:3" x14ac:dyDescent="0.3">
      <c r="A8308" s="2" t="s">
        <v>7426</v>
      </c>
      <c r="B8308" s="8">
        <v>747.5</v>
      </c>
      <c r="C8308" s="8">
        <v>1495</v>
      </c>
    </row>
    <row r="8309" spans="1:3" x14ac:dyDescent="0.3">
      <c r="A8309" s="2" t="s">
        <v>7427</v>
      </c>
      <c r="B8309" s="8">
        <v>847.5</v>
      </c>
      <c r="C8309" s="8">
        <v>1695</v>
      </c>
    </row>
    <row r="8310" spans="1:3" x14ac:dyDescent="0.3">
      <c r="A8310" s="2" t="s">
        <v>7428</v>
      </c>
      <c r="B8310" s="8">
        <v>824.5</v>
      </c>
      <c r="C8310" s="8">
        <v>1649</v>
      </c>
    </row>
    <row r="8311" spans="1:3" x14ac:dyDescent="0.3">
      <c r="A8311" s="2" t="s">
        <v>7429</v>
      </c>
      <c r="B8311" s="8">
        <v>824.5</v>
      </c>
      <c r="C8311" s="8">
        <v>1649</v>
      </c>
    </row>
    <row r="8312" spans="1:3" x14ac:dyDescent="0.3">
      <c r="A8312" s="2" t="s">
        <v>7430</v>
      </c>
      <c r="B8312" s="8">
        <v>547.5</v>
      </c>
      <c r="C8312" s="8">
        <v>1095</v>
      </c>
    </row>
    <row r="8313" spans="1:3" x14ac:dyDescent="0.3">
      <c r="A8313" s="2" t="s">
        <v>7431</v>
      </c>
      <c r="B8313" s="8">
        <v>524.5</v>
      </c>
      <c r="C8313" s="8">
        <v>1049</v>
      </c>
    </row>
    <row r="8314" spans="1:3" x14ac:dyDescent="0.3">
      <c r="A8314" s="2" t="s">
        <v>7432</v>
      </c>
      <c r="B8314" s="8">
        <v>1147.5</v>
      </c>
      <c r="C8314" s="8">
        <v>2295</v>
      </c>
    </row>
    <row r="8315" spans="1:3" x14ac:dyDescent="0.3">
      <c r="A8315" s="2" t="s">
        <v>7433</v>
      </c>
      <c r="B8315" s="8">
        <v>1147.5</v>
      </c>
      <c r="C8315" s="8">
        <v>2295</v>
      </c>
    </row>
    <row r="8316" spans="1:3" x14ac:dyDescent="0.3">
      <c r="A8316" s="2" t="s">
        <v>7434</v>
      </c>
      <c r="B8316" s="8">
        <v>1024.5</v>
      </c>
      <c r="C8316" s="8">
        <v>2049</v>
      </c>
    </row>
    <row r="8317" spans="1:3" x14ac:dyDescent="0.3">
      <c r="A8317" s="2" t="s">
        <v>7435</v>
      </c>
      <c r="B8317" s="8">
        <v>1024.5</v>
      </c>
      <c r="C8317" s="8">
        <v>2049</v>
      </c>
    </row>
    <row r="8318" spans="1:3" x14ac:dyDescent="0.3">
      <c r="A8318" s="2" t="s">
        <v>7436</v>
      </c>
      <c r="B8318" s="8">
        <v>1024.5</v>
      </c>
      <c r="C8318" s="8">
        <v>2049</v>
      </c>
    </row>
    <row r="8319" spans="1:3" x14ac:dyDescent="0.3">
      <c r="A8319" s="2" t="s">
        <v>7437</v>
      </c>
      <c r="B8319" s="8">
        <v>824.5</v>
      </c>
      <c r="C8319" s="8">
        <v>1649</v>
      </c>
    </row>
    <row r="8320" spans="1:3" x14ac:dyDescent="0.3">
      <c r="A8320" s="2" t="s">
        <v>7438</v>
      </c>
      <c r="B8320" s="8">
        <v>1024.5</v>
      </c>
      <c r="C8320" s="8">
        <v>2049</v>
      </c>
    </row>
    <row r="8321" spans="1:3" x14ac:dyDescent="0.3">
      <c r="A8321" s="2" t="s">
        <v>7439</v>
      </c>
      <c r="B8321" s="8">
        <v>924.5</v>
      </c>
      <c r="C8321" s="8">
        <v>1849</v>
      </c>
    </row>
    <row r="8322" spans="1:3" x14ac:dyDescent="0.3">
      <c r="A8322" s="2" t="s">
        <v>7440</v>
      </c>
      <c r="B8322" s="8">
        <v>924.5</v>
      </c>
      <c r="C8322" s="8">
        <v>1849</v>
      </c>
    </row>
    <row r="8323" spans="1:3" x14ac:dyDescent="0.3">
      <c r="A8323" s="2" t="s">
        <v>7441</v>
      </c>
      <c r="B8323" s="8">
        <v>624.5</v>
      </c>
      <c r="C8323" s="8">
        <v>1249</v>
      </c>
    </row>
    <row r="8324" spans="1:3" x14ac:dyDescent="0.3">
      <c r="A8324" s="2" t="s">
        <v>7442</v>
      </c>
      <c r="B8324" s="8">
        <v>574.5</v>
      </c>
      <c r="C8324" s="8">
        <v>1149</v>
      </c>
    </row>
    <row r="8325" spans="1:3" x14ac:dyDescent="0.3">
      <c r="A8325" s="2" t="s">
        <v>7443</v>
      </c>
      <c r="B8325" s="8">
        <v>1324.5</v>
      </c>
      <c r="C8325" s="8">
        <v>2649</v>
      </c>
    </row>
    <row r="8326" spans="1:3" x14ac:dyDescent="0.3">
      <c r="A8326" s="2" t="s">
        <v>7444</v>
      </c>
      <c r="B8326" s="8">
        <v>1324.5</v>
      </c>
      <c r="C8326" s="8">
        <v>2649</v>
      </c>
    </row>
    <row r="8327" spans="1:3" x14ac:dyDescent="0.3">
      <c r="A8327" s="2" t="s">
        <v>7445</v>
      </c>
      <c r="B8327" s="8">
        <v>1024.5</v>
      </c>
      <c r="C8327" s="8">
        <v>2049</v>
      </c>
    </row>
    <row r="8328" spans="1:3" x14ac:dyDescent="0.3">
      <c r="A8328" s="2" t="s">
        <v>7446</v>
      </c>
      <c r="B8328" s="8">
        <v>1024.5</v>
      </c>
      <c r="C8328" s="8">
        <v>2049</v>
      </c>
    </row>
    <row r="8329" spans="1:3" x14ac:dyDescent="0.3">
      <c r="A8329" s="2" t="s">
        <v>7447</v>
      </c>
      <c r="B8329" s="8">
        <v>1024.5</v>
      </c>
      <c r="C8329" s="8">
        <v>2049</v>
      </c>
    </row>
    <row r="8330" spans="1:3" x14ac:dyDescent="0.3">
      <c r="A8330" s="2" t="s">
        <v>7448</v>
      </c>
      <c r="B8330" s="8">
        <v>824.5</v>
      </c>
      <c r="C8330" s="8">
        <v>1649</v>
      </c>
    </row>
    <row r="8331" spans="1:3" x14ac:dyDescent="0.3">
      <c r="A8331" s="2" t="s">
        <v>7449</v>
      </c>
      <c r="B8331" s="8">
        <v>1024.5</v>
      </c>
      <c r="C8331" s="8">
        <v>2049</v>
      </c>
    </row>
    <row r="8332" spans="1:3" x14ac:dyDescent="0.3">
      <c r="A8332" s="2" t="s">
        <v>7450</v>
      </c>
      <c r="B8332" s="8">
        <v>924.5</v>
      </c>
      <c r="C8332" s="8">
        <v>1849</v>
      </c>
    </row>
    <row r="8333" spans="1:3" x14ac:dyDescent="0.3">
      <c r="A8333" s="2" t="s">
        <v>7451</v>
      </c>
      <c r="B8333" s="8">
        <v>924.5</v>
      </c>
      <c r="C8333" s="8">
        <v>1849</v>
      </c>
    </row>
    <row r="8334" spans="1:3" x14ac:dyDescent="0.3">
      <c r="A8334" s="2" t="s">
        <v>7452</v>
      </c>
      <c r="B8334" s="8">
        <v>624.5</v>
      </c>
      <c r="C8334" s="8">
        <v>1249</v>
      </c>
    </row>
    <row r="8335" spans="1:3" x14ac:dyDescent="0.3">
      <c r="A8335" s="2" t="s">
        <v>7453</v>
      </c>
      <c r="B8335" s="8">
        <v>574.5</v>
      </c>
      <c r="C8335" s="8">
        <v>1149</v>
      </c>
    </row>
    <row r="8336" spans="1:3" x14ac:dyDescent="0.3">
      <c r="A8336" s="2" t="s">
        <v>7454</v>
      </c>
      <c r="B8336" s="8">
        <v>1324.5</v>
      </c>
      <c r="C8336" s="8">
        <v>2649</v>
      </c>
    </row>
    <row r="8337" spans="1:3" x14ac:dyDescent="0.3">
      <c r="A8337" s="2" t="s">
        <v>7455</v>
      </c>
      <c r="B8337" s="8">
        <v>1324.5</v>
      </c>
      <c r="C8337" s="8">
        <v>2649</v>
      </c>
    </row>
    <row r="8338" spans="1:3" x14ac:dyDescent="0.3">
      <c r="A8338" s="2" t="s">
        <v>7456</v>
      </c>
      <c r="B8338" s="8">
        <v>1074.5</v>
      </c>
      <c r="C8338" s="8">
        <v>2149</v>
      </c>
    </row>
    <row r="8339" spans="1:3" x14ac:dyDescent="0.3">
      <c r="A8339" s="2" t="s">
        <v>7457</v>
      </c>
      <c r="B8339" s="8">
        <v>1074.5</v>
      </c>
      <c r="C8339" s="8">
        <v>2149</v>
      </c>
    </row>
    <row r="8340" spans="1:3" x14ac:dyDescent="0.3">
      <c r="A8340" s="2" t="s">
        <v>7458</v>
      </c>
      <c r="B8340" s="8">
        <v>1074.5</v>
      </c>
      <c r="C8340" s="8">
        <v>2149</v>
      </c>
    </row>
    <row r="8341" spans="1:3" x14ac:dyDescent="0.3">
      <c r="A8341" s="2" t="s">
        <v>7459</v>
      </c>
      <c r="B8341" s="8">
        <v>897.5</v>
      </c>
      <c r="C8341" s="8">
        <v>1795</v>
      </c>
    </row>
    <row r="8342" spans="1:3" x14ac:dyDescent="0.3">
      <c r="A8342" s="2" t="s">
        <v>7460</v>
      </c>
      <c r="B8342" s="8">
        <v>1074.5</v>
      </c>
      <c r="C8342" s="8">
        <v>2149</v>
      </c>
    </row>
    <row r="8343" spans="1:3" x14ac:dyDescent="0.3">
      <c r="A8343" s="2" t="s">
        <v>7461</v>
      </c>
      <c r="B8343" s="8">
        <v>972.5</v>
      </c>
      <c r="C8343" s="8">
        <v>1945</v>
      </c>
    </row>
    <row r="8344" spans="1:3" x14ac:dyDescent="0.3">
      <c r="A8344" s="2" t="s">
        <v>7462</v>
      </c>
      <c r="B8344" s="8">
        <v>972.5</v>
      </c>
      <c r="C8344" s="8">
        <v>1945</v>
      </c>
    </row>
    <row r="8345" spans="1:3" x14ac:dyDescent="0.3">
      <c r="A8345" s="2" t="s">
        <v>7463</v>
      </c>
      <c r="B8345" s="8">
        <v>772.5</v>
      </c>
      <c r="C8345" s="8">
        <v>1545</v>
      </c>
    </row>
    <row r="8346" spans="1:3" x14ac:dyDescent="0.3">
      <c r="A8346" s="2" t="s">
        <v>7464</v>
      </c>
      <c r="B8346" s="8">
        <v>672.5</v>
      </c>
      <c r="C8346" s="8">
        <v>1345</v>
      </c>
    </row>
    <row r="8347" spans="1:3" x14ac:dyDescent="0.3">
      <c r="A8347" s="2" t="s">
        <v>7465</v>
      </c>
      <c r="B8347" s="8">
        <v>1424.5</v>
      </c>
      <c r="C8347" s="8">
        <v>2849</v>
      </c>
    </row>
    <row r="8348" spans="1:3" x14ac:dyDescent="0.3">
      <c r="A8348" s="2" t="s">
        <v>7466</v>
      </c>
      <c r="B8348" s="8">
        <v>1424.5</v>
      </c>
      <c r="C8348" s="8">
        <v>2849</v>
      </c>
    </row>
    <row r="8349" spans="1:3" x14ac:dyDescent="0.3">
      <c r="A8349" s="2" t="s">
        <v>7467</v>
      </c>
      <c r="B8349" s="8">
        <v>1324.5</v>
      </c>
      <c r="C8349" s="8">
        <v>2649</v>
      </c>
    </row>
    <row r="8350" spans="1:3" x14ac:dyDescent="0.3">
      <c r="A8350" s="2" t="s">
        <v>7468</v>
      </c>
      <c r="B8350" s="8">
        <v>1324.5</v>
      </c>
      <c r="C8350" s="8">
        <v>2649</v>
      </c>
    </row>
    <row r="8351" spans="1:3" x14ac:dyDescent="0.3">
      <c r="A8351" s="2" t="s">
        <v>7469</v>
      </c>
      <c r="B8351" s="8">
        <v>1024.5</v>
      </c>
      <c r="C8351" s="8">
        <v>2049</v>
      </c>
    </row>
    <row r="8352" spans="1:3" x14ac:dyDescent="0.3">
      <c r="A8352" s="2" t="s">
        <v>7470</v>
      </c>
      <c r="B8352" s="8">
        <v>1324.5</v>
      </c>
      <c r="C8352" s="8">
        <v>2649</v>
      </c>
    </row>
    <row r="8353" spans="1:3" x14ac:dyDescent="0.3">
      <c r="A8353" s="2" t="s">
        <v>7471</v>
      </c>
      <c r="B8353" s="8">
        <v>1324.5</v>
      </c>
      <c r="C8353" s="8">
        <v>2649</v>
      </c>
    </row>
    <row r="8354" spans="1:3" x14ac:dyDescent="0.3">
      <c r="A8354" s="2" t="s">
        <v>7472</v>
      </c>
      <c r="B8354" s="8">
        <v>1024.5</v>
      </c>
      <c r="C8354" s="8">
        <v>2049</v>
      </c>
    </row>
    <row r="8355" spans="1:3" x14ac:dyDescent="0.3">
      <c r="A8355" s="2" t="s">
        <v>7473</v>
      </c>
      <c r="B8355" s="8">
        <v>1424.5</v>
      </c>
      <c r="C8355" s="8">
        <v>2849</v>
      </c>
    </row>
    <row r="8356" spans="1:3" x14ac:dyDescent="0.3">
      <c r="A8356" s="2" t="s">
        <v>7474</v>
      </c>
      <c r="B8356" s="8">
        <v>1424.5</v>
      </c>
      <c r="C8356" s="8">
        <v>2849</v>
      </c>
    </row>
    <row r="8357" spans="1:3" x14ac:dyDescent="0.3">
      <c r="A8357" s="2" t="s">
        <v>7475</v>
      </c>
      <c r="B8357" s="8">
        <v>1074.5</v>
      </c>
      <c r="C8357" s="8">
        <v>2149</v>
      </c>
    </row>
    <row r="8358" spans="1:3" x14ac:dyDescent="0.3">
      <c r="A8358" s="2" t="s">
        <v>7476</v>
      </c>
      <c r="B8358" s="8">
        <v>1424.5</v>
      </c>
      <c r="C8358" s="8">
        <v>2849</v>
      </c>
    </row>
    <row r="8359" spans="1:3" x14ac:dyDescent="0.3">
      <c r="A8359" s="2" t="s">
        <v>7477</v>
      </c>
      <c r="B8359" s="8">
        <v>1424.5</v>
      </c>
      <c r="C8359" s="8">
        <v>2849</v>
      </c>
    </row>
    <row r="8360" spans="1:3" x14ac:dyDescent="0.3">
      <c r="A8360" s="2" t="s">
        <v>7478</v>
      </c>
      <c r="B8360" s="8">
        <v>1074.5</v>
      </c>
      <c r="C8360" s="8">
        <v>2149</v>
      </c>
    </row>
    <row r="8361" spans="1:3" x14ac:dyDescent="0.3">
      <c r="A8361" s="2" t="s">
        <v>7479</v>
      </c>
      <c r="B8361" s="8">
        <v>1424.5</v>
      </c>
      <c r="C8361" s="8">
        <v>2849</v>
      </c>
    </row>
    <row r="8362" spans="1:3" x14ac:dyDescent="0.3">
      <c r="A8362" s="2" t="s">
        <v>7480</v>
      </c>
      <c r="B8362" s="8">
        <v>1424.5</v>
      </c>
      <c r="C8362" s="8">
        <v>2849</v>
      </c>
    </row>
    <row r="8363" spans="1:3" x14ac:dyDescent="0.3">
      <c r="A8363" s="2" t="s">
        <v>7481</v>
      </c>
      <c r="B8363" s="8">
        <v>1074.5</v>
      </c>
      <c r="C8363" s="8">
        <v>2149</v>
      </c>
    </row>
    <row r="8364" spans="1:3" x14ac:dyDescent="0.3">
      <c r="A8364" s="2" t="s">
        <v>7482</v>
      </c>
      <c r="B8364" s="8">
        <v>1424.5</v>
      </c>
      <c r="C8364" s="8">
        <v>2849</v>
      </c>
    </row>
    <row r="8365" spans="1:3" x14ac:dyDescent="0.3">
      <c r="A8365" s="2" t="s">
        <v>7483</v>
      </c>
      <c r="B8365" s="8">
        <v>1424.5</v>
      </c>
      <c r="C8365" s="8">
        <v>2849</v>
      </c>
    </row>
    <row r="8366" spans="1:3" x14ac:dyDescent="0.3">
      <c r="A8366" s="2" t="s">
        <v>7484</v>
      </c>
      <c r="B8366" s="8">
        <v>1074.5</v>
      </c>
      <c r="C8366" s="8">
        <v>2149</v>
      </c>
    </row>
    <row r="8367" spans="1:3" x14ac:dyDescent="0.3">
      <c r="A8367" s="2" t="s">
        <v>7485</v>
      </c>
      <c r="B8367" s="8">
        <v>1324.5</v>
      </c>
      <c r="C8367" s="8">
        <v>2649</v>
      </c>
    </row>
    <row r="8368" spans="1:3" x14ac:dyDescent="0.3">
      <c r="A8368" s="2" t="s">
        <v>7486</v>
      </c>
      <c r="B8368" s="8">
        <v>1324.5</v>
      </c>
      <c r="C8368" s="8">
        <v>2649</v>
      </c>
    </row>
    <row r="8369" spans="1:3" x14ac:dyDescent="0.3">
      <c r="A8369" s="2" t="s">
        <v>7487</v>
      </c>
      <c r="B8369" s="8">
        <v>1024.5</v>
      </c>
      <c r="C8369" s="8">
        <v>2049</v>
      </c>
    </row>
    <row r="8370" spans="1:3" x14ac:dyDescent="0.3">
      <c r="A8370" s="2" t="s">
        <v>7488</v>
      </c>
      <c r="B8370" s="8">
        <v>1347.5</v>
      </c>
      <c r="C8370" s="8">
        <v>2695</v>
      </c>
    </row>
    <row r="8371" spans="1:3" x14ac:dyDescent="0.3">
      <c r="A8371" s="2" t="s">
        <v>7489</v>
      </c>
      <c r="B8371" s="8">
        <v>1347.5</v>
      </c>
      <c r="C8371" s="8">
        <v>2695</v>
      </c>
    </row>
    <row r="8372" spans="1:3" x14ac:dyDescent="0.3">
      <c r="A8372" s="2" t="s">
        <v>7490</v>
      </c>
      <c r="B8372" s="8">
        <v>1047.5</v>
      </c>
      <c r="C8372" s="8">
        <v>2095</v>
      </c>
    </row>
    <row r="8373" spans="1:3" x14ac:dyDescent="0.3">
      <c r="A8373" s="2" t="s">
        <v>7491</v>
      </c>
      <c r="B8373" s="8">
        <v>1147.5</v>
      </c>
      <c r="C8373" s="8">
        <v>2295</v>
      </c>
    </row>
    <row r="8374" spans="1:3" x14ac:dyDescent="0.3">
      <c r="A8374" s="2" t="s">
        <v>7492</v>
      </c>
      <c r="B8374" s="8">
        <v>1147.5</v>
      </c>
      <c r="C8374" s="8">
        <v>2295</v>
      </c>
    </row>
    <row r="8375" spans="1:3" x14ac:dyDescent="0.3">
      <c r="A8375" s="2" t="s">
        <v>7493</v>
      </c>
      <c r="B8375" s="8">
        <v>847.5</v>
      </c>
      <c r="C8375" s="8">
        <v>1695</v>
      </c>
    </row>
    <row r="8376" spans="1:3" x14ac:dyDescent="0.3">
      <c r="A8376" s="2" t="s">
        <v>7494</v>
      </c>
      <c r="B8376" s="8">
        <v>1324.5</v>
      </c>
      <c r="C8376" s="8">
        <v>2649</v>
      </c>
    </row>
    <row r="8377" spans="1:3" x14ac:dyDescent="0.3">
      <c r="A8377" s="2" t="s">
        <v>7495</v>
      </c>
      <c r="B8377" s="8">
        <v>1324.5</v>
      </c>
      <c r="C8377" s="8">
        <v>2649</v>
      </c>
    </row>
    <row r="8378" spans="1:3" x14ac:dyDescent="0.3">
      <c r="A8378" s="2" t="s">
        <v>7496</v>
      </c>
      <c r="B8378" s="8">
        <v>1024.5</v>
      </c>
      <c r="C8378" s="8">
        <v>2049</v>
      </c>
    </row>
    <row r="8379" spans="1:3" x14ac:dyDescent="0.3">
      <c r="A8379" s="2" t="s">
        <v>7497</v>
      </c>
      <c r="B8379" s="8">
        <v>1324.5</v>
      </c>
      <c r="C8379" s="8">
        <v>2649</v>
      </c>
    </row>
    <row r="8380" spans="1:3" x14ac:dyDescent="0.3">
      <c r="A8380" s="2" t="s">
        <v>7498</v>
      </c>
      <c r="B8380" s="8">
        <v>1324.5</v>
      </c>
      <c r="C8380" s="8">
        <v>2649</v>
      </c>
    </row>
    <row r="8381" spans="1:3" x14ac:dyDescent="0.3">
      <c r="A8381" s="2" t="s">
        <v>7499</v>
      </c>
      <c r="B8381" s="8">
        <v>1024.5</v>
      </c>
      <c r="C8381" s="8">
        <v>2049</v>
      </c>
    </row>
    <row r="8382" spans="1:3" x14ac:dyDescent="0.3">
      <c r="A8382" s="2" t="s">
        <v>7500</v>
      </c>
      <c r="B8382" s="8">
        <v>1424.5</v>
      </c>
      <c r="C8382" s="8">
        <v>2849</v>
      </c>
    </row>
    <row r="8383" spans="1:3" x14ac:dyDescent="0.3">
      <c r="A8383" s="2" t="s">
        <v>7501</v>
      </c>
      <c r="B8383" s="8">
        <v>1424.5</v>
      </c>
      <c r="C8383" s="8">
        <v>2849</v>
      </c>
    </row>
    <row r="8384" spans="1:3" x14ac:dyDescent="0.3">
      <c r="A8384" s="2" t="s">
        <v>7502</v>
      </c>
      <c r="B8384" s="8">
        <v>1074.5</v>
      </c>
      <c r="C8384" s="8">
        <v>2149</v>
      </c>
    </row>
    <row r="8385" spans="1:3" x14ac:dyDescent="0.3">
      <c r="A8385" s="2" t="s">
        <v>7503</v>
      </c>
      <c r="B8385" s="8">
        <v>1424.5</v>
      </c>
      <c r="C8385" s="8">
        <v>2849</v>
      </c>
    </row>
    <row r="8386" spans="1:3" x14ac:dyDescent="0.3">
      <c r="A8386" s="2" t="s">
        <v>7504</v>
      </c>
      <c r="B8386" s="8">
        <v>1424.5</v>
      </c>
      <c r="C8386" s="8">
        <v>2849</v>
      </c>
    </row>
    <row r="8387" spans="1:3" x14ac:dyDescent="0.3">
      <c r="A8387" s="2" t="s">
        <v>7505</v>
      </c>
      <c r="B8387" s="8">
        <v>1074.5</v>
      </c>
      <c r="C8387" s="8">
        <v>2149</v>
      </c>
    </row>
    <row r="8388" spans="1:3" x14ac:dyDescent="0.3">
      <c r="A8388" s="2" t="s">
        <v>7506</v>
      </c>
      <c r="B8388" s="8">
        <v>1424.5</v>
      </c>
      <c r="C8388" s="8">
        <v>2849</v>
      </c>
    </row>
    <row r="8389" spans="1:3" x14ac:dyDescent="0.3">
      <c r="A8389" s="2" t="s">
        <v>7507</v>
      </c>
      <c r="B8389" s="8">
        <v>1424.5</v>
      </c>
      <c r="C8389" s="8">
        <v>2849</v>
      </c>
    </row>
    <row r="8390" spans="1:3" x14ac:dyDescent="0.3">
      <c r="A8390" s="2" t="s">
        <v>7508</v>
      </c>
      <c r="B8390" s="8">
        <v>1074.5</v>
      </c>
      <c r="C8390" s="8">
        <v>2149</v>
      </c>
    </row>
    <row r="8391" spans="1:3" x14ac:dyDescent="0.3">
      <c r="A8391" s="2" t="s">
        <v>7509</v>
      </c>
      <c r="B8391" s="8">
        <v>1147.5</v>
      </c>
      <c r="C8391" s="8">
        <v>2295</v>
      </c>
    </row>
    <row r="8392" spans="1:3" x14ac:dyDescent="0.3">
      <c r="A8392" s="2" t="s">
        <v>7510</v>
      </c>
      <c r="B8392" s="8">
        <v>1147.5</v>
      </c>
      <c r="C8392" s="8">
        <v>2295</v>
      </c>
    </row>
    <row r="8393" spans="1:3" x14ac:dyDescent="0.3">
      <c r="A8393" s="2" t="s">
        <v>7511</v>
      </c>
      <c r="B8393" s="8">
        <v>847.5</v>
      </c>
      <c r="C8393" s="8">
        <v>1695</v>
      </c>
    </row>
    <row r="8394" spans="1:3" x14ac:dyDescent="0.3">
      <c r="A8394" s="2" t="s">
        <v>7512</v>
      </c>
      <c r="B8394" s="8">
        <v>1347.5</v>
      </c>
      <c r="C8394" s="8">
        <v>2695</v>
      </c>
    </row>
    <row r="8395" spans="1:3" x14ac:dyDescent="0.3">
      <c r="A8395" s="2" t="s">
        <v>7513</v>
      </c>
      <c r="B8395" s="8">
        <v>1347.5</v>
      </c>
      <c r="C8395" s="8">
        <v>2695</v>
      </c>
    </row>
    <row r="8396" spans="1:3" x14ac:dyDescent="0.3">
      <c r="A8396" s="2" t="s">
        <v>7514</v>
      </c>
      <c r="B8396" s="8">
        <v>1047.5</v>
      </c>
      <c r="C8396" s="8">
        <v>2095</v>
      </c>
    </row>
    <row r="8397" spans="1:3" x14ac:dyDescent="0.3">
      <c r="A8397" s="2" t="s">
        <v>7515</v>
      </c>
      <c r="B8397" s="8">
        <v>1424.5</v>
      </c>
      <c r="C8397" s="8">
        <v>2849</v>
      </c>
    </row>
    <row r="8398" spans="1:3" x14ac:dyDescent="0.3">
      <c r="A8398" s="2" t="s">
        <v>7516</v>
      </c>
      <c r="B8398" s="8">
        <v>1424.5</v>
      </c>
      <c r="C8398" s="8">
        <v>2849</v>
      </c>
    </row>
    <row r="8399" spans="1:3" x14ac:dyDescent="0.3">
      <c r="A8399" s="2" t="s">
        <v>7517</v>
      </c>
      <c r="B8399" s="8">
        <v>1074.5</v>
      </c>
      <c r="C8399" s="8">
        <v>2149</v>
      </c>
    </row>
    <row r="8400" spans="1:3" x14ac:dyDescent="0.3">
      <c r="A8400" s="2" t="s">
        <v>7518</v>
      </c>
      <c r="B8400" s="8">
        <v>1324.5</v>
      </c>
      <c r="C8400" s="8">
        <v>2649</v>
      </c>
    </row>
    <row r="8401" spans="1:3" x14ac:dyDescent="0.3">
      <c r="A8401" s="2" t="s">
        <v>7519</v>
      </c>
      <c r="B8401" s="8">
        <v>1324.5</v>
      </c>
      <c r="C8401" s="8">
        <v>2649</v>
      </c>
    </row>
    <row r="8402" spans="1:3" x14ac:dyDescent="0.3">
      <c r="A8402" s="2" t="s">
        <v>7520</v>
      </c>
      <c r="B8402" s="8">
        <v>1024.5</v>
      </c>
      <c r="C8402" s="8">
        <v>2049</v>
      </c>
    </row>
    <row r="8403" spans="1:3" x14ac:dyDescent="0.3">
      <c r="A8403" s="2" t="s">
        <v>7521</v>
      </c>
      <c r="B8403" s="8">
        <v>1147.5</v>
      </c>
      <c r="C8403" s="8">
        <v>2295</v>
      </c>
    </row>
    <row r="8404" spans="1:3" x14ac:dyDescent="0.3">
      <c r="A8404" s="2" t="s">
        <v>7522</v>
      </c>
      <c r="B8404" s="8">
        <v>1147.5</v>
      </c>
      <c r="C8404" s="8">
        <v>2295</v>
      </c>
    </row>
    <row r="8405" spans="1:3" x14ac:dyDescent="0.3">
      <c r="A8405" s="2" t="s">
        <v>7523</v>
      </c>
      <c r="B8405" s="8">
        <v>847.5</v>
      </c>
      <c r="C8405" s="8">
        <v>1695</v>
      </c>
    </row>
    <row r="8406" spans="1:3" x14ac:dyDescent="0.3">
      <c r="A8406" s="2" t="s">
        <v>7524</v>
      </c>
      <c r="B8406" s="8">
        <v>1424.5</v>
      </c>
      <c r="C8406" s="8">
        <v>2849</v>
      </c>
    </row>
    <row r="8407" spans="1:3" x14ac:dyDescent="0.3">
      <c r="A8407" s="2" t="s">
        <v>7525</v>
      </c>
      <c r="B8407" s="8">
        <v>1424.5</v>
      </c>
      <c r="C8407" s="8">
        <v>2849</v>
      </c>
    </row>
    <row r="8408" spans="1:3" x14ac:dyDescent="0.3">
      <c r="A8408" s="2" t="s">
        <v>7526</v>
      </c>
      <c r="B8408" s="8">
        <v>1074.5</v>
      </c>
      <c r="C8408" s="8">
        <v>2149</v>
      </c>
    </row>
    <row r="8409" spans="1:3" x14ac:dyDescent="0.3">
      <c r="A8409" s="2" t="s">
        <v>7527</v>
      </c>
      <c r="B8409" s="8">
        <v>1074.5</v>
      </c>
      <c r="C8409" s="8">
        <v>2149</v>
      </c>
    </row>
    <row r="8410" spans="1:3" x14ac:dyDescent="0.3">
      <c r="A8410" s="2" t="s">
        <v>7528</v>
      </c>
      <c r="B8410" s="8">
        <v>1074.5</v>
      </c>
      <c r="C8410" s="8">
        <v>2149</v>
      </c>
    </row>
    <row r="8411" spans="1:3" x14ac:dyDescent="0.3">
      <c r="A8411" s="2" t="s">
        <v>7529</v>
      </c>
      <c r="B8411" s="8">
        <v>1074.5</v>
      </c>
      <c r="C8411" s="8">
        <v>2149</v>
      </c>
    </row>
    <row r="8412" spans="1:3" x14ac:dyDescent="0.3">
      <c r="A8412" s="2" t="s">
        <v>7530</v>
      </c>
      <c r="B8412" s="8">
        <v>897.5</v>
      </c>
      <c r="C8412" s="8">
        <v>1795</v>
      </c>
    </row>
    <row r="8413" spans="1:3" x14ac:dyDescent="0.3">
      <c r="A8413" s="2" t="s">
        <v>7531</v>
      </c>
      <c r="B8413" s="8">
        <v>1074.5</v>
      </c>
      <c r="C8413" s="8">
        <v>2149</v>
      </c>
    </row>
    <row r="8414" spans="1:3" x14ac:dyDescent="0.3">
      <c r="A8414" s="2" t="s">
        <v>7532</v>
      </c>
      <c r="B8414" s="8">
        <v>972.5</v>
      </c>
      <c r="C8414" s="8">
        <v>1945</v>
      </c>
    </row>
    <row r="8415" spans="1:3" x14ac:dyDescent="0.3">
      <c r="A8415" s="2" t="s">
        <v>7533</v>
      </c>
      <c r="B8415" s="8">
        <v>972.5</v>
      </c>
      <c r="C8415" s="8">
        <v>1945</v>
      </c>
    </row>
    <row r="8416" spans="1:3" x14ac:dyDescent="0.3">
      <c r="A8416" s="2" t="s">
        <v>7534</v>
      </c>
      <c r="B8416" s="8">
        <v>772.5</v>
      </c>
      <c r="C8416" s="8">
        <v>1545</v>
      </c>
    </row>
    <row r="8417" spans="1:3" x14ac:dyDescent="0.3">
      <c r="A8417" s="2" t="s">
        <v>7535</v>
      </c>
      <c r="B8417" s="8">
        <v>672.5</v>
      </c>
      <c r="C8417" s="8">
        <v>1345</v>
      </c>
    </row>
    <row r="8418" spans="1:3" x14ac:dyDescent="0.3">
      <c r="A8418" s="2" t="s">
        <v>7536</v>
      </c>
      <c r="B8418" s="8">
        <v>1424.5</v>
      </c>
      <c r="C8418" s="8">
        <v>2849</v>
      </c>
    </row>
    <row r="8419" spans="1:3" x14ac:dyDescent="0.3">
      <c r="A8419" s="2" t="s">
        <v>7537</v>
      </c>
      <c r="B8419" s="8">
        <v>1424.5</v>
      </c>
      <c r="C8419" s="8">
        <v>2849</v>
      </c>
    </row>
    <row r="8420" spans="1:3" x14ac:dyDescent="0.3">
      <c r="A8420" s="2" t="s">
        <v>7538</v>
      </c>
      <c r="B8420" s="8">
        <v>1074.5</v>
      </c>
      <c r="C8420" s="8">
        <v>2149</v>
      </c>
    </row>
    <row r="8421" spans="1:3" x14ac:dyDescent="0.3">
      <c r="A8421" s="2" t="s">
        <v>7539</v>
      </c>
      <c r="B8421" s="8">
        <v>1074.5</v>
      </c>
      <c r="C8421" s="8">
        <v>2149</v>
      </c>
    </row>
    <row r="8422" spans="1:3" x14ac:dyDescent="0.3">
      <c r="A8422" s="2" t="s">
        <v>7540</v>
      </c>
      <c r="B8422" s="8">
        <v>1074.5</v>
      </c>
      <c r="C8422" s="8">
        <v>2149</v>
      </c>
    </row>
    <row r="8423" spans="1:3" x14ac:dyDescent="0.3">
      <c r="A8423" s="2" t="s">
        <v>7541</v>
      </c>
      <c r="B8423" s="8">
        <v>897.5</v>
      </c>
      <c r="C8423" s="8">
        <v>1795</v>
      </c>
    </row>
    <row r="8424" spans="1:3" x14ac:dyDescent="0.3">
      <c r="A8424" s="2" t="s">
        <v>7542</v>
      </c>
      <c r="B8424" s="8">
        <v>1074.5</v>
      </c>
      <c r="C8424" s="8">
        <v>2149</v>
      </c>
    </row>
    <row r="8425" spans="1:3" x14ac:dyDescent="0.3">
      <c r="A8425" s="2" t="s">
        <v>7543</v>
      </c>
      <c r="B8425" s="8">
        <v>972.5</v>
      </c>
      <c r="C8425" s="8">
        <v>1945</v>
      </c>
    </row>
    <row r="8426" spans="1:3" x14ac:dyDescent="0.3">
      <c r="A8426" s="2" t="s">
        <v>7544</v>
      </c>
      <c r="B8426" s="8">
        <v>972.5</v>
      </c>
      <c r="C8426" s="8">
        <v>1945</v>
      </c>
    </row>
    <row r="8427" spans="1:3" x14ac:dyDescent="0.3">
      <c r="A8427" s="2" t="s">
        <v>7545</v>
      </c>
      <c r="B8427" s="8">
        <v>772.5</v>
      </c>
      <c r="C8427" s="8">
        <v>1545</v>
      </c>
    </row>
    <row r="8428" spans="1:3" x14ac:dyDescent="0.3">
      <c r="A8428" s="2" t="s">
        <v>7546</v>
      </c>
      <c r="B8428" s="8">
        <v>672.5</v>
      </c>
      <c r="C8428" s="8">
        <v>1345</v>
      </c>
    </row>
    <row r="8429" spans="1:3" x14ac:dyDescent="0.3">
      <c r="A8429" s="2" t="s">
        <v>7547</v>
      </c>
      <c r="B8429" s="8">
        <v>1424.5</v>
      </c>
      <c r="C8429" s="8">
        <v>2849</v>
      </c>
    </row>
    <row r="8430" spans="1:3" x14ac:dyDescent="0.3">
      <c r="A8430" s="2" t="s">
        <v>7548</v>
      </c>
      <c r="B8430" s="8">
        <v>1424.5</v>
      </c>
      <c r="C8430" s="8">
        <v>2849</v>
      </c>
    </row>
    <row r="8431" spans="1:3" x14ac:dyDescent="0.3">
      <c r="A8431" s="2" t="s">
        <v>7549</v>
      </c>
      <c r="B8431" s="8">
        <v>1024.5</v>
      </c>
      <c r="C8431" s="8">
        <v>2049</v>
      </c>
    </row>
    <row r="8432" spans="1:3" x14ac:dyDescent="0.3">
      <c r="A8432" s="2" t="s">
        <v>7550</v>
      </c>
      <c r="B8432" s="8">
        <v>1024.5</v>
      </c>
      <c r="C8432" s="8">
        <v>2049</v>
      </c>
    </row>
    <row r="8433" spans="1:3" x14ac:dyDescent="0.3">
      <c r="A8433" s="2" t="s">
        <v>7551</v>
      </c>
      <c r="B8433" s="8">
        <v>1024.5</v>
      </c>
      <c r="C8433" s="8">
        <v>2049</v>
      </c>
    </row>
    <row r="8434" spans="1:3" x14ac:dyDescent="0.3">
      <c r="A8434" s="2" t="s">
        <v>7552</v>
      </c>
      <c r="B8434" s="8">
        <v>824.5</v>
      </c>
      <c r="C8434" s="8">
        <v>1649</v>
      </c>
    </row>
    <row r="8435" spans="1:3" x14ac:dyDescent="0.3">
      <c r="A8435" s="2" t="s">
        <v>7553</v>
      </c>
      <c r="B8435" s="8">
        <v>1024.5</v>
      </c>
      <c r="C8435" s="8">
        <v>2049</v>
      </c>
    </row>
    <row r="8436" spans="1:3" x14ac:dyDescent="0.3">
      <c r="A8436" s="2" t="s">
        <v>7554</v>
      </c>
      <c r="B8436" s="8">
        <v>924.5</v>
      </c>
      <c r="C8436" s="8">
        <v>1849</v>
      </c>
    </row>
    <row r="8437" spans="1:3" x14ac:dyDescent="0.3">
      <c r="A8437" s="2" t="s">
        <v>7555</v>
      </c>
      <c r="B8437" s="8">
        <v>924.5</v>
      </c>
      <c r="C8437" s="8">
        <v>1849</v>
      </c>
    </row>
    <row r="8438" spans="1:3" x14ac:dyDescent="0.3">
      <c r="A8438" s="2" t="s">
        <v>7556</v>
      </c>
      <c r="B8438" s="8">
        <v>624.5</v>
      </c>
      <c r="C8438" s="8">
        <v>1249</v>
      </c>
    </row>
    <row r="8439" spans="1:3" x14ac:dyDescent="0.3">
      <c r="A8439" s="2" t="s">
        <v>7557</v>
      </c>
      <c r="B8439" s="8">
        <v>574.5</v>
      </c>
      <c r="C8439" s="8">
        <v>1149</v>
      </c>
    </row>
    <row r="8440" spans="1:3" x14ac:dyDescent="0.3">
      <c r="A8440" s="2" t="s">
        <v>7558</v>
      </c>
      <c r="B8440" s="8">
        <v>1324.5</v>
      </c>
      <c r="C8440" s="8">
        <v>2649</v>
      </c>
    </row>
    <row r="8441" spans="1:3" x14ac:dyDescent="0.3">
      <c r="A8441" s="2" t="s">
        <v>7559</v>
      </c>
      <c r="B8441" s="8">
        <v>1324.5</v>
      </c>
      <c r="C8441" s="8">
        <v>2649</v>
      </c>
    </row>
    <row r="8442" spans="1:3" x14ac:dyDescent="0.3">
      <c r="A8442" s="2" t="s">
        <v>7560</v>
      </c>
      <c r="B8442" s="8">
        <v>847.5</v>
      </c>
      <c r="C8442" s="8">
        <v>1695</v>
      </c>
    </row>
    <row r="8443" spans="1:3" x14ac:dyDescent="0.3">
      <c r="A8443" s="2" t="s">
        <v>7561</v>
      </c>
      <c r="B8443" s="8">
        <v>847.5</v>
      </c>
      <c r="C8443" s="8">
        <v>1695</v>
      </c>
    </row>
    <row r="8444" spans="1:3" x14ac:dyDescent="0.3">
      <c r="A8444" s="2" t="s">
        <v>7562</v>
      </c>
      <c r="B8444" s="8">
        <v>847.5</v>
      </c>
      <c r="C8444" s="8">
        <v>1695</v>
      </c>
    </row>
    <row r="8445" spans="1:3" x14ac:dyDescent="0.3">
      <c r="A8445" s="2" t="s">
        <v>7563</v>
      </c>
      <c r="B8445" s="8">
        <v>747.5</v>
      </c>
      <c r="C8445" s="8">
        <v>1495</v>
      </c>
    </row>
    <row r="8446" spans="1:3" x14ac:dyDescent="0.3">
      <c r="A8446" s="2" t="s">
        <v>7564</v>
      </c>
      <c r="B8446" s="8">
        <v>847.5</v>
      </c>
      <c r="C8446" s="8">
        <v>1695</v>
      </c>
    </row>
    <row r="8447" spans="1:3" x14ac:dyDescent="0.3">
      <c r="A8447" s="2" t="s">
        <v>7565</v>
      </c>
      <c r="B8447" s="8">
        <v>824.5</v>
      </c>
      <c r="C8447" s="8">
        <v>1649</v>
      </c>
    </row>
    <row r="8448" spans="1:3" x14ac:dyDescent="0.3">
      <c r="A8448" s="2" t="s">
        <v>7566</v>
      </c>
      <c r="B8448" s="8">
        <v>824.5</v>
      </c>
      <c r="C8448" s="8">
        <v>1649</v>
      </c>
    </row>
    <row r="8449" spans="1:3" x14ac:dyDescent="0.3">
      <c r="A8449" s="2" t="s">
        <v>7567</v>
      </c>
      <c r="B8449" s="8">
        <v>547.5</v>
      </c>
      <c r="C8449" s="8">
        <v>1095</v>
      </c>
    </row>
    <row r="8450" spans="1:3" x14ac:dyDescent="0.3">
      <c r="A8450" s="2" t="s">
        <v>7568</v>
      </c>
      <c r="B8450" s="8">
        <v>524.5</v>
      </c>
      <c r="C8450" s="8">
        <v>1049</v>
      </c>
    </row>
    <row r="8451" spans="1:3" x14ac:dyDescent="0.3">
      <c r="A8451" s="2" t="s">
        <v>7569</v>
      </c>
      <c r="B8451" s="8">
        <v>1147.5</v>
      </c>
      <c r="C8451" s="8">
        <v>2295</v>
      </c>
    </row>
    <row r="8452" spans="1:3" x14ac:dyDescent="0.3">
      <c r="A8452" s="2" t="s">
        <v>7570</v>
      </c>
      <c r="B8452" s="8">
        <v>1147.5</v>
      </c>
      <c r="C8452" s="8">
        <v>2295</v>
      </c>
    </row>
    <row r="8453" spans="1:3" x14ac:dyDescent="0.3">
      <c r="A8453" s="2" t="s">
        <v>7571</v>
      </c>
      <c r="B8453" s="8">
        <v>847.5</v>
      </c>
      <c r="C8453" s="8">
        <v>1695</v>
      </c>
    </row>
    <row r="8454" spans="1:3" x14ac:dyDescent="0.3">
      <c r="A8454" s="2" t="s">
        <v>7572</v>
      </c>
      <c r="B8454" s="8">
        <v>847.5</v>
      </c>
      <c r="C8454" s="8">
        <v>1695</v>
      </c>
    </row>
    <row r="8455" spans="1:3" x14ac:dyDescent="0.3">
      <c r="A8455" s="2" t="s">
        <v>7573</v>
      </c>
      <c r="B8455" s="8">
        <v>847.5</v>
      </c>
      <c r="C8455" s="8">
        <v>1695</v>
      </c>
    </row>
    <row r="8456" spans="1:3" x14ac:dyDescent="0.3">
      <c r="A8456" s="2" t="s">
        <v>7574</v>
      </c>
      <c r="B8456" s="8">
        <v>747.5</v>
      </c>
      <c r="C8456" s="8">
        <v>1495</v>
      </c>
    </row>
    <row r="8457" spans="1:3" x14ac:dyDescent="0.3">
      <c r="A8457" s="2" t="s">
        <v>7575</v>
      </c>
      <c r="B8457" s="8">
        <v>847.5</v>
      </c>
      <c r="C8457" s="8">
        <v>1695</v>
      </c>
    </row>
    <row r="8458" spans="1:3" x14ac:dyDescent="0.3">
      <c r="A8458" s="2" t="s">
        <v>7576</v>
      </c>
      <c r="B8458" s="8">
        <v>824.5</v>
      </c>
      <c r="C8458" s="8">
        <v>1649</v>
      </c>
    </row>
    <row r="8459" spans="1:3" x14ac:dyDescent="0.3">
      <c r="A8459" s="2" t="s">
        <v>7577</v>
      </c>
      <c r="B8459" s="8">
        <v>824.5</v>
      </c>
      <c r="C8459" s="8">
        <v>1649</v>
      </c>
    </row>
    <row r="8460" spans="1:3" x14ac:dyDescent="0.3">
      <c r="A8460" s="2" t="s">
        <v>7578</v>
      </c>
      <c r="B8460" s="8">
        <v>547.5</v>
      </c>
      <c r="C8460" s="8">
        <v>1095</v>
      </c>
    </row>
    <row r="8461" spans="1:3" x14ac:dyDescent="0.3">
      <c r="A8461" s="2" t="s">
        <v>7579</v>
      </c>
      <c r="B8461" s="8">
        <v>524.5</v>
      </c>
      <c r="C8461" s="8">
        <v>1049</v>
      </c>
    </row>
    <row r="8462" spans="1:3" x14ac:dyDescent="0.3">
      <c r="A8462" s="2" t="s">
        <v>7580</v>
      </c>
      <c r="B8462" s="8">
        <v>1147.5</v>
      </c>
      <c r="C8462" s="8">
        <v>2295</v>
      </c>
    </row>
    <row r="8463" spans="1:3" x14ac:dyDescent="0.3">
      <c r="A8463" s="2" t="s">
        <v>7581</v>
      </c>
      <c r="B8463" s="8">
        <v>1147.5</v>
      </c>
      <c r="C8463" s="8">
        <v>2295</v>
      </c>
    </row>
    <row r="8464" spans="1:3" x14ac:dyDescent="0.3">
      <c r="A8464" s="2" t="s">
        <v>7582</v>
      </c>
      <c r="B8464" s="8">
        <v>1024.5</v>
      </c>
      <c r="C8464" s="8">
        <v>2049</v>
      </c>
    </row>
    <row r="8465" spans="1:3" x14ac:dyDescent="0.3">
      <c r="A8465" s="2" t="s">
        <v>7583</v>
      </c>
      <c r="B8465" s="8">
        <v>1024.5</v>
      </c>
      <c r="C8465" s="8">
        <v>2049</v>
      </c>
    </row>
    <row r="8466" spans="1:3" x14ac:dyDescent="0.3">
      <c r="A8466" s="2" t="s">
        <v>7584</v>
      </c>
      <c r="B8466" s="8">
        <v>1024.5</v>
      </c>
      <c r="C8466" s="8">
        <v>2049</v>
      </c>
    </row>
    <row r="8467" spans="1:3" x14ac:dyDescent="0.3">
      <c r="A8467" s="2" t="s">
        <v>7585</v>
      </c>
      <c r="B8467" s="8">
        <v>824.5</v>
      </c>
      <c r="C8467" s="8">
        <v>1649</v>
      </c>
    </row>
    <row r="8468" spans="1:3" x14ac:dyDescent="0.3">
      <c r="A8468" s="2" t="s">
        <v>7586</v>
      </c>
      <c r="B8468" s="8">
        <v>1024.5</v>
      </c>
      <c r="C8468" s="8">
        <v>2049</v>
      </c>
    </row>
    <row r="8469" spans="1:3" x14ac:dyDescent="0.3">
      <c r="A8469" s="2" t="s">
        <v>7587</v>
      </c>
      <c r="B8469" s="8">
        <v>924.5</v>
      </c>
      <c r="C8469" s="8">
        <v>1849</v>
      </c>
    </row>
    <row r="8470" spans="1:3" x14ac:dyDescent="0.3">
      <c r="A8470" s="2" t="s">
        <v>7588</v>
      </c>
      <c r="B8470" s="8">
        <v>924.5</v>
      </c>
      <c r="C8470" s="8">
        <v>1849</v>
      </c>
    </row>
    <row r="8471" spans="1:3" x14ac:dyDescent="0.3">
      <c r="A8471" s="2" t="s">
        <v>7589</v>
      </c>
      <c r="B8471" s="8">
        <v>624.5</v>
      </c>
      <c r="C8471" s="8">
        <v>1249</v>
      </c>
    </row>
    <row r="8472" spans="1:3" x14ac:dyDescent="0.3">
      <c r="A8472" s="2" t="s">
        <v>7590</v>
      </c>
      <c r="B8472" s="8">
        <v>574.5</v>
      </c>
      <c r="C8472" s="8">
        <v>1149</v>
      </c>
    </row>
    <row r="8473" spans="1:3" x14ac:dyDescent="0.3">
      <c r="A8473" s="2" t="s">
        <v>7591</v>
      </c>
      <c r="B8473" s="8">
        <v>1324.5</v>
      </c>
      <c r="C8473" s="8">
        <v>2649</v>
      </c>
    </row>
    <row r="8474" spans="1:3" x14ac:dyDescent="0.3">
      <c r="A8474" s="2" t="s">
        <v>7592</v>
      </c>
      <c r="B8474" s="8">
        <v>1324.5</v>
      </c>
      <c r="C8474" s="8">
        <v>2649</v>
      </c>
    </row>
    <row r="8475" spans="1:3" x14ac:dyDescent="0.3">
      <c r="A8475" s="2" t="s">
        <v>7593</v>
      </c>
      <c r="B8475" s="8">
        <v>1074.5</v>
      </c>
      <c r="C8475" s="8">
        <v>2149</v>
      </c>
    </row>
    <row r="8476" spans="1:3" x14ac:dyDescent="0.3">
      <c r="A8476" s="2" t="s">
        <v>7594</v>
      </c>
      <c r="B8476" s="8">
        <v>1074.5</v>
      </c>
      <c r="C8476" s="8">
        <v>2149</v>
      </c>
    </row>
    <row r="8477" spans="1:3" x14ac:dyDescent="0.3">
      <c r="A8477" s="2" t="s">
        <v>7595</v>
      </c>
      <c r="B8477" s="8">
        <v>1074.5</v>
      </c>
      <c r="C8477" s="8">
        <v>2149</v>
      </c>
    </row>
    <row r="8478" spans="1:3" x14ac:dyDescent="0.3">
      <c r="A8478" s="2" t="s">
        <v>7596</v>
      </c>
      <c r="B8478" s="8">
        <v>897.5</v>
      </c>
      <c r="C8478" s="8">
        <v>1795</v>
      </c>
    </row>
    <row r="8479" spans="1:3" x14ac:dyDescent="0.3">
      <c r="A8479" s="2" t="s">
        <v>7597</v>
      </c>
      <c r="B8479" s="8">
        <v>1074.5</v>
      </c>
      <c r="C8479" s="8">
        <v>2149</v>
      </c>
    </row>
    <row r="8480" spans="1:3" x14ac:dyDescent="0.3">
      <c r="A8480" s="2" t="s">
        <v>7598</v>
      </c>
      <c r="B8480" s="8">
        <v>972.5</v>
      </c>
      <c r="C8480" s="8">
        <v>1945</v>
      </c>
    </row>
    <row r="8481" spans="1:3" x14ac:dyDescent="0.3">
      <c r="A8481" s="2" t="s">
        <v>7599</v>
      </c>
      <c r="B8481" s="8">
        <v>972.5</v>
      </c>
      <c r="C8481" s="8">
        <v>1945</v>
      </c>
    </row>
    <row r="8482" spans="1:3" x14ac:dyDescent="0.3">
      <c r="A8482" s="2" t="s">
        <v>7600</v>
      </c>
      <c r="B8482" s="8">
        <v>772.5</v>
      </c>
      <c r="C8482" s="8">
        <v>1545</v>
      </c>
    </row>
    <row r="8483" spans="1:3" x14ac:dyDescent="0.3">
      <c r="A8483" s="2" t="s">
        <v>7601</v>
      </c>
      <c r="B8483" s="8">
        <v>672.5</v>
      </c>
      <c r="C8483" s="8">
        <v>1345</v>
      </c>
    </row>
    <row r="8484" spans="1:3" x14ac:dyDescent="0.3">
      <c r="A8484" s="2" t="s">
        <v>7602</v>
      </c>
      <c r="B8484" s="8">
        <v>1424.5</v>
      </c>
      <c r="C8484" s="8">
        <v>2849</v>
      </c>
    </row>
    <row r="8485" spans="1:3" x14ac:dyDescent="0.3">
      <c r="A8485" s="2" t="s">
        <v>7603</v>
      </c>
      <c r="B8485" s="8">
        <v>1424.5</v>
      </c>
      <c r="C8485" s="8">
        <v>2849</v>
      </c>
    </row>
    <row r="8486" spans="1:3" x14ac:dyDescent="0.3">
      <c r="A8486" s="2" t="s">
        <v>7604</v>
      </c>
      <c r="B8486" s="8">
        <v>1074.5</v>
      </c>
      <c r="C8486" s="8">
        <v>2149</v>
      </c>
    </row>
    <row r="8487" spans="1:3" x14ac:dyDescent="0.3">
      <c r="A8487" s="2" t="s">
        <v>7605</v>
      </c>
      <c r="B8487" s="8">
        <v>1074.5</v>
      </c>
      <c r="C8487" s="8">
        <v>2149</v>
      </c>
    </row>
    <row r="8488" spans="1:3" x14ac:dyDescent="0.3">
      <c r="A8488" s="2" t="s">
        <v>7606</v>
      </c>
      <c r="B8488" s="8">
        <v>1074.5</v>
      </c>
      <c r="C8488" s="8">
        <v>2149</v>
      </c>
    </row>
    <row r="8489" spans="1:3" x14ac:dyDescent="0.3">
      <c r="A8489" s="2" t="s">
        <v>7607</v>
      </c>
      <c r="B8489" s="8">
        <v>897.5</v>
      </c>
      <c r="C8489" s="8">
        <v>1795</v>
      </c>
    </row>
    <row r="8490" spans="1:3" x14ac:dyDescent="0.3">
      <c r="A8490" s="2" t="s">
        <v>7608</v>
      </c>
      <c r="B8490" s="8">
        <v>1074.5</v>
      </c>
      <c r="C8490" s="8">
        <v>2149</v>
      </c>
    </row>
    <row r="8491" spans="1:3" x14ac:dyDescent="0.3">
      <c r="A8491" s="2" t="s">
        <v>7609</v>
      </c>
      <c r="B8491" s="8">
        <v>972.5</v>
      </c>
      <c r="C8491" s="8">
        <v>1945</v>
      </c>
    </row>
    <row r="8492" spans="1:3" x14ac:dyDescent="0.3">
      <c r="A8492" s="2" t="s">
        <v>7610</v>
      </c>
      <c r="B8492" s="8">
        <v>972.5</v>
      </c>
      <c r="C8492" s="8">
        <v>1945</v>
      </c>
    </row>
    <row r="8493" spans="1:3" x14ac:dyDescent="0.3">
      <c r="A8493" s="2" t="s">
        <v>7611</v>
      </c>
      <c r="B8493" s="8">
        <v>772.5</v>
      </c>
      <c r="C8493" s="8">
        <v>1545</v>
      </c>
    </row>
    <row r="8494" spans="1:3" x14ac:dyDescent="0.3">
      <c r="A8494" s="2" t="s">
        <v>7612</v>
      </c>
      <c r="B8494" s="8">
        <v>672.5</v>
      </c>
      <c r="C8494" s="8">
        <v>1345</v>
      </c>
    </row>
    <row r="8495" spans="1:3" x14ac:dyDescent="0.3">
      <c r="A8495" s="2" t="s">
        <v>7613</v>
      </c>
      <c r="B8495" s="8">
        <v>1424.5</v>
      </c>
      <c r="C8495" s="8">
        <v>2849</v>
      </c>
    </row>
    <row r="8496" spans="1:3" x14ac:dyDescent="0.3">
      <c r="A8496" s="2" t="s">
        <v>7614</v>
      </c>
      <c r="B8496" s="8">
        <v>1424.5</v>
      </c>
      <c r="C8496" s="8">
        <v>2849</v>
      </c>
    </row>
    <row r="8497" spans="1:3" x14ac:dyDescent="0.3">
      <c r="A8497" s="2" t="s">
        <v>7615</v>
      </c>
      <c r="B8497" s="8">
        <v>1074.5</v>
      </c>
      <c r="C8497" s="8">
        <v>2149</v>
      </c>
    </row>
    <row r="8498" spans="1:3" x14ac:dyDescent="0.3">
      <c r="A8498" s="2" t="s">
        <v>7616</v>
      </c>
      <c r="B8498" s="8">
        <v>1074.5</v>
      </c>
      <c r="C8498" s="8">
        <v>2149</v>
      </c>
    </row>
    <row r="8499" spans="1:3" x14ac:dyDescent="0.3">
      <c r="A8499" s="2" t="s">
        <v>7617</v>
      </c>
      <c r="B8499" s="8">
        <v>1074.5</v>
      </c>
      <c r="C8499" s="8">
        <v>2149</v>
      </c>
    </row>
    <row r="8500" spans="1:3" x14ac:dyDescent="0.3">
      <c r="A8500" s="2" t="s">
        <v>7618</v>
      </c>
      <c r="B8500" s="8">
        <v>897.5</v>
      </c>
      <c r="C8500" s="8">
        <v>1795</v>
      </c>
    </row>
    <row r="8501" spans="1:3" x14ac:dyDescent="0.3">
      <c r="A8501" s="2" t="s">
        <v>7619</v>
      </c>
      <c r="B8501" s="8">
        <v>1074.5</v>
      </c>
      <c r="C8501" s="8">
        <v>2149</v>
      </c>
    </row>
    <row r="8502" spans="1:3" x14ac:dyDescent="0.3">
      <c r="A8502" s="2" t="s">
        <v>7620</v>
      </c>
      <c r="B8502" s="8">
        <v>972.5</v>
      </c>
      <c r="C8502" s="8">
        <v>1945</v>
      </c>
    </row>
    <row r="8503" spans="1:3" x14ac:dyDescent="0.3">
      <c r="A8503" s="2" t="s">
        <v>7621</v>
      </c>
      <c r="B8503" s="8">
        <v>972.5</v>
      </c>
      <c r="C8503" s="8">
        <v>1945</v>
      </c>
    </row>
    <row r="8504" spans="1:3" x14ac:dyDescent="0.3">
      <c r="A8504" s="2" t="s">
        <v>7622</v>
      </c>
      <c r="B8504" s="8">
        <v>772.5</v>
      </c>
      <c r="C8504" s="8">
        <v>1545</v>
      </c>
    </row>
    <row r="8505" spans="1:3" x14ac:dyDescent="0.3">
      <c r="A8505" s="2" t="s">
        <v>7623</v>
      </c>
      <c r="B8505" s="8">
        <v>672.5</v>
      </c>
      <c r="C8505" s="8">
        <v>1345</v>
      </c>
    </row>
    <row r="8506" spans="1:3" x14ac:dyDescent="0.3">
      <c r="A8506" s="2" t="s">
        <v>7624</v>
      </c>
      <c r="B8506" s="8">
        <v>1424.5</v>
      </c>
      <c r="C8506" s="8">
        <v>2849</v>
      </c>
    </row>
    <row r="8507" spans="1:3" x14ac:dyDescent="0.3">
      <c r="A8507" s="2" t="s">
        <v>7625</v>
      </c>
      <c r="B8507" s="8">
        <v>1424.5</v>
      </c>
      <c r="C8507" s="8">
        <v>2849</v>
      </c>
    </row>
    <row r="8508" spans="1:3" x14ac:dyDescent="0.3">
      <c r="A8508" s="2" t="s">
        <v>7626</v>
      </c>
      <c r="B8508" s="8">
        <v>1074.5</v>
      </c>
      <c r="C8508" s="8">
        <v>2149</v>
      </c>
    </row>
    <row r="8509" spans="1:3" x14ac:dyDescent="0.3">
      <c r="A8509" s="2" t="s">
        <v>7627</v>
      </c>
      <c r="B8509" s="8">
        <v>1074.5</v>
      </c>
      <c r="C8509" s="8">
        <v>2149</v>
      </c>
    </row>
    <row r="8510" spans="1:3" x14ac:dyDescent="0.3">
      <c r="A8510" s="2" t="s">
        <v>7628</v>
      </c>
      <c r="B8510" s="8">
        <v>1074.5</v>
      </c>
      <c r="C8510" s="8">
        <v>2149</v>
      </c>
    </row>
    <row r="8511" spans="1:3" x14ac:dyDescent="0.3">
      <c r="A8511" s="2" t="s">
        <v>7629</v>
      </c>
      <c r="B8511" s="8">
        <v>897.5</v>
      </c>
      <c r="C8511" s="8">
        <v>1795</v>
      </c>
    </row>
    <row r="8512" spans="1:3" x14ac:dyDescent="0.3">
      <c r="A8512" s="2" t="s">
        <v>7630</v>
      </c>
      <c r="B8512" s="8">
        <v>1074.5</v>
      </c>
      <c r="C8512" s="8">
        <v>2149</v>
      </c>
    </row>
    <row r="8513" spans="1:3" x14ac:dyDescent="0.3">
      <c r="A8513" s="2" t="s">
        <v>7631</v>
      </c>
      <c r="B8513" s="8">
        <v>972.5</v>
      </c>
      <c r="C8513" s="8">
        <v>1945</v>
      </c>
    </row>
    <row r="8514" spans="1:3" x14ac:dyDescent="0.3">
      <c r="A8514" s="2" t="s">
        <v>7632</v>
      </c>
      <c r="B8514" s="8">
        <v>972.5</v>
      </c>
      <c r="C8514" s="8">
        <v>1945</v>
      </c>
    </row>
    <row r="8515" spans="1:3" x14ac:dyDescent="0.3">
      <c r="A8515" s="2" t="s">
        <v>7633</v>
      </c>
      <c r="B8515" s="8">
        <v>772.5</v>
      </c>
      <c r="C8515" s="8">
        <v>1545</v>
      </c>
    </row>
    <row r="8516" spans="1:3" x14ac:dyDescent="0.3">
      <c r="A8516" s="2" t="s">
        <v>7634</v>
      </c>
      <c r="B8516" s="8">
        <v>672.5</v>
      </c>
      <c r="C8516" s="8">
        <v>1345</v>
      </c>
    </row>
    <row r="8517" spans="1:3" x14ac:dyDescent="0.3">
      <c r="A8517" s="2" t="s">
        <v>7635</v>
      </c>
      <c r="B8517" s="8">
        <v>1424.5</v>
      </c>
      <c r="C8517" s="8">
        <v>2849</v>
      </c>
    </row>
    <row r="8518" spans="1:3" x14ac:dyDescent="0.3">
      <c r="A8518" s="2" t="s">
        <v>7636</v>
      </c>
      <c r="B8518" s="8">
        <v>1424.5</v>
      </c>
      <c r="C8518" s="8">
        <v>2849</v>
      </c>
    </row>
    <row r="8519" spans="1:3" x14ac:dyDescent="0.3">
      <c r="A8519" s="2" t="s">
        <v>7637</v>
      </c>
      <c r="B8519" s="8">
        <v>1347.5</v>
      </c>
      <c r="C8519" s="8">
        <v>2695</v>
      </c>
    </row>
    <row r="8520" spans="1:3" x14ac:dyDescent="0.3">
      <c r="A8520" s="2" t="s">
        <v>7638</v>
      </c>
      <c r="B8520" s="8">
        <v>1347.5</v>
      </c>
      <c r="C8520" s="8">
        <v>2695</v>
      </c>
    </row>
    <row r="8521" spans="1:3" x14ac:dyDescent="0.3">
      <c r="A8521" s="2" t="s">
        <v>7639</v>
      </c>
      <c r="B8521" s="8">
        <v>1047.5</v>
      </c>
      <c r="C8521" s="8">
        <v>2095</v>
      </c>
    </row>
    <row r="8522" spans="1:3" x14ac:dyDescent="0.3">
      <c r="A8522" s="2" t="s">
        <v>7640</v>
      </c>
      <c r="B8522" s="8">
        <v>1074.5</v>
      </c>
      <c r="C8522" s="8">
        <v>2149</v>
      </c>
    </row>
    <row r="8523" spans="1:3" x14ac:dyDescent="0.3">
      <c r="A8523" s="2" t="s">
        <v>7641</v>
      </c>
      <c r="B8523" s="8">
        <v>1074.5</v>
      </c>
      <c r="C8523" s="8">
        <v>2149</v>
      </c>
    </row>
    <row r="8524" spans="1:3" x14ac:dyDescent="0.3">
      <c r="A8524" s="2" t="s">
        <v>7642</v>
      </c>
      <c r="B8524" s="8">
        <v>1074.5</v>
      </c>
      <c r="C8524" s="8">
        <v>2149</v>
      </c>
    </row>
    <row r="8525" spans="1:3" x14ac:dyDescent="0.3">
      <c r="A8525" s="2" t="s">
        <v>7643</v>
      </c>
      <c r="B8525" s="8">
        <v>897.5</v>
      </c>
      <c r="C8525" s="8">
        <v>1795</v>
      </c>
    </row>
    <row r="8526" spans="1:3" x14ac:dyDescent="0.3">
      <c r="A8526" s="2" t="s">
        <v>7644</v>
      </c>
      <c r="B8526" s="8">
        <v>1074.5</v>
      </c>
      <c r="C8526" s="8">
        <v>2149</v>
      </c>
    </row>
    <row r="8527" spans="1:3" x14ac:dyDescent="0.3">
      <c r="A8527" s="2" t="s">
        <v>7645</v>
      </c>
      <c r="B8527" s="8">
        <v>972.5</v>
      </c>
      <c r="C8527" s="8">
        <v>1945</v>
      </c>
    </row>
    <row r="8528" spans="1:3" x14ac:dyDescent="0.3">
      <c r="A8528" s="2" t="s">
        <v>7646</v>
      </c>
      <c r="B8528" s="8">
        <v>972.5</v>
      </c>
      <c r="C8528" s="8">
        <v>1945</v>
      </c>
    </row>
    <row r="8529" spans="1:3" x14ac:dyDescent="0.3">
      <c r="A8529" s="2" t="s">
        <v>7647</v>
      </c>
      <c r="B8529" s="8">
        <v>772.5</v>
      </c>
      <c r="C8529" s="8">
        <v>1545</v>
      </c>
    </row>
    <row r="8530" spans="1:3" x14ac:dyDescent="0.3">
      <c r="A8530" s="2" t="s">
        <v>7648</v>
      </c>
      <c r="B8530" s="8">
        <v>672.5</v>
      </c>
      <c r="C8530" s="8">
        <v>1345</v>
      </c>
    </row>
    <row r="8531" spans="1:3" x14ac:dyDescent="0.3">
      <c r="A8531" s="2" t="s">
        <v>7649</v>
      </c>
      <c r="B8531" s="8">
        <v>1424.5</v>
      </c>
      <c r="C8531" s="8">
        <v>2849</v>
      </c>
    </row>
    <row r="8532" spans="1:3" x14ac:dyDescent="0.3">
      <c r="A8532" s="2" t="s">
        <v>7650</v>
      </c>
      <c r="B8532" s="8">
        <v>1424.5</v>
      </c>
      <c r="C8532" s="8">
        <v>2849</v>
      </c>
    </row>
    <row r="8533" spans="1:3" x14ac:dyDescent="0.3">
      <c r="A8533" s="2" t="s">
        <v>7651</v>
      </c>
      <c r="B8533" s="8">
        <v>1074.5</v>
      </c>
      <c r="C8533" s="8">
        <v>2149</v>
      </c>
    </row>
    <row r="8534" spans="1:3" x14ac:dyDescent="0.3">
      <c r="A8534" s="2" t="s">
        <v>7652</v>
      </c>
      <c r="B8534" s="8">
        <v>1074.5</v>
      </c>
      <c r="C8534" s="8">
        <v>2149</v>
      </c>
    </row>
    <row r="8535" spans="1:3" x14ac:dyDescent="0.3">
      <c r="A8535" s="2" t="s">
        <v>7653</v>
      </c>
      <c r="B8535" s="8">
        <v>1074.5</v>
      </c>
      <c r="C8535" s="8">
        <v>2149</v>
      </c>
    </row>
    <row r="8536" spans="1:3" x14ac:dyDescent="0.3">
      <c r="A8536" s="2" t="s">
        <v>7654</v>
      </c>
      <c r="B8536" s="8">
        <v>897.5</v>
      </c>
      <c r="C8536" s="8">
        <v>1795</v>
      </c>
    </row>
    <row r="8537" spans="1:3" x14ac:dyDescent="0.3">
      <c r="A8537" s="2" t="s">
        <v>7655</v>
      </c>
      <c r="B8537" s="8">
        <v>1074.5</v>
      </c>
      <c r="C8537" s="8">
        <v>2149</v>
      </c>
    </row>
    <row r="8538" spans="1:3" x14ac:dyDescent="0.3">
      <c r="A8538" s="2" t="s">
        <v>7656</v>
      </c>
      <c r="B8538" s="8">
        <v>972.5</v>
      </c>
      <c r="C8538" s="8">
        <v>1945</v>
      </c>
    </row>
    <row r="8539" spans="1:3" x14ac:dyDescent="0.3">
      <c r="A8539" s="2" t="s">
        <v>7657</v>
      </c>
      <c r="B8539" s="8">
        <v>972.5</v>
      </c>
      <c r="C8539" s="8">
        <v>1945</v>
      </c>
    </row>
    <row r="8540" spans="1:3" x14ac:dyDescent="0.3">
      <c r="A8540" s="2" t="s">
        <v>7658</v>
      </c>
      <c r="B8540" s="8">
        <v>772.5</v>
      </c>
      <c r="C8540" s="8">
        <v>1545</v>
      </c>
    </row>
    <row r="8541" spans="1:3" x14ac:dyDescent="0.3">
      <c r="A8541" s="2" t="s">
        <v>7659</v>
      </c>
      <c r="B8541" s="8">
        <v>672.5</v>
      </c>
      <c r="C8541" s="8">
        <v>1345</v>
      </c>
    </row>
    <row r="8542" spans="1:3" x14ac:dyDescent="0.3">
      <c r="A8542" s="2" t="s">
        <v>7660</v>
      </c>
      <c r="B8542" s="8">
        <v>1424.5</v>
      </c>
      <c r="C8542" s="8">
        <v>2849</v>
      </c>
    </row>
    <row r="8543" spans="1:3" x14ac:dyDescent="0.3">
      <c r="A8543" s="2" t="s">
        <v>7661</v>
      </c>
      <c r="B8543" s="8">
        <v>1424.5</v>
      </c>
      <c r="C8543" s="8">
        <v>2849</v>
      </c>
    </row>
    <row r="8544" spans="1:3" x14ac:dyDescent="0.3">
      <c r="A8544" s="2" t="s">
        <v>7662</v>
      </c>
      <c r="B8544" s="8">
        <v>1047.5</v>
      </c>
      <c r="C8544" s="8">
        <v>2095</v>
      </c>
    </row>
    <row r="8545" spans="1:3" x14ac:dyDescent="0.3">
      <c r="A8545" s="2" t="s">
        <v>7663</v>
      </c>
      <c r="B8545" s="8">
        <v>1047.5</v>
      </c>
      <c r="C8545" s="8">
        <v>2095</v>
      </c>
    </row>
    <row r="8546" spans="1:3" x14ac:dyDescent="0.3">
      <c r="A8546" s="2" t="s">
        <v>7664</v>
      </c>
      <c r="B8546" s="8">
        <v>1047.5</v>
      </c>
      <c r="C8546" s="8">
        <v>2095</v>
      </c>
    </row>
    <row r="8547" spans="1:3" x14ac:dyDescent="0.3">
      <c r="A8547" s="2" t="s">
        <v>7665</v>
      </c>
      <c r="B8547" s="8">
        <v>874.5</v>
      </c>
      <c r="C8547" s="8">
        <v>1749</v>
      </c>
    </row>
    <row r="8548" spans="1:3" x14ac:dyDescent="0.3">
      <c r="A8548" s="2" t="s">
        <v>7666</v>
      </c>
      <c r="B8548" s="8">
        <v>1047.5</v>
      </c>
      <c r="C8548" s="8">
        <v>2095</v>
      </c>
    </row>
    <row r="8549" spans="1:3" x14ac:dyDescent="0.3">
      <c r="A8549" s="2" t="s">
        <v>7667</v>
      </c>
      <c r="B8549" s="8">
        <v>947.5</v>
      </c>
      <c r="C8549" s="8">
        <v>1895</v>
      </c>
    </row>
    <row r="8550" spans="1:3" x14ac:dyDescent="0.3">
      <c r="A8550" s="2" t="s">
        <v>7668</v>
      </c>
      <c r="B8550" s="8">
        <v>947.5</v>
      </c>
      <c r="C8550" s="8">
        <v>1895</v>
      </c>
    </row>
    <row r="8551" spans="1:3" x14ac:dyDescent="0.3">
      <c r="A8551" s="2" t="s">
        <v>7669</v>
      </c>
      <c r="B8551" s="8">
        <v>674.5</v>
      </c>
      <c r="C8551" s="8">
        <v>1349</v>
      </c>
    </row>
    <row r="8552" spans="1:3" x14ac:dyDescent="0.3">
      <c r="A8552" s="2" t="s">
        <v>7670</v>
      </c>
      <c r="B8552" s="8">
        <v>647.5</v>
      </c>
      <c r="C8552" s="8">
        <v>1295</v>
      </c>
    </row>
    <row r="8553" spans="1:3" x14ac:dyDescent="0.3">
      <c r="A8553" s="2" t="s">
        <v>7671</v>
      </c>
      <c r="B8553" s="8">
        <v>1347.5</v>
      </c>
      <c r="C8553" s="8">
        <v>2695</v>
      </c>
    </row>
    <row r="8554" spans="1:3" x14ac:dyDescent="0.3">
      <c r="A8554" s="2" t="s">
        <v>7672</v>
      </c>
      <c r="B8554" s="8">
        <v>1347.5</v>
      </c>
      <c r="C8554" s="8">
        <v>2695</v>
      </c>
    </row>
    <row r="8555" spans="1:3" x14ac:dyDescent="0.3">
      <c r="A8555" s="2" t="s">
        <v>7673</v>
      </c>
      <c r="B8555" s="8">
        <v>1024.5</v>
      </c>
      <c r="C8555" s="8">
        <v>2049</v>
      </c>
    </row>
    <row r="8556" spans="1:3" x14ac:dyDescent="0.3">
      <c r="A8556" s="2" t="s">
        <v>7674</v>
      </c>
      <c r="B8556" s="8">
        <v>1024.5</v>
      </c>
      <c r="C8556" s="8">
        <v>2049</v>
      </c>
    </row>
    <row r="8557" spans="1:3" x14ac:dyDescent="0.3">
      <c r="A8557" s="2" t="s">
        <v>7675</v>
      </c>
      <c r="B8557" s="8">
        <v>1024.5</v>
      </c>
      <c r="C8557" s="8">
        <v>2049</v>
      </c>
    </row>
    <row r="8558" spans="1:3" x14ac:dyDescent="0.3">
      <c r="A8558" s="2" t="s">
        <v>7676</v>
      </c>
      <c r="B8558" s="8">
        <v>824.5</v>
      </c>
      <c r="C8558" s="8">
        <v>1649</v>
      </c>
    </row>
    <row r="8559" spans="1:3" x14ac:dyDescent="0.3">
      <c r="A8559" s="2" t="s">
        <v>7677</v>
      </c>
      <c r="B8559" s="8">
        <v>1024.5</v>
      </c>
      <c r="C8559" s="8">
        <v>2049</v>
      </c>
    </row>
    <row r="8560" spans="1:3" x14ac:dyDescent="0.3">
      <c r="A8560" s="2" t="s">
        <v>7678</v>
      </c>
      <c r="B8560" s="8">
        <v>924.5</v>
      </c>
      <c r="C8560" s="8">
        <v>1849</v>
      </c>
    </row>
    <row r="8561" spans="1:3" x14ac:dyDescent="0.3">
      <c r="A8561" s="2" t="s">
        <v>7679</v>
      </c>
      <c r="B8561" s="8">
        <v>924.5</v>
      </c>
      <c r="C8561" s="8">
        <v>1849</v>
      </c>
    </row>
    <row r="8562" spans="1:3" x14ac:dyDescent="0.3">
      <c r="A8562" s="2" t="s">
        <v>7680</v>
      </c>
      <c r="B8562" s="8">
        <v>624.5</v>
      </c>
      <c r="C8562" s="8">
        <v>1249</v>
      </c>
    </row>
    <row r="8563" spans="1:3" x14ac:dyDescent="0.3">
      <c r="A8563" s="2" t="s">
        <v>7681</v>
      </c>
      <c r="B8563" s="8">
        <v>574.5</v>
      </c>
      <c r="C8563" s="8">
        <v>1149</v>
      </c>
    </row>
    <row r="8564" spans="1:3" x14ac:dyDescent="0.3">
      <c r="A8564" s="2" t="s">
        <v>7682</v>
      </c>
      <c r="B8564" s="8">
        <v>1324.5</v>
      </c>
      <c r="C8564" s="8">
        <v>2649</v>
      </c>
    </row>
    <row r="8565" spans="1:3" x14ac:dyDescent="0.3">
      <c r="A8565" s="2" t="s">
        <v>7683</v>
      </c>
      <c r="B8565" s="8">
        <v>1324.5</v>
      </c>
      <c r="C8565" s="8">
        <v>2649</v>
      </c>
    </row>
    <row r="8566" spans="1:3" x14ac:dyDescent="0.3">
      <c r="A8566" s="2" t="s">
        <v>7684</v>
      </c>
      <c r="B8566" s="8">
        <v>1324.5</v>
      </c>
      <c r="C8566" s="8">
        <v>2649</v>
      </c>
    </row>
    <row r="8567" spans="1:3" x14ac:dyDescent="0.3">
      <c r="A8567" s="2" t="s">
        <v>7685</v>
      </c>
      <c r="B8567" s="8">
        <v>1324.5</v>
      </c>
      <c r="C8567" s="8">
        <v>2649</v>
      </c>
    </row>
    <row r="8568" spans="1:3" x14ac:dyDescent="0.3">
      <c r="A8568" s="2" t="s">
        <v>7686</v>
      </c>
      <c r="B8568" s="8">
        <v>1024.5</v>
      </c>
      <c r="C8568" s="8">
        <v>2049</v>
      </c>
    </row>
    <row r="8569" spans="1:3" x14ac:dyDescent="0.3">
      <c r="A8569" s="2" t="s">
        <v>7687</v>
      </c>
      <c r="B8569" s="8">
        <v>1047.5</v>
      </c>
      <c r="C8569" s="8">
        <v>2095</v>
      </c>
    </row>
    <row r="8570" spans="1:3" x14ac:dyDescent="0.3">
      <c r="A8570" s="2" t="s">
        <v>7688</v>
      </c>
      <c r="B8570" s="8">
        <v>1047.5</v>
      </c>
      <c r="C8570" s="8">
        <v>2095</v>
      </c>
    </row>
    <row r="8571" spans="1:3" x14ac:dyDescent="0.3">
      <c r="A8571" s="2" t="s">
        <v>7689</v>
      </c>
      <c r="B8571" s="8">
        <v>1047.5</v>
      </c>
      <c r="C8571" s="8">
        <v>2095</v>
      </c>
    </row>
    <row r="8572" spans="1:3" x14ac:dyDescent="0.3">
      <c r="A8572" s="2" t="s">
        <v>7690</v>
      </c>
      <c r="B8572" s="8">
        <v>874.5</v>
      </c>
      <c r="C8572" s="8">
        <v>1749</v>
      </c>
    </row>
    <row r="8573" spans="1:3" x14ac:dyDescent="0.3">
      <c r="A8573" s="2" t="s">
        <v>7691</v>
      </c>
      <c r="B8573" s="8">
        <v>1047.5</v>
      </c>
      <c r="C8573" s="8">
        <v>2095</v>
      </c>
    </row>
    <row r="8574" spans="1:3" x14ac:dyDescent="0.3">
      <c r="A8574" s="2" t="s">
        <v>7692</v>
      </c>
      <c r="B8574" s="8">
        <v>947.5</v>
      </c>
      <c r="C8574" s="8">
        <v>1895</v>
      </c>
    </row>
    <row r="8575" spans="1:3" x14ac:dyDescent="0.3">
      <c r="A8575" s="2" t="s">
        <v>7693</v>
      </c>
      <c r="B8575" s="8">
        <v>947.5</v>
      </c>
      <c r="C8575" s="8">
        <v>1895</v>
      </c>
    </row>
    <row r="8576" spans="1:3" x14ac:dyDescent="0.3">
      <c r="A8576" s="2" t="s">
        <v>7694</v>
      </c>
      <c r="B8576" s="8">
        <v>674.5</v>
      </c>
      <c r="C8576" s="8">
        <v>1349</v>
      </c>
    </row>
    <row r="8577" spans="1:3" x14ac:dyDescent="0.3">
      <c r="A8577" s="2" t="s">
        <v>7695</v>
      </c>
      <c r="B8577" s="8">
        <v>647.5</v>
      </c>
      <c r="C8577" s="8">
        <v>1295</v>
      </c>
    </row>
    <row r="8578" spans="1:3" x14ac:dyDescent="0.3">
      <c r="A8578" s="2" t="s">
        <v>7696</v>
      </c>
      <c r="B8578" s="8">
        <v>1347.5</v>
      </c>
      <c r="C8578" s="8">
        <v>2695</v>
      </c>
    </row>
    <row r="8579" spans="1:3" x14ac:dyDescent="0.3">
      <c r="A8579" s="2" t="s">
        <v>7697</v>
      </c>
      <c r="B8579" s="8">
        <v>1347.5</v>
      </c>
      <c r="C8579" s="8">
        <v>2695</v>
      </c>
    </row>
    <row r="8580" spans="1:3" x14ac:dyDescent="0.3">
      <c r="A8580" s="2" t="s">
        <v>7698</v>
      </c>
      <c r="B8580" s="8">
        <v>1024.5</v>
      </c>
      <c r="C8580" s="8">
        <v>2049</v>
      </c>
    </row>
    <row r="8581" spans="1:3" x14ac:dyDescent="0.3">
      <c r="A8581" s="2" t="s">
        <v>7699</v>
      </c>
      <c r="B8581" s="8">
        <v>1024.5</v>
      </c>
      <c r="C8581" s="8">
        <v>2049</v>
      </c>
    </row>
    <row r="8582" spans="1:3" x14ac:dyDescent="0.3">
      <c r="A8582" s="2" t="s">
        <v>7700</v>
      </c>
      <c r="B8582" s="8">
        <v>1024.5</v>
      </c>
      <c r="C8582" s="8">
        <v>2049</v>
      </c>
    </row>
    <row r="8583" spans="1:3" x14ac:dyDescent="0.3">
      <c r="A8583" s="2" t="s">
        <v>7701</v>
      </c>
      <c r="B8583" s="8">
        <v>824.5</v>
      </c>
      <c r="C8583" s="8">
        <v>1649</v>
      </c>
    </row>
    <row r="8584" spans="1:3" x14ac:dyDescent="0.3">
      <c r="A8584" s="2" t="s">
        <v>7702</v>
      </c>
      <c r="B8584" s="8">
        <v>1024.5</v>
      </c>
      <c r="C8584" s="8">
        <v>2049</v>
      </c>
    </row>
    <row r="8585" spans="1:3" x14ac:dyDescent="0.3">
      <c r="A8585" s="2" t="s">
        <v>7703</v>
      </c>
      <c r="B8585" s="8">
        <v>924.5</v>
      </c>
      <c r="C8585" s="8">
        <v>1849</v>
      </c>
    </row>
    <row r="8586" spans="1:3" x14ac:dyDescent="0.3">
      <c r="A8586" s="2" t="s">
        <v>7704</v>
      </c>
      <c r="B8586" s="8">
        <v>924.5</v>
      </c>
      <c r="C8586" s="8">
        <v>1849</v>
      </c>
    </row>
    <row r="8587" spans="1:3" x14ac:dyDescent="0.3">
      <c r="A8587" s="2" t="s">
        <v>7705</v>
      </c>
      <c r="B8587" s="8">
        <v>624.5</v>
      </c>
      <c r="C8587" s="8">
        <v>1249</v>
      </c>
    </row>
    <row r="8588" spans="1:3" x14ac:dyDescent="0.3">
      <c r="A8588" s="2" t="s">
        <v>7706</v>
      </c>
      <c r="B8588" s="8">
        <v>574.5</v>
      </c>
      <c r="C8588" s="8">
        <v>1149</v>
      </c>
    </row>
    <row r="8589" spans="1:3" x14ac:dyDescent="0.3">
      <c r="A8589" s="2" t="s">
        <v>7707</v>
      </c>
      <c r="B8589" s="8">
        <v>1324.5</v>
      </c>
      <c r="C8589" s="8">
        <v>2649</v>
      </c>
    </row>
    <row r="8590" spans="1:3" x14ac:dyDescent="0.3">
      <c r="A8590" s="2" t="s">
        <v>7708</v>
      </c>
      <c r="B8590" s="8">
        <v>1324.5</v>
      </c>
      <c r="C8590" s="8">
        <v>2649</v>
      </c>
    </row>
    <row r="8591" spans="1:3" x14ac:dyDescent="0.3">
      <c r="A8591" s="2" t="s">
        <v>7709</v>
      </c>
      <c r="B8591" s="8">
        <v>1024.5</v>
      </c>
      <c r="C8591" s="8">
        <v>2049</v>
      </c>
    </row>
    <row r="8592" spans="1:3" x14ac:dyDescent="0.3">
      <c r="A8592" s="2" t="s">
        <v>7710</v>
      </c>
      <c r="B8592" s="8">
        <v>1024.5</v>
      </c>
      <c r="C8592" s="8">
        <v>2049</v>
      </c>
    </row>
    <row r="8593" spans="1:3" x14ac:dyDescent="0.3">
      <c r="A8593" s="2" t="s">
        <v>7711</v>
      </c>
      <c r="B8593" s="8">
        <v>1024.5</v>
      </c>
      <c r="C8593" s="8">
        <v>2049</v>
      </c>
    </row>
    <row r="8594" spans="1:3" x14ac:dyDescent="0.3">
      <c r="A8594" s="2" t="s">
        <v>7712</v>
      </c>
      <c r="B8594" s="8">
        <v>824.5</v>
      </c>
      <c r="C8594" s="8">
        <v>1649</v>
      </c>
    </row>
    <row r="8595" spans="1:3" x14ac:dyDescent="0.3">
      <c r="A8595" s="2" t="s">
        <v>7713</v>
      </c>
      <c r="B8595" s="8">
        <v>1024.5</v>
      </c>
      <c r="C8595" s="8">
        <v>2049</v>
      </c>
    </row>
    <row r="8596" spans="1:3" x14ac:dyDescent="0.3">
      <c r="A8596" s="2" t="s">
        <v>7714</v>
      </c>
      <c r="B8596" s="8">
        <v>924.5</v>
      </c>
      <c r="C8596" s="8">
        <v>1849</v>
      </c>
    </row>
    <row r="8597" spans="1:3" x14ac:dyDescent="0.3">
      <c r="A8597" s="2" t="s">
        <v>7715</v>
      </c>
      <c r="B8597" s="8">
        <v>924.5</v>
      </c>
      <c r="C8597" s="8">
        <v>1849</v>
      </c>
    </row>
    <row r="8598" spans="1:3" x14ac:dyDescent="0.3">
      <c r="A8598" s="2" t="s">
        <v>7716</v>
      </c>
      <c r="B8598" s="8">
        <v>624.5</v>
      </c>
      <c r="C8598" s="8">
        <v>1249</v>
      </c>
    </row>
    <row r="8599" spans="1:3" x14ac:dyDescent="0.3">
      <c r="A8599" s="2" t="s">
        <v>7717</v>
      </c>
      <c r="B8599" s="8">
        <v>574.5</v>
      </c>
      <c r="C8599" s="8">
        <v>1149</v>
      </c>
    </row>
    <row r="8600" spans="1:3" x14ac:dyDescent="0.3">
      <c r="A8600" s="2" t="s">
        <v>7718</v>
      </c>
      <c r="B8600" s="8">
        <v>1324.5</v>
      </c>
      <c r="C8600" s="8">
        <v>2649</v>
      </c>
    </row>
    <row r="8601" spans="1:3" x14ac:dyDescent="0.3">
      <c r="A8601" s="2" t="s">
        <v>7719</v>
      </c>
      <c r="B8601" s="8">
        <v>1324.5</v>
      </c>
      <c r="C8601" s="8">
        <v>2649</v>
      </c>
    </row>
    <row r="8602" spans="1:3" x14ac:dyDescent="0.3">
      <c r="A8602" s="2" t="s">
        <v>7720</v>
      </c>
      <c r="B8602" s="8">
        <v>1247.5</v>
      </c>
      <c r="C8602" s="8">
        <v>2495</v>
      </c>
    </row>
    <row r="8603" spans="1:3" x14ac:dyDescent="0.3">
      <c r="A8603" s="2" t="s">
        <v>7721</v>
      </c>
      <c r="B8603" s="8">
        <v>1597.5</v>
      </c>
      <c r="C8603" s="8">
        <v>3195</v>
      </c>
    </row>
    <row r="8604" spans="1:3" x14ac:dyDescent="0.3">
      <c r="A8604" s="2" t="s">
        <v>7722</v>
      </c>
      <c r="B8604" s="8">
        <v>1247.5</v>
      </c>
      <c r="C8604" s="8">
        <v>2495</v>
      </c>
    </row>
    <row r="8605" spans="1:3" x14ac:dyDescent="0.3">
      <c r="A8605" s="2" t="s">
        <v>7723</v>
      </c>
      <c r="B8605" s="8">
        <v>1247.5</v>
      </c>
      <c r="C8605" s="8">
        <v>2495</v>
      </c>
    </row>
    <row r="8606" spans="1:3" x14ac:dyDescent="0.3">
      <c r="A8606" s="2" t="s">
        <v>7724</v>
      </c>
      <c r="B8606" s="8">
        <v>1297.5</v>
      </c>
      <c r="C8606" s="8">
        <v>2595</v>
      </c>
    </row>
    <row r="8607" spans="1:3" x14ac:dyDescent="0.3">
      <c r="A8607" s="2" t="s">
        <v>7725</v>
      </c>
      <c r="B8607" s="8">
        <v>1147.5</v>
      </c>
      <c r="C8607" s="8">
        <v>2295</v>
      </c>
    </row>
    <row r="8608" spans="1:3" x14ac:dyDescent="0.3">
      <c r="A8608" s="2" t="s">
        <v>7726</v>
      </c>
      <c r="B8608" s="8">
        <v>1247.5</v>
      </c>
      <c r="C8608" s="8">
        <v>2495</v>
      </c>
    </row>
    <row r="8609" spans="1:3" x14ac:dyDescent="0.3">
      <c r="A8609" s="2" t="s">
        <v>7727</v>
      </c>
      <c r="B8609" s="8">
        <v>1247.5</v>
      </c>
      <c r="C8609" s="8">
        <v>2495</v>
      </c>
    </row>
    <row r="8610" spans="1:3" x14ac:dyDescent="0.3">
      <c r="A8610" s="2" t="s">
        <v>7728</v>
      </c>
      <c r="B8610" s="8">
        <v>1397.5</v>
      </c>
      <c r="C8610" s="8">
        <v>2795</v>
      </c>
    </row>
    <row r="8611" spans="1:3" x14ac:dyDescent="0.3">
      <c r="A8611" s="2" t="s">
        <v>7729</v>
      </c>
      <c r="B8611" s="8">
        <v>1397.5</v>
      </c>
      <c r="C8611" s="8">
        <v>2795</v>
      </c>
    </row>
    <row r="8612" spans="1:3" x14ac:dyDescent="0.3">
      <c r="A8612" s="2" t="s">
        <v>7730</v>
      </c>
      <c r="B8612" s="8">
        <v>1397.5</v>
      </c>
      <c r="C8612" s="8">
        <v>2795</v>
      </c>
    </row>
    <row r="8613" spans="1:3" x14ac:dyDescent="0.3">
      <c r="A8613" s="2" t="s">
        <v>7731</v>
      </c>
      <c r="B8613" s="8">
        <v>1924.5</v>
      </c>
      <c r="C8613" s="8">
        <v>3849</v>
      </c>
    </row>
    <row r="8614" spans="1:3" x14ac:dyDescent="0.3">
      <c r="A8614" s="2" t="s">
        <v>7732</v>
      </c>
      <c r="B8614" s="8">
        <v>1224.5</v>
      </c>
      <c r="C8614" s="8">
        <v>2449</v>
      </c>
    </row>
    <row r="8615" spans="1:3" x14ac:dyDescent="0.3">
      <c r="A8615" s="2" t="s">
        <v>7733</v>
      </c>
      <c r="B8615" s="8">
        <v>1647.5</v>
      </c>
      <c r="C8615" s="8">
        <v>3295</v>
      </c>
    </row>
    <row r="8616" spans="1:3" x14ac:dyDescent="0.3">
      <c r="A8616" s="2" t="s">
        <v>7734</v>
      </c>
      <c r="B8616" s="8">
        <v>1597.5</v>
      </c>
      <c r="C8616" s="8">
        <v>3195</v>
      </c>
    </row>
    <row r="8617" spans="1:3" x14ac:dyDescent="0.3">
      <c r="A8617" s="2" t="s">
        <v>7735</v>
      </c>
      <c r="B8617" s="8">
        <v>1297.5</v>
      </c>
      <c r="C8617" s="8">
        <v>2595</v>
      </c>
    </row>
    <row r="8618" spans="1:3" x14ac:dyDescent="0.3">
      <c r="A8618" s="2" t="s">
        <v>7736</v>
      </c>
      <c r="B8618" s="8">
        <v>1397.5</v>
      </c>
      <c r="C8618" s="8">
        <v>2795</v>
      </c>
    </row>
    <row r="8619" spans="1:3" x14ac:dyDescent="0.3">
      <c r="A8619" s="2" t="s">
        <v>7737</v>
      </c>
      <c r="B8619" s="8">
        <v>1397.5</v>
      </c>
      <c r="C8619" s="8">
        <v>2795</v>
      </c>
    </row>
    <row r="8620" spans="1:3" x14ac:dyDescent="0.3">
      <c r="A8620" s="2" t="s">
        <v>7738</v>
      </c>
      <c r="B8620" s="8">
        <v>1397.5</v>
      </c>
      <c r="C8620" s="8">
        <v>2795</v>
      </c>
    </row>
    <row r="8621" spans="1:3" x14ac:dyDescent="0.3">
      <c r="A8621" s="2" t="s">
        <v>7739</v>
      </c>
      <c r="B8621" s="8">
        <v>1797.5</v>
      </c>
      <c r="C8621" s="8">
        <v>3595</v>
      </c>
    </row>
    <row r="8622" spans="1:3" x14ac:dyDescent="0.3">
      <c r="A8622" s="2" t="s">
        <v>7740</v>
      </c>
      <c r="B8622" s="8">
        <v>2324.5</v>
      </c>
      <c r="C8622" s="8">
        <v>4649</v>
      </c>
    </row>
    <row r="8623" spans="1:3" x14ac:dyDescent="0.3">
      <c r="A8623" s="2" t="s">
        <v>7741</v>
      </c>
      <c r="B8623" s="8">
        <v>1797.5</v>
      </c>
      <c r="C8623" s="8">
        <v>3595</v>
      </c>
    </row>
    <row r="8624" spans="1:3" x14ac:dyDescent="0.3">
      <c r="A8624" s="2" t="s">
        <v>7742</v>
      </c>
      <c r="B8624" s="8">
        <v>1797.5</v>
      </c>
      <c r="C8624" s="8">
        <v>3595</v>
      </c>
    </row>
    <row r="8625" spans="1:3" x14ac:dyDescent="0.3">
      <c r="A8625" s="2" t="s">
        <v>7743</v>
      </c>
      <c r="B8625" s="8">
        <v>1924.5</v>
      </c>
      <c r="C8625" s="8">
        <v>3849</v>
      </c>
    </row>
    <row r="8626" spans="1:3" x14ac:dyDescent="0.3">
      <c r="A8626" s="2" t="s">
        <v>7744</v>
      </c>
      <c r="B8626" s="8">
        <v>1424.5</v>
      </c>
      <c r="C8626" s="8">
        <v>2849</v>
      </c>
    </row>
    <row r="8627" spans="1:3" x14ac:dyDescent="0.3">
      <c r="A8627" s="2" t="s">
        <v>7745</v>
      </c>
      <c r="B8627" s="8">
        <v>1797.5</v>
      </c>
      <c r="C8627" s="8">
        <v>3595</v>
      </c>
    </row>
    <row r="8628" spans="1:3" x14ac:dyDescent="0.3">
      <c r="A8628" s="2" t="s">
        <v>7746</v>
      </c>
      <c r="B8628" s="8">
        <v>1797.5</v>
      </c>
      <c r="C8628" s="8">
        <v>3595</v>
      </c>
    </row>
    <row r="8629" spans="1:3" x14ac:dyDescent="0.3">
      <c r="A8629" s="2" t="s">
        <v>7747</v>
      </c>
      <c r="B8629" s="8">
        <v>2024.5</v>
      </c>
      <c r="C8629" s="8">
        <v>4049</v>
      </c>
    </row>
    <row r="8630" spans="1:3" x14ac:dyDescent="0.3">
      <c r="A8630" s="2" t="s">
        <v>7748</v>
      </c>
      <c r="B8630" s="8">
        <v>2024.5</v>
      </c>
      <c r="C8630" s="8">
        <v>4049</v>
      </c>
    </row>
    <row r="8631" spans="1:3" x14ac:dyDescent="0.3">
      <c r="A8631" s="2" t="s">
        <v>7749</v>
      </c>
      <c r="B8631" s="8">
        <v>2024.5</v>
      </c>
      <c r="C8631" s="8">
        <v>4049</v>
      </c>
    </row>
    <row r="8632" spans="1:3" x14ac:dyDescent="0.3">
      <c r="A8632" s="2" t="s">
        <v>7750</v>
      </c>
      <c r="B8632" s="8">
        <v>2974.5</v>
      </c>
      <c r="C8632" s="8">
        <v>5949</v>
      </c>
    </row>
    <row r="8633" spans="1:3" x14ac:dyDescent="0.3">
      <c r="A8633" s="2" t="s">
        <v>7751</v>
      </c>
      <c r="B8633" s="8">
        <v>1797.5</v>
      </c>
      <c r="C8633" s="8">
        <v>3595</v>
      </c>
    </row>
    <row r="8634" spans="1:3" x14ac:dyDescent="0.3">
      <c r="A8634" s="2" t="s">
        <v>7752</v>
      </c>
      <c r="B8634" s="8">
        <v>2347.5</v>
      </c>
      <c r="C8634" s="8">
        <v>4695</v>
      </c>
    </row>
    <row r="8635" spans="1:3" x14ac:dyDescent="0.3">
      <c r="A8635" s="2" t="s">
        <v>7753</v>
      </c>
      <c r="B8635" s="8">
        <v>2324.5</v>
      </c>
      <c r="C8635" s="8">
        <v>4649</v>
      </c>
    </row>
    <row r="8636" spans="1:3" x14ac:dyDescent="0.3">
      <c r="A8636" s="2" t="s">
        <v>7754</v>
      </c>
      <c r="B8636" s="8">
        <v>1924.5</v>
      </c>
      <c r="C8636" s="8">
        <v>3849</v>
      </c>
    </row>
    <row r="8637" spans="1:3" x14ac:dyDescent="0.3">
      <c r="A8637" s="2" t="s">
        <v>7755</v>
      </c>
      <c r="B8637" s="8">
        <v>2024.5</v>
      </c>
      <c r="C8637" s="8">
        <v>4049</v>
      </c>
    </row>
    <row r="8638" spans="1:3" x14ac:dyDescent="0.3">
      <c r="A8638" s="2" t="s">
        <v>7756</v>
      </c>
      <c r="B8638" s="8">
        <v>2024.5</v>
      </c>
      <c r="C8638" s="8">
        <v>4049</v>
      </c>
    </row>
    <row r="8639" spans="1:3" x14ac:dyDescent="0.3">
      <c r="A8639" s="2" t="s">
        <v>7757</v>
      </c>
      <c r="B8639" s="8">
        <v>2024.5</v>
      </c>
      <c r="C8639" s="8">
        <v>4049</v>
      </c>
    </row>
    <row r="8640" spans="1:3" x14ac:dyDescent="0.3">
      <c r="A8640" s="2" t="s">
        <v>7758</v>
      </c>
      <c r="B8640" s="8">
        <v>2674.5</v>
      </c>
      <c r="C8640" s="8">
        <v>5349</v>
      </c>
    </row>
    <row r="8641" spans="1:3" x14ac:dyDescent="0.3">
      <c r="A8641" s="2" t="s">
        <v>7759</v>
      </c>
      <c r="B8641" s="8">
        <v>2674.5</v>
      </c>
      <c r="C8641" s="8">
        <v>5349</v>
      </c>
    </row>
    <row r="8642" spans="1:3" x14ac:dyDescent="0.3">
      <c r="A8642" s="2" t="s">
        <v>7760</v>
      </c>
      <c r="B8642" s="8">
        <v>3897.5</v>
      </c>
      <c r="C8642" s="8">
        <v>7795</v>
      </c>
    </row>
    <row r="8643" spans="1:3" x14ac:dyDescent="0.3">
      <c r="A8643" s="2" t="s">
        <v>7761</v>
      </c>
      <c r="B8643" s="8">
        <v>3897.5</v>
      </c>
      <c r="C8643" s="8">
        <v>7795</v>
      </c>
    </row>
    <row r="8644" spans="1:3" x14ac:dyDescent="0.3">
      <c r="A8644" s="2" t="s">
        <v>7762</v>
      </c>
      <c r="B8644" s="8">
        <v>2674.5</v>
      </c>
      <c r="C8644" s="8">
        <v>5349</v>
      </c>
    </row>
    <row r="8645" spans="1:3" x14ac:dyDescent="0.3">
      <c r="A8645" s="2" t="s">
        <v>7763</v>
      </c>
      <c r="B8645" s="8">
        <v>2674.5</v>
      </c>
      <c r="C8645" s="8">
        <v>5349</v>
      </c>
    </row>
    <row r="8646" spans="1:3" x14ac:dyDescent="0.3">
      <c r="A8646" s="2" t="s">
        <v>7764</v>
      </c>
      <c r="B8646" s="8">
        <v>2674.5</v>
      </c>
      <c r="C8646" s="8">
        <v>5349</v>
      </c>
    </row>
    <row r="8647" spans="1:3" x14ac:dyDescent="0.3">
      <c r="A8647" s="2" t="s">
        <v>7765</v>
      </c>
      <c r="B8647" s="8">
        <v>2674.5</v>
      </c>
      <c r="C8647" s="8">
        <v>5349</v>
      </c>
    </row>
    <row r="8648" spans="1:3" x14ac:dyDescent="0.3">
      <c r="A8648" s="2" t="s">
        <v>7766</v>
      </c>
      <c r="B8648" s="8">
        <v>2747.5</v>
      </c>
      <c r="C8648" s="8">
        <v>5495</v>
      </c>
    </row>
    <row r="8649" spans="1:3" x14ac:dyDescent="0.3">
      <c r="A8649" s="2" t="s">
        <v>7767</v>
      </c>
      <c r="B8649" s="8">
        <v>2747.5</v>
      </c>
      <c r="C8649" s="8">
        <v>5495</v>
      </c>
    </row>
    <row r="8650" spans="1:3" x14ac:dyDescent="0.3">
      <c r="A8650" s="2" t="s">
        <v>7768</v>
      </c>
      <c r="B8650" s="8">
        <v>2324.5</v>
      </c>
      <c r="C8650" s="8">
        <v>4649</v>
      </c>
    </row>
    <row r="8651" spans="1:3" x14ac:dyDescent="0.3">
      <c r="A8651" s="2" t="s">
        <v>7769</v>
      </c>
      <c r="B8651" s="8">
        <v>2324.5</v>
      </c>
      <c r="C8651" s="8">
        <v>4649</v>
      </c>
    </row>
    <row r="8652" spans="1:3" x14ac:dyDescent="0.3">
      <c r="A8652" s="2" t="s">
        <v>7770</v>
      </c>
      <c r="B8652" s="8">
        <v>2674.5</v>
      </c>
      <c r="C8652" s="8">
        <v>5349</v>
      </c>
    </row>
    <row r="8653" spans="1:3" x14ac:dyDescent="0.3">
      <c r="A8653" s="2" t="s">
        <v>7771</v>
      </c>
      <c r="B8653" s="8">
        <v>2674.5</v>
      </c>
      <c r="C8653" s="8">
        <v>5349</v>
      </c>
    </row>
    <row r="8654" spans="1:3" x14ac:dyDescent="0.3">
      <c r="A8654" s="2" t="s">
        <v>7772</v>
      </c>
      <c r="B8654" s="8">
        <v>2674.5</v>
      </c>
      <c r="C8654" s="8">
        <v>5349</v>
      </c>
    </row>
    <row r="8655" spans="1:3" x14ac:dyDescent="0.3">
      <c r="A8655" s="2" t="s">
        <v>7773</v>
      </c>
      <c r="B8655" s="8">
        <v>2674.5</v>
      </c>
      <c r="C8655" s="8">
        <v>5349</v>
      </c>
    </row>
    <row r="8656" spans="1:3" x14ac:dyDescent="0.3">
      <c r="A8656" s="2" t="s">
        <v>7774</v>
      </c>
      <c r="B8656" s="8">
        <v>2897.5</v>
      </c>
      <c r="C8656" s="8">
        <v>5795</v>
      </c>
    </row>
    <row r="8657" spans="1:3" x14ac:dyDescent="0.3">
      <c r="A8657" s="2" t="s">
        <v>7775</v>
      </c>
      <c r="B8657" s="8">
        <v>2897.5</v>
      </c>
      <c r="C8657" s="8">
        <v>5795</v>
      </c>
    </row>
    <row r="8658" spans="1:3" x14ac:dyDescent="0.3">
      <c r="A8658" s="2" t="s">
        <v>7776</v>
      </c>
      <c r="B8658" s="8">
        <v>2897.5</v>
      </c>
      <c r="C8658" s="8">
        <v>5795</v>
      </c>
    </row>
    <row r="8659" spans="1:3" x14ac:dyDescent="0.3">
      <c r="A8659" s="2" t="s">
        <v>7777</v>
      </c>
      <c r="B8659" s="8">
        <v>2897.5</v>
      </c>
      <c r="C8659" s="8">
        <v>5795</v>
      </c>
    </row>
    <row r="8660" spans="1:3" x14ac:dyDescent="0.3">
      <c r="A8660" s="2" t="s">
        <v>7778</v>
      </c>
      <c r="B8660" s="8">
        <v>2897.5</v>
      </c>
      <c r="C8660" s="8">
        <v>5795</v>
      </c>
    </row>
    <row r="8661" spans="1:3" x14ac:dyDescent="0.3">
      <c r="A8661" s="2" t="s">
        <v>7779</v>
      </c>
      <c r="B8661" s="8">
        <v>2897.5</v>
      </c>
      <c r="C8661" s="8">
        <v>5795</v>
      </c>
    </row>
    <row r="8662" spans="1:3" x14ac:dyDescent="0.3">
      <c r="A8662" s="2" t="s">
        <v>7780</v>
      </c>
      <c r="B8662" s="8">
        <v>4247.5</v>
      </c>
      <c r="C8662" s="8">
        <v>8495</v>
      </c>
    </row>
    <row r="8663" spans="1:3" x14ac:dyDescent="0.3">
      <c r="A8663" s="2" t="s">
        <v>7781</v>
      </c>
      <c r="B8663" s="8">
        <v>4247.5</v>
      </c>
      <c r="C8663" s="8">
        <v>8495</v>
      </c>
    </row>
    <row r="8664" spans="1:3" x14ac:dyDescent="0.3">
      <c r="A8664" s="2" t="s">
        <v>7782</v>
      </c>
      <c r="B8664" s="8">
        <v>2674.5</v>
      </c>
      <c r="C8664" s="8">
        <v>5349</v>
      </c>
    </row>
    <row r="8665" spans="1:3" x14ac:dyDescent="0.3">
      <c r="A8665" s="2" t="s">
        <v>7783</v>
      </c>
      <c r="B8665" s="8">
        <v>2674.5</v>
      </c>
      <c r="C8665" s="8">
        <v>5349</v>
      </c>
    </row>
    <row r="8666" spans="1:3" x14ac:dyDescent="0.3">
      <c r="A8666" s="2" t="s">
        <v>7784</v>
      </c>
      <c r="B8666" s="8">
        <v>3897.5</v>
      </c>
      <c r="C8666" s="8">
        <v>7795</v>
      </c>
    </row>
    <row r="8667" spans="1:3" x14ac:dyDescent="0.3">
      <c r="A8667" s="2" t="s">
        <v>7785</v>
      </c>
      <c r="B8667" s="8">
        <v>3897.5</v>
      </c>
      <c r="C8667" s="8">
        <v>7795</v>
      </c>
    </row>
    <row r="8668" spans="1:3" x14ac:dyDescent="0.3">
      <c r="A8668" s="2" t="s">
        <v>7786</v>
      </c>
      <c r="B8668" s="8">
        <v>2747.5</v>
      </c>
      <c r="C8668" s="8">
        <v>5495</v>
      </c>
    </row>
    <row r="8669" spans="1:3" x14ac:dyDescent="0.3">
      <c r="A8669" s="2" t="s">
        <v>7787</v>
      </c>
      <c r="B8669" s="8">
        <v>2747.5</v>
      </c>
      <c r="C8669" s="8">
        <v>5495</v>
      </c>
    </row>
    <row r="8670" spans="1:3" x14ac:dyDescent="0.3">
      <c r="A8670" s="2" t="s">
        <v>7788</v>
      </c>
      <c r="B8670" s="8">
        <v>2897.5</v>
      </c>
      <c r="C8670" s="8">
        <v>5795</v>
      </c>
    </row>
    <row r="8671" spans="1:3" x14ac:dyDescent="0.3">
      <c r="A8671" s="2" t="s">
        <v>7789</v>
      </c>
      <c r="B8671" s="8">
        <v>2897.5</v>
      </c>
      <c r="C8671" s="8">
        <v>5795</v>
      </c>
    </row>
    <row r="8672" spans="1:3" x14ac:dyDescent="0.3">
      <c r="A8672" s="2" t="s">
        <v>7790</v>
      </c>
      <c r="B8672" s="8">
        <v>1347.5</v>
      </c>
      <c r="C8672" s="8">
        <v>2695</v>
      </c>
    </row>
    <row r="8673" spans="1:3" x14ac:dyDescent="0.3">
      <c r="A8673" s="2" t="s">
        <v>7791</v>
      </c>
      <c r="B8673" s="8">
        <v>1697.5</v>
      </c>
      <c r="C8673" s="8">
        <v>3395</v>
      </c>
    </row>
    <row r="8674" spans="1:3" x14ac:dyDescent="0.3">
      <c r="A8674" s="2" t="s">
        <v>7792</v>
      </c>
      <c r="B8674" s="8">
        <v>1347.5</v>
      </c>
      <c r="C8674" s="8">
        <v>2695</v>
      </c>
    </row>
    <row r="8675" spans="1:3" x14ac:dyDescent="0.3">
      <c r="A8675" s="2" t="s">
        <v>7793</v>
      </c>
      <c r="B8675" s="8">
        <v>1347.5</v>
      </c>
      <c r="C8675" s="8">
        <v>2695</v>
      </c>
    </row>
    <row r="8676" spans="1:3" x14ac:dyDescent="0.3">
      <c r="A8676" s="2" t="s">
        <v>7794</v>
      </c>
      <c r="B8676" s="8">
        <v>1397.5</v>
      </c>
      <c r="C8676" s="8">
        <v>2795</v>
      </c>
    </row>
    <row r="8677" spans="1:3" x14ac:dyDescent="0.3">
      <c r="A8677" s="2" t="s">
        <v>7795</v>
      </c>
      <c r="B8677" s="8">
        <v>1247.5</v>
      </c>
      <c r="C8677" s="8">
        <v>2495</v>
      </c>
    </row>
    <row r="8678" spans="1:3" x14ac:dyDescent="0.3">
      <c r="A8678" s="2" t="s">
        <v>7796</v>
      </c>
      <c r="B8678" s="8">
        <v>1347.5</v>
      </c>
      <c r="C8678" s="8">
        <v>2695</v>
      </c>
    </row>
    <row r="8679" spans="1:3" x14ac:dyDescent="0.3">
      <c r="A8679" s="2" t="s">
        <v>7797</v>
      </c>
      <c r="B8679" s="8">
        <v>1347.5</v>
      </c>
      <c r="C8679" s="8">
        <v>2695</v>
      </c>
    </row>
    <row r="8680" spans="1:3" x14ac:dyDescent="0.3">
      <c r="A8680" s="2" t="s">
        <v>7798</v>
      </c>
      <c r="B8680" s="8">
        <v>1497.5</v>
      </c>
      <c r="C8680" s="8">
        <v>2995</v>
      </c>
    </row>
    <row r="8681" spans="1:3" x14ac:dyDescent="0.3">
      <c r="A8681" s="2" t="s">
        <v>7799</v>
      </c>
      <c r="B8681" s="8">
        <v>1497.5</v>
      </c>
      <c r="C8681" s="8">
        <v>2995</v>
      </c>
    </row>
    <row r="8682" spans="1:3" x14ac:dyDescent="0.3">
      <c r="A8682" s="2" t="s">
        <v>7800</v>
      </c>
      <c r="B8682" s="8">
        <v>1497.5</v>
      </c>
      <c r="C8682" s="8">
        <v>2995</v>
      </c>
    </row>
    <row r="8683" spans="1:3" x14ac:dyDescent="0.3">
      <c r="A8683" s="2" t="s">
        <v>7801</v>
      </c>
      <c r="B8683" s="8">
        <v>2024.5</v>
      </c>
      <c r="C8683" s="8">
        <v>4049</v>
      </c>
    </row>
    <row r="8684" spans="1:3" x14ac:dyDescent="0.3">
      <c r="A8684" s="2" t="s">
        <v>7802</v>
      </c>
      <c r="B8684" s="8">
        <v>1347.5</v>
      </c>
      <c r="C8684" s="8">
        <v>2695</v>
      </c>
    </row>
    <row r="8685" spans="1:3" x14ac:dyDescent="0.3">
      <c r="A8685" s="2" t="s">
        <v>7803</v>
      </c>
      <c r="B8685" s="8">
        <v>1747.5</v>
      </c>
      <c r="C8685" s="8">
        <v>3495</v>
      </c>
    </row>
    <row r="8686" spans="1:3" x14ac:dyDescent="0.3">
      <c r="A8686" s="2" t="s">
        <v>7804</v>
      </c>
      <c r="B8686" s="8">
        <v>1697.5</v>
      </c>
      <c r="C8686" s="8">
        <v>3395</v>
      </c>
    </row>
    <row r="8687" spans="1:3" x14ac:dyDescent="0.3">
      <c r="A8687" s="2" t="s">
        <v>7805</v>
      </c>
      <c r="B8687" s="8">
        <v>1397.5</v>
      </c>
      <c r="C8687" s="8">
        <v>2795</v>
      </c>
    </row>
    <row r="8688" spans="1:3" x14ac:dyDescent="0.3">
      <c r="A8688" s="2" t="s">
        <v>7806</v>
      </c>
      <c r="B8688" s="8">
        <v>1497.5</v>
      </c>
      <c r="C8688" s="8">
        <v>2995</v>
      </c>
    </row>
    <row r="8689" spans="1:3" x14ac:dyDescent="0.3">
      <c r="A8689" s="2" t="s">
        <v>7807</v>
      </c>
      <c r="B8689" s="8">
        <v>1497.5</v>
      </c>
      <c r="C8689" s="8">
        <v>2995</v>
      </c>
    </row>
    <row r="8690" spans="1:3" x14ac:dyDescent="0.3">
      <c r="A8690" s="2" t="s">
        <v>7808</v>
      </c>
      <c r="B8690" s="8">
        <v>1497.5</v>
      </c>
      <c r="C8690" s="8">
        <v>2995</v>
      </c>
    </row>
    <row r="8691" spans="1:3" x14ac:dyDescent="0.3">
      <c r="A8691" s="2" t="s">
        <v>7809</v>
      </c>
      <c r="B8691" s="8">
        <v>1897.5</v>
      </c>
      <c r="C8691" s="8">
        <v>3795</v>
      </c>
    </row>
    <row r="8692" spans="1:3" x14ac:dyDescent="0.3">
      <c r="A8692" s="2" t="s">
        <v>7810</v>
      </c>
      <c r="B8692" s="8">
        <v>2424.5</v>
      </c>
      <c r="C8692" s="8">
        <v>4849</v>
      </c>
    </row>
    <row r="8693" spans="1:3" x14ac:dyDescent="0.3">
      <c r="A8693" s="2" t="s">
        <v>7811</v>
      </c>
      <c r="B8693" s="8">
        <v>1897.5</v>
      </c>
      <c r="C8693" s="8">
        <v>3795</v>
      </c>
    </row>
    <row r="8694" spans="1:3" x14ac:dyDescent="0.3">
      <c r="A8694" s="2" t="s">
        <v>7812</v>
      </c>
      <c r="B8694" s="8">
        <v>1897.5</v>
      </c>
      <c r="C8694" s="8">
        <v>3795</v>
      </c>
    </row>
    <row r="8695" spans="1:3" x14ac:dyDescent="0.3">
      <c r="A8695" s="2" t="s">
        <v>7813</v>
      </c>
      <c r="B8695" s="8">
        <v>2024.5</v>
      </c>
      <c r="C8695" s="8">
        <v>4049</v>
      </c>
    </row>
    <row r="8696" spans="1:3" x14ac:dyDescent="0.3">
      <c r="A8696" s="2" t="s">
        <v>7814</v>
      </c>
      <c r="B8696" s="8">
        <v>1524.5</v>
      </c>
      <c r="C8696" s="8">
        <v>3049</v>
      </c>
    </row>
    <row r="8697" spans="1:3" x14ac:dyDescent="0.3">
      <c r="A8697" s="2" t="s">
        <v>7815</v>
      </c>
      <c r="B8697" s="8">
        <v>1897.5</v>
      </c>
      <c r="C8697" s="8">
        <v>3795</v>
      </c>
    </row>
    <row r="8698" spans="1:3" x14ac:dyDescent="0.3">
      <c r="A8698" s="2" t="s">
        <v>7816</v>
      </c>
      <c r="B8698" s="8">
        <v>1897.5</v>
      </c>
      <c r="C8698" s="8">
        <v>3795</v>
      </c>
    </row>
    <row r="8699" spans="1:3" x14ac:dyDescent="0.3">
      <c r="A8699" s="2" t="s">
        <v>7817</v>
      </c>
      <c r="B8699" s="8">
        <v>2124.5</v>
      </c>
      <c r="C8699" s="8">
        <v>4249</v>
      </c>
    </row>
    <row r="8700" spans="1:3" x14ac:dyDescent="0.3">
      <c r="A8700" s="2" t="s">
        <v>7818</v>
      </c>
      <c r="B8700" s="8">
        <v>2124.5</v>
      </c>
      <c r="C8700" s="8">
        <v>4249</v>
      </c>
    </row>
    <row r="8701" spans="1:3" x14ac:dyDescent="0.3">
      <c r="A8701" s="2" t="s">
        <v>7819</v>
      </c>
      <c r="B8701" s="8">
        <v>2124.5</v>
      </c>
      <c r="C8701" s="8">
        <v>4249</v>
      </c>
    </row>
    <row r="8702" spans="1:3" x14ac:dyDescent="0.3">
      <c r="A8702" s="2" t="s">
        <v>7820</v>
      </c>
      <c r="B8702" s="8">
        <v>3074.5</v>
      </c>
      <c r="C8702" s="8">
        <v>6149</v>
      </c>
    </row>
    <row r="8703" spans="1:3" x14ac:dyDescent="0.3">
      <c r="A8703" s="2" t="s">
        <v>7821</v>
      </c>
      <c r="B8703" s="8">
        <v>1897.5</v>
      </c>
      <c r="C8703" s="8">
        <v>3795</v>
      </c>
    </row>
    <row r="8704" spans="1:3" x14ac:dyDescent="0.3">
      <c r="A8704" s="2" t="s">
        <v>7822</v>
      </c>
      <c r="B8704" s="8">
        <v>2447.5</v>
      </c>
      <c r="C8704" s="8">
        <v>4895</v>
      </c>
    </row>
    <row r="8705" spans="1:3" x14ac:dyDescent="0.3">
      <c r="A8705" s="2" t="s">
        <v>7823</v>
      </c>
      <c r="B8705" s="8">
        <v>2424.5</v>
      </c>
      <c r="C8705" s="8">
        <v>4849</v>
      </c>
    </row>
    <row r="8706" spans="1:3" x14ac:dyDescent="0.3">
      <c r="A8706" s="2" t="s">
        <v>7824</v>
      </c>
      <c r="B8706" s="8">
        <v>2024.5</v>
      </c>
      <c r="C8706" s="8">
        <v>4049</v>
      </c>
    </row>
    <row r="8707" spans="1:3" x14ac:dyDescent="0.3">
      <c r="A8707" s="2" t="s">
        <v>7825</v>
      </c>
      <c r="B8707" s="8">
        <v>2124.5</v>
      </c>
      <c r="C8707" s="8">
        <v>4249</v>
      </c>
    </row>
    <row r="8708" spans="1:3" x14ac:dyDescent="0.3">
      <c r="A8708" s="2" t="s">
        <v>7826</v>
      </c>
      <c r="B8708" s="8">
        <v>2124.5</v>
      </c>
      <c r="C8708" s="8">
        <v>4249</v>
      </c>
    </row>
    <row r="8709" spans="1:3" x14ac:dyDescent="0.3">
      <c r="A8709" s="2" t="s">
        <v>7827</v>
      </c>
      <c r="B8709" s="8">
        <v>2124.5</v>
      </c>
      <c r="C8709" s="8">
        <v>4249</v>
      </c>
    </row>
    <row r="8710" spans="1:3" x14ac:dyDescent="0.3">
      <c r="A8710" s="2" t="s">
        <v>7828</v>
      </c>
      <c r="B8710" s="8">
        <v>2774.5</v>
      </c>
      <c r="C8710" s="8">
        <v>5549</v>
      </c>
    </row>
    <row r="8711" spans="1:3" x14ac:dyDescent="0.3">
      <c r="A8711" s="2" t="s">
        <v>7829</v>
      </c>
      <c r="B8711" s="8">
        <v>2774.5</v>
      </c>
      <c r="C8711" s="8">
        <v>5549</v>
      </c>
    </row>
    <row r="8712" spans="1:3" x14ac:dyDescent="0.3">
      <c r="A8712" s="2" t="s">
        <v>7830</v>
      </c>
      <c r="B8712" s="8">
        <v>3997.5</v>
      </c>
      <c r="C8712" s="8">
        <v>7995</v>
      </c>
    </row>
    <row r="8713" spans="1:3" x14ac:dyDescent="0.3">
      <c r="A8713" s="2" t="s">
        <v>7831</v>
      </c>
      <c r="B8713" s="8">
        <v>3997.5</v>
      </c>
      <c r="C8713" s="8">
        <v>7995</v>
      </c>
    </row>
    <row r="8714" spans="1:3" x14ac:dyDescent="0.3">
      <c r="A8714" s="2" t="s">
        <v>7832</v>
      </c>
      <c r="B8714" s="8">
        <v>2774.5</v>
      </c>
      <c r="C8714" s="8">
        <v>5549</v>
      </c>
    </row>
    <row r="8715" spans="1:3" x14ac:dyDescent="0.3">
      <c r="A8715" s="2" t="s">
        <v>7833</v>
      </c>
      <c r="B8715" s="8">
        <v>2774.5</v>
      </c>
      <c r="C8715" s="8">
        <v>5549</v>
      </c>
    </row>
    <row r="8716" spans="1:3" x14ac:dyDescent="0.3">
      <c r="A8716" s="2" t="s">
        <v>7834</v>
      </c>
      <c r="B8716" s="8">
        <v>2774.5</v>
      </c>
      <c r="C8716" s="8">
        <v>5549</v>
      </c>
    </row>
    <row r="8717" spans="1:3" x14ac:dyDescent="0.3">
      <c r="A8717" s="2" t="s">
        <v>7835</v>
      </c>
      <c r="B8717" s="8">
        <v>2774.5</v>
      </c>
      <c r="C8717" s="8">
        <v>5549</v>
      </c>
    </row>
    <row r="8718" spans="1:3" x14ac:dyDescent="0.3">
      <c r="A8718" s="2" t="s">
        <v>7836</v>
      </c>
      <c r="B8718" s="8">
        <v>2847.5</v>
      </c>
      <c r="C8718" s="8">
        <v>5695</v>
      </c>
    </row>
    <row r="8719" spans="1:3" x14ac:dyDescent="0.3">
      <c r="A8719" s="2" t="s">
        <v>7837</v>
      </c>
      <c r="B8719" s="8">
        <v>2847.5</v>
      </c>
      <c r="C8719" s="8">
        <v>5695</v>
      </c>
    </row>
    <row r="8720" spans="1:3" x14ac:dyDescent="0.3">
      <c r="A8720" s="2" t="s">
        <v>7838</v>
      </c>
      <c r="B8720" s="8">
        <v>2424.5</v>
      </c>
      <c r="C8720" s="8">
        <v>4849</v>
      </c>
    </row>
    <row r="8721" spans="1:3" x14ac:dyDescent="0.3">
      <c r="A8721" s="2" t="s">
        <v>7839</v>
      </c>
      <c r="B8721" s="8">
        <v>2424.5</v>
      </c>
      <c r="C8721" s="8">
        <v>4849</v>
      </c>
    </row>
    <row r="8722" spans="1:3" x14ac:dyDescent="0.3">
      <c r="A8722" s="2" t="s">
        <v>7840</v>
      </c>
      <c r="B8722" s="8">
        <v>2774.5</v>
      </c>
      <c r="C8722" s="8">
        <v>5549</v>
      </c>
    </row>
    <row r="8723" spans="1:3" x14ac:dyDescent="0.3">
      <c r="A8723" s="2" t="s">
        <v>7841</v>
      </c>
      <c r="B8723" s="8">
        <v>2774.5</v>
      </c>
      <c r="C8723" s="8">
        <v>5549</v>
      </c>
    </row>
    <row r="8724" spans="1:3" x14ac:dyDescent="0.3">
      <c r="A8724" s="2" t="s">
        <v>7842</v>
      </c>
      <c r="B8724" s="8">
        <v>2774.5</v>
      </c>
      <c r="C8724" s="8">
        <v>5549</v>
      </c>
    </row>
    <row r="8725" spans="1:3" x14ac:dyDescent="0.3">
      <c r="A8725" s="2" t="s">
        <v>7843</v>
      </c>
      <c r="B8725" s="8">
        <v>2774.5</v>
      </c>
      <c r="C8725" s="8">
        <v>5549</v>
      </c>
    </row>
    <row r="8726" spans="1:3" x14ac:dyDescent="0.3">
      <c r="A8726" s="2" t="s">
        <v>7844</v>
      </c>
      <c r="B8726" s="8">
        <v>2997.5</v>
      </c>
      <c r="C8726" s="8">
        <v>5995</v>
      </c>
    </row>
    <row r="8727" spans="1:3" x14ac:dyDescent="0.3">
      <c r="A8727" s="2" t="s">
        <v>7845</v>
      </c>
      <c r="B8727" s="8">
        <v>2997.5</v>
      </c>
      <c r="C8727" s="8">
        <v>5995</v>
      </c>
    </row>
    <row r="8728" spans="1:3" x14ac:dyDescent="0.3">
      <c r="A8728" s="2" t="s">
        <v>7846</v>
      </c>
      <c r="B8728" s="8">
        <v>2997.5</v>
      </c>
      <c r="C8728" s="8">
        <v>5995</v>
      </c>
    </row>
    <row r="8729" spans="1:3" x14ac:dyDescent="0.3">
      <c r="A8729" s="2" t="s">
        <v>7847</v>
      </c>
      <c r="B8729" s="8">
        <v>2997.5</v>
      </c>
      <c r="C8729" s="8">
        <v>5995</v>
      </c>
    </row>
    <row r="8730" spans="1:3" x14ac:dyDescent="0.3">
      <c r="A8730" s="2" t="s">
        <v>7848</v>
      </c>
      <c r="B8730" s="8">
        <v>2997.5</v>
      </c>
      <c r="C8730" s="8">
        <v>5995</v>
      </c>
    </row>
    <row r="8731" spans="1:3" x14ac:dyDescent="0.3">
      <c r="A8731" s="2" t="s">
        <v>7849</v>
      </c>
      <c r="B8731" s="8">
        <v>2997.5</v>
      </c>
      <c r="C8731" s="8">
        <v>5995</v>
      </c>
    </row>
    <row r="8732" spans="1:3" x14ac:dyDescent="0.3">
      <c r="A8732" s="2" t="s">
        <v>7850</v>
      </c>
      <c r="B8732" s="8">
        <v>4347.5</v>
      </c>
      <c r="C8732" s="8">
        <v>8695</v>
      </c>
    </row>
    <row r="8733" spans="1:3" x14ac:dyDescent="0.3">
      <c r="A8733" s="2" t="s">
        <v>7851</v>
      </c>
      <c r="B8733" s="8">
        <v>4347.5</v>
      </c>
      <c r="C8733" s="8">
        <v>8695</v>
      </c>
    </row>
    <row r="8734" spans="1:3" x14ac:dyDescent="0.3">
      <c r="A8734" s="2" t="s">
        <v>7852</v>
      </c>
      <c r="B8734" s="8">
        <v>2774.5</v>
      </c>
      <c r="C8734" s="8">
        <v>5549</v>
      </c>
    </row>
    <row r="8735" spans="1:3" x14ac:dyDescent="0.3">
      <c r="A8735" s="2" t="s">
        <v>7853</v>
      </c>
      <c r="B8735" s="8">
        <v>2774.5</v>
      </c>
      <c r="C8735" s="8">
        <v>5549</v>
      </c>
    </row>
    <row r="8736" spans="1:3" x14ac:dyDescent="0.3">
      <c r="A8736" s="2" t="s">
        <v>7854</v>
      </c>
      <c r="B8736" s="8">
        <v>3997.5</v>
      </c>
      <c r="C8736" s="8">
        <v>7995</v>
      </c>
    </row>
    <row r="8737" spans="1:3" x14ac:dyDescent="0.3">
      <c r="A8737" s="2" t="s">
        <v>7855</v>
      </c>
      <c r="B8737" s="8">
        <v>3997.5</v>
      </c>
      <c r="C8737" s="8">
        <v>7995</v>
      </c>
    </row>
    <row r="8738" spans="1:3" x14ac:dyDescent="0.3">
      <c r="A8738" s="2" t="s">
        <v>7856</v>
      </c>
      <c r="B8738" s="8">
        <v>2847.5</v>
      </c>
      <c r="C8738" s="8">
        <v>5695</v>
      </c>
    </row>
    <row r="8739" spans="1:3" x14ac:dyDescent="0.3">
      <c r="A8739" s="2" t="s">
        <v>7857</v>
      </c>
      <c r="B8739" s="8">
        <v>2847.5</v>
      </c>
      <c r="C8739" s="8">
        <v>5695</v>
      </c>
    </row>
    <row r="8740" spans="1:3" x14ac:dyDescent="0.3">
      <c r="A8740" s="2" t="s">
        <v>7858</v>
      </c>
      <c r="B8740" s="8">
        <v>2997.5</v>
      </c>
      <c r="C8740" s="8">
        <v>5995</v>
      </c>
    </row>
    <row r="8741" spans="1:3" x14ac:dyDescent="0.3">
      <c r="A8741" s="2" t="s">
        <v>7859</v>
      </c>
      <c r="B8741" s="8">
        <v>2997.5</v>
      </c>
      <c r="C8741" s="8">
        <v>5995</v>
      </c>
    </row>
    <row r="8742" spans="1:3" x14ac:dyDescent="0.3">
      <c r="A8742" s="2" t="s">
        <v>7860</v>
      </c>
      <c r="B8742" s="8">
        <v>2897.5</v>
      </c>
      <c r="C8742" s="8">
        <v>5795</v>
      </c>
    </row>
    <row r="8743" spans="1:3" x14ac:dyDescent="0.3">
      <c r="A8743" s="2" t="s">
        <v>7861</v>
      </c>
      <c r="B8743" s="8">
        <v>2897.5</v>
      </c>
      <c r="C8743" s="8">
        <v>5795</v>
      </c>
    </row>
    <row r="8744" spans="1:3" x14ac:dyDescent="0.3">
      <c r="A8744" s="2" t="s">
        <v>7862</v>
      </c>
      <c r="B8744" s="8">
        <v>2897.5</v>
      </c>
      <c r="C8744" s="8">
        <v>5795</v>
      </c>
    </row>
    <row r="8745" spans="1:3" x14ac:dyDescent="0.3">
      <c r="A8745" s="2" t="s">
        <v>7863</v>
      </c>
      <c r="B8745" s="8">
        <v>2897.5</v>
      </c>
      <c r="C8745" s="8">
        <v>5795</v>
      </c>
    </row>
    <row r="8746" spans="1:3" x14ac:dyDescent="0.3">
      <c r="A8746" s="2" t="s">
        <v>7864</v>
      </c>
      <c r="B8746" s="8">
        <v>2997.5</v>
      </c>
      <c r="C8746" s="8">
        <v>5995</v>
      </c>
    </row>
    <row r="8747" spans="1:3" x14ac:dyDescent="0.3">
      <c r="A8747" s="2" t="s">
        <v>7865</v>
      </c>
      <c r="B8747" s="8">
        <v>2997.5</v>
      </c>
      <c r="C8747" s="8">
        <v>5995</v>
      </c>
    </row>
    <row r="8748" spans="1:3" x14ac:dyDescent="0.3">
      <c r="A8748" s="2" t="s">
        <v>7866</v>
      </c>
      <c r="B8748" s="8">
        <v>2997.5</v>
      </c>
      <c r="C8748" s="8">
        <v>5995</v>
      </c>
    </row>
    <row r="8749" spans="1:3" x14ac:dyDescent="0.3">
      <c r="A8749" s="2" t="s">
        <v>7867</v>
      </c>
      <c r="B8749" s="8">
        <v>2997.5</v>
      </c>
      <c r="C8749" s="8">
        <v>5995</v>
      </c>
    </row>
    <row r="8750" spans="1:3" x14ac:dyDescent="0.3">
      <c r="A8750" s="2" t="s">
        <v>7868</v>
      </c>
      <c r="B8750" s="8">
        <v>2024.5</v>
      </c>
      <c r="C8750" s="8">
        <v>4049</v>
      </c>
    </row>
    <row r="8751" spans="1:3" x14ac:dyDescent="0.3">
      <c r="A8751" s="2" t="s">
        <v>7869</v>
      </c>
      <c r="B8751" s="8">
        <v>3024.5</v>
      </c>
      <c r="C8751" s="8">
        <v>6049</v>
      </c>
    </row>
    <row r="8752" spans="1:3" x14ac:dyDescent="0.3">
      <c r="A8752" s="2" t="s">
        <v>7870</v>
      </c>
      <c r="B8752" s="8">
        <v>2024.5</v>
      </c>
      <c r="C8752" s="8">
        <v>4049</v>
      </c>
    </row>
    <row r="8753" spans="1:3" x14ac:dyDescent="0.3">
      <c r="A8753" s="2" t="s">
        <v>7871</v>
      </c>
      <c r="B8753" s="8">
        <v>2024.5</v>
      </c>
      <c r="C8753" s="8">
        <v>4049</v>
      </c>
    </row>
    <row r="8754" spans="1:3" x14ac:dyDescent="0.3">
      <c r="A8754" s="2" t="s">
        <v>7872</v>
      </c>
      <c r="B8754" s="8">
        <v>2147.5</v>
      </c>
      <c r="C8754" s="8">
        <v>4295</v>
      </c>
    </row>
    <row r="8755" spans="1:3" x14ac:dyDescent="0.3">
      <c r="A8755" s="2" t="s">
        <v>7873</v>
      </c>
      <c r="B8755" s="8">
        <v>1647.5</v>
      </c>
      <c r="C8755" s="8">
        <v>3295</v>
      </c>
    </row>
    <row r="8756" spans="1:3" x14ac:dyDescent="0.3">
      <c r="A8756" s="2" t="s">
        <v>7874</v>
      </c>
      <c r="B8756" s="8">
        <v>2024.5</v>
      </c>
      <c r="C8756" s="8">
        <v>4049</v>
      </c>
    </row>
    <row r="8757" spans="1:3" x14ac:dyDescent="0.3">
      <c r="A8757" s="2" t="s">
        <v>7875</v>
      </c>
      <c r="B8757" s="8">
        <v>2024.5</v>
      </c>
      <c r="C8757" s="8">
        <v>4049</v>
      </c>
    </row>
    <row r="8758" spans="1:3" x14ac:dyDescent="0.3">
      <c r="A8758" s="2" t="s">
        <v>7876</v>
      </c>
      <c r="B8758" s="8">
        <v>2224.5</v>
      </c>
      <c r="C8758" s="8">
        <v>4449</v>
      </c>
    </row>
    <row r="8759" spans="1:3" x14ac:dyDescent="0.3">
      <c r="A8759" s="2" t="s">
        <v>7877</v>
      </c>
      <c r="B8759" s="8">
        <v>2224.5</v>
      </c>
      <c r="C8759" s="8">
        <v>4449</v>
      </c>
    </row>
    <row r="8760" spans="1:3" x14ac:dyDescent="0.3">
      <c r="A8760" s="2" t="s">
        <v>7878</v>
      </c>
      <c r="B8760" s="8">
        <v>2224.5</v>
      </c>
      <c r="C8760" s="8">
        <v>4449</v>
      </c>
    </row>
    <row r="8761" spans="1:3" x14ac:dyDescent="0.3">
      <c r="A8761" s="2" t="s">
        <v>7879</v>
      </c>
      <c r="B8761" s="8">
        <v>3574.5</v>
      </c>
      <c r="C8761" s="8">
        <v>7149</v>
      </c>
    </row>
    <row r="8762" spans="1:3" x14ac:dyDescent="0.3">
      <c r="A8762" s="2" t="s">
        <v>7880</v>
      </c>
      <c r="B8762" s="8">
        <v>2024.5</v>
      </c>
      <c r="C8762" s="8">
        <v>4049</v>
      </c>
    </row>
    <row r="8763" spans="1:3" x14ac:dyDescent="0.3">
      <c r="A8763" s="2" t="s">
        <v>7881</v>
      </c>
      <c r="B8763" s="8">
        <v>2697.5</v>
      </c>
      <c r="C8763" s="8">
        <v>5395</v>
      </c>
    </row>
    <row r="8764" spans="1:3" x14ac:dyDescent="0.3">
      <c r="A8764" s="2" t="s">
        <v>7882</v>
      </c>
      <c r="B8764" s="8">
        <v>3024.5</v>
      </c>
      <c r="C8764" s="8">
        <v>6049</v>
      </c>
    </row>
    <row r="8765" spans="1:3" x14ac:dyDescent="0.3">
      <c r="A8765" s="2" t="s">
        <v>7883</v>
      </c>
      <c r="B8765" s="8">
        <v>2147.5</v>
      </c>
      <c r="C8765" s="8">
        <v>4295</v>
      </c>
    </row>
    <row r="8766" spans="1:3" x14ac:dyDescent="0.3">
      <c r="A8766" s="2" t="s">
        <v>7884</v>
      </c>
      <c r="B8766" s="8">
        <v>2224.5</v>
      </c>
      <c r="C8766" s="8">
        <v>4449</v>
      </c>
    </row>
    <row r="8767" spans="1:3" x14ac:dyDescent="0.3">
      <c r="A8767" s="2" t="s">
        <v>7885</v>
      </c>
      <c r="B8767" s="8">
        <v>2224.5</v>
      </c>
      <c r="C8767" s="8">
        <v>4449</v>
      </c>
    </row>
    <row r="8768" spans="1:3" x14ac:dyDescent="0.3">
      <c r="A8768" s="2" t="s">
        <v>7886</v>
      </c>
      <c r="B8768" s="8">
        <v>2224.5</v>
      </c>
      <c r="C8768" s="8">
        <v>4449</v>
      </c>
    </row>
    <row r="8769" spans="1:3" x14ac:dyDescent="0.3">
      <c r="A8769" s="2" t="s">
        <v>7887</v>
      </c>
      <c r="B8769" s="8">
        <v>2124.5</v>
      </c>
      <c r="C8769" s="8">
        <v>4249</v>
      </c>
    </row>
    <row r="8770" spans="1:3" x14ac:dyDescent="0.3">
      <c r="A8770" s="2" t="s">
        <v>7888</v>
      </c>
      <c r="B8770" s="8">
        <v>3124.5</v>
      </c>
      <c r="C8770" s="8">
        <v>6249</v>
      </c>
    </row>
    <row r="8771" spans="1:3" x14ac:dyDescent="0.3">
      <c r="A8771" s="2" t="s">
        <v>7889</v>
      </c>
      <c r="B8771" s="8">
        <v>2124.5</v>
      </c>
      <c r="C8771" s="8">
        <v>4249</v>
      </c>
    </row>
    <row r="8772" spans="1:3" x14ac:dyDescent="0.3">
      <c r="A8772" s="2" t="s">
        <v>7890</v>
      </c>
      <c r="B8772" s="8">
        <v>2124.5</v>
      </c>
      <c r="C8772" s="8">
        <v>4249</v>
      </c>
    </row>
    <row r="8773" spans="1:3" x14ac:dyDescent="0.3">
      <c r="A8773" s="2" t="s">
        <v>7891</v>
      </c>
      <c r="B8773" s="8">
        <v>2247.5</v>
      </c>
      <c r="C8773" s="8">
        <v>4495</v>
      </c>
    </row>
    <row r="8774" spans="1:3" x14ac:dyDescent="0.3">
      <c r="A8774" s="2" t="s">
        <v>7892</v>
      </c>
      <c r="B8774" s="8">
        <v>1747.5</v>
      </c>
      <c r="C8774" s="8">
        <v>3495</v>
      </c>
    </row>
    <row r="8775" spans="1:3" x14ac:dyDescent="0.3">
      <c r="A8775" s="2" t="s">
        <v>7893</v>
      </c>
      <c r="B8775" s="8">
        <v>2124.5</v>
      </c>
      <c r="C8775" s="8">
        <v>4249</v>
      </c>
    </row>
    <row r="8776" spans="1:3" x14ac:dyDescent="0.3">
      <c r="A8776" s="2" t="s">
        <v>7894</v>
      </c>
      <c r="B8776" s="8">
        <v>2124.5</v>
      </c>
      <c r="C8776" s="8">
        <v>4249</v>
      </c>
    </row>
    <row r="8777" spans="1:3" x14ac:dyDescent="0.3">
      <c r="A8777" s="2" t="s">
        <v>7895</v>
      </c>
      <c r="B8777" s="8">
        <v>2324.5</v>
      </c>
      <c r="C8777" s="8">
        <v>4649</v>
      </c>
    </row>
    <row r="8778" spans="1:3" x14ac:dyDescent="0.3">
      <c r="A8778" s="2" t="s">
        <v>7896</v>
      </c>
      <c r="B8778" s="8">
        <v>2324.5</v>
      </c>
      <c r="C8778" s="8">
        <v>4649</v>
      </c>
    </row>
    <row r="8779" spans="1:3" x14ac:dyDescent="0.3">
      <c r="A8779" s="2" t="s">
        <v>7897</v>
      </c>
      <c r="B8779" s="8">
        <v>2324.5</v>
      </c>
      <c r="C8779" s="8">
        <v>4649</v>
      </c>
    </row>
    <row r="8780" spans="1:3" x14ac:dyDescent="0.3">
      <c r="A8780" s="2" t="s">
        <v>7898</v>
      </c>
      <c r="B8780" s="8">
        <v>3674.5</v>
      </c>
      <c r="C8780" s="8">
        <v>7349</v>
      </c>
    </row>
    <row r="8781" spans="1:3" x14ac:dyDescent="0.3">
      <c r="A8781" s="2" t="s">
        <v>7899</v>
      </c>
      <c r="B8781" s="8">
        <v>2124.5</v>
      </c>
      <c r="C8781" s="8">
        <v>4249</v>
      </c>
    </row>
    <row r="8782" spans="1:3" x14ac:dyDescent="0.3">
      <c r="A8782" s="2" t="s">
        <v>7900</v>
      </c>
      <c r="B8782" s="8">
        <v>3124.5</v>
      </c>
      <c r="C8782" s="8">
        <v>6249</v>
      </c>
    </row>
    <row r="8783" spans="1:3" x14ac:dyDescent="0.3">
      <c r="A8783" s="2" t="s">
        <v>7901</v>
      </c>
      <c r="B8783" s="8">
        <v>2324.5</v>
      </c>
      <c r="C8783" s="8">
        <v>4649</v>
      </c>
    </row>
    <row r="8784" spans="1:3" x14ac:dyDescent="0.3">
      <c r="A8784" s="2" t="s">
        <v>7902</v>
      </c>
      <c r="B8784" s="8">
        <v>2324.5</v>
      </c>
      <c r="C8784" s="8">
        <v>4649</v>
      </c>
    </row>
    <row r="8785" spans="1:3" x14ac:dyDescent="0.3">
      <c r="A8785" s="2" t="s">
        <v>7903</v>
      </c>
      <c r="B8785" s="8">
        <v>2324.5</v>
      </c>
      <c r="C8785" s="8">
        <v>4649</v>
      </c>
    </row>
    <row r="8786" spans="1:3" x14ac:dyDescent="0.3">
      <c r="A8786" s="2" t="s">
        <v>7904</v>
      </c>
      <c r="B8786" s="8">
        <v>2247.5</v>
      </c>
      <c r="C8786" s="8">
        <v>4495</v>
      </c>
    </row>
    <row r="8787" spans="1:3" x14ac:dyDescent="0.3">
      <c r="A8787" s="2" t="s">
        <v>7905</v>
      </c>
      <c r="B8787" s="8">
        <v>1824.5</v>
      </c>
      <c r="C8787" s="8">
        <v>3649</v>
      </c>
    </row>
    <row r="8788" spans="1:3" x14ac:dyDescent="0.3">
      <c r="A8788" s="2" t="s">
        <v>7906</v>
      </c>
      <c r="B8788" s="8">
        <v>2697.5</v>
      </c>
      <c r="C8788" s="8">
        <v>5395</v>
      </c>
    </row>
    <row r="8789" spans="1:3" x14ac:dyDescent="0.3">
      <c r="A8789" s="2" t="s">
        <v>7907</v>
      </c>
      <c r="B8789" s="8">
        <v>1824.5</v>
      </c>
      <c r="C8789" s="8">
        <v>3649</v>
      </c>
    </row>
    <row r="8790" spans="1:3" x14ac:dyDescent="0.3">
      <c r="A8790" s="2" t="s">
        <v>7908</v>
      </c>
      <c r="B8790" s="8">
        <v>1824.5</v>
      </c>
      <c r="C8790" s="8">
        <v>3649</v>
      </c>
    </row>
    <row r="8791" spans="1:3" x14ac:dyDescent="0.3">
      <c r="A8791" s="2" t="s">
        <v>7909</v>
      </c>
      <c r="B8791" s="8">
        <v>1947.5</v>
      </c>
      <c r="C8791" s="8">
        <v>3895</v>
      </c>
    </row>
    <row r="8792" spans="1:3" x14ac:dyDescent="0.3">
      <c r="A8792" s="2" t="s">
        <v>7910</v>
      </c>
      <c r="B8792" s="8">
        <v>1624.5</v>
      </c>
      <c r="C8792" s="8">
        <v>3249</v>
      </c>
    </row>
    <row r="8793" spans="1:3" x14ac:dyDescent="0.3">
      <c r="A8793" s="2" t="s">
        <v>7911</v>
      </c>
      <c r="B8793" s="8">
        <v>1824.5</v>
      </c>
      <c r="C8793" s="8">
        <v>3649</v>
      </c>
    </row>
    <row r="8794" spans="1:3" x14ac:dyDescent="0.3">
      <c r="A8794" s="2" t="s">
        <v>7912</v>
      </c>
      <c r="B8794" s="8">
        <v>1824.5</v>
      </c>
      <c r="C8794" s="8">
        <v>3649</v>
      </c>
    </row>
    <row r="8795" spans="1:3" x14ac:dyDescent="0.3">
      <c r="A8795" s="2" t="s">
        <v>7913</v>
      </c>
      <c r="B8795" s="8">
        <v>2047.5</v>
      </c>
      <c r="C8795" s="8">
        <v>4095</v>
      </c>
    </row>
    <row r="8796" spans="1:3" x14ac:dyDescent="0.3">
      <c r="A8796" s="2" t="s">
        <v>7914</v>
      </c>
      <c r="B8796" s="8">
        <v>2047.5</v>
      </c>
      <c r="C8796" s="8">
        <v>4095</v>
      </c>
    </row>
    <row r="8797" spans="1:3" x14ac:dyDescent="0.3">
      <c r="A8797" s="2" t="s">
        <v>7915</v>
      </c>
      <c r="B8797" s="8">
        <v>2047.5</v>
      </c>
      <c r="C8797" s="8">
        <v>4095</v>
      </c>
    </row>
    <row r="8798" spans="1:3" x14ac:dyDescent="0.3">
      <c r="A8798" s="2" t="s">
        <v>7916</v>
      </c>
      <c r="B8798" s="8">
        <v>3174.5</v>
      </c>
      <c r="C8798" s="8">
        <v>6349</v>
      </c>
    </row>
    <row r="8799" spans="1:3" x14ac:dyDescent="0.3">
      <c r="A8799" s="2" t="s">
        <v>7917</v>
      </c>
      <c r="B8799" s="8">
        <v>1824.5</v>
      </c>
      <c r="C8799" s="8">
        <v>3649</v>
      </c>
    </row>
    <row r="8800" spans="1:3" x14ac:dyDescent="0.3">
      <c r="A8800" s="2" t="s">
        <v>7918</v>
      </c>
      <c r="B8800" s="8">
        <v>2424.5</v>
      </c>
      <c r="C8800" s="8">
        <v>4849</v>
      </c>
    </row>
    <row r="8801" spans="1:3" x14ac:dyDescent="0.3">
      <c r="A8801" s="2" t="s">
        <v>7919</v>
      </c>
      <c r="B8801" s="8">
        <v>2697.5</v>
      </c>
      <c r="C8801" s="8">
        <v>5395</v>
      </c>
    </row>
    <row r="8802" spans="1:3" x14ac:dyDescent="0.3">
      <c r="A8802" s="2" t="s">
        <v>7920</v>
      </c>
      <c r="B8802" s="8">
        <v>1947.5</v>
      </c>
      <c r="C8802" s="8">
        <v>3895</v>
      </c>
    </row>
    <row r="8803" spans="1:3" x14ac:dyDescent="0.3">
      <c r="A8803" s="2" t="s">
        <v>7921</v>
      </c>
      <c r="B8803" s="8">
        <v>2047.5</v>
      </c>
      <c r="C8803" s="8">
        <v>4095</v>
      </c>
    </row>
    <row r="8804" spans="1:3" x14ac:dyDescent="0.3">
      <c r="A8804" s="2" t="s">
        <v>7922</v>
      </c>
      <c r="B8804" s="8">
        <v>2047.5</v>
      </c>
      <c r="C8804" s="8">
        <v>4095</v>
      </c>
    </row>
    <row r="8805" spans="1:3" x14ac:dyDescent="0.3">
      <c r="A8805" s="2" t="s">
        <v>7923</v>
      </c>
      <c r="B8805" s="8">
        <v>2047.5</v>
      </c>
      <c r="C8805" s="8">
        <v>4095</v>
      </c>
    </row>
    <row r="8806" spans="1:3" x14ac:dyDescent="0.3">
      <c r="A8806" s="2" t="s">
        <v>7924</v>
      </c>
      <c r="B8806" s="8">
        <v>1924.5</v>
      </c>
      <c r="C8806" s="8">
        <v>3849</v>
      </c>
    </row>
    <row r="8807" spans="1:3" x14ac:dyDescent="0.3">
      <c r="A8807" s="2" t="s">
        <v>7925</v>
      </c>
      <c r="B8807" s="8">
        <v>2797.5</v>
      </c>
      <c r="C8807" s="8">
        <v>5595</v>
      </c>
    </row>
    <row r="8808" spans="1:3" x14ac:dyDescent="0.3">
      <c r="A8808" s="2" t="s">
        <v>7926</v>
      </c>
      <c r="B8808" s="8">
        <v>1924.5</v>
      </c>
      <c r="C8808" s="8">
        <v>3849</v>
      </c>
    </row>
    <row r="8809" spans="1:3" x14ac:dyDescent="0.3">
      <c r="A8809" s="2" t="s">
        <v>7927</v>
      </c>
      <c r="B8809" s="8">
        <v>1924.5</v>
      </c>
      <c r="C8809" s="8">
        <v>3849</v>
      </c>
    </row>
    <row r="8810" spans="1:3" x14ac:dyDescent="0.3">
      <c r="A8810" s="2" t="s">
        <v>7928</v>
      </c>
      <c r="B8810" s="8">
        <v>2047.5</v>
      </c>
      <c r="C8810" s="8">
        <v>4095</v>
      </c>
    </row>
    <row r="8811" spans="1:3" x14ac:dyDescent="0.3">
      <c r="A8811" s="2" t="s">
        <v>7929</v>
      </c>
      <c r="B8811" s="8">
        <v>1724.5</v>
      </c>
      <c r="C8811" s="8">
        <v>3449</v>
      </c>
    </row>
    <row r="8812" spans="1:3" x14ac:dyDescent="0.3">
      <c r="A8812" s="2" t="s">
        <v>7930</v>
      </c>
      <c r="B8812" s="8">
        <v>1924.5</v>
      </c>
      <c r="C8812" s="8">
        <v>3849</v>
      </c>
    </row>
    <row r="8813" spans="1:3" x14ac:dyDescent="0.3">
      <c r="A8813" s="2" t="s">
        <v>7931</v>
      </c>
      <c r="B8813" s="8">
        <v>1924.5</v>
      </c>
      <c r="C8813" s="8">
        <v>3849</v>
      </c>
    </row>
    <row r="8814" spans="1:3" x14ac:dyDescent="0.3">
      <c r="A8814" s="2" t="s">
        <v>7932</v>
      </c>
      <c r="B8814" s="8">
        <v>2147.5</v>
      </c>
      <c r="C8814" s="8">
        <v>4295</v>
      </c>
    </row>
    <row r="8815" spans="1:3" x14ac:dyDescent="0.3">
      <c r="A8815" s="2" t="s">
        <v>7933</v>
      </c>
      <c r="B8815" s="8">
        <v>2147.5</v>
      </c>
      <c r="C8815" s="8">
        <v>4295</v>
      </c>
    </row>
    <row r="8816" spans="1:3" x14ac:dyDescent="0.3">
      <c r="A8816" s="2" t="s">
        <v>7934</v>
      </c>
      <c r="B8816" s="8">
        <v>2147.5</v>
      </c>
      <c r="C8816" s="8">
        <v>4295</v>
      </c>
    </row>
    <row r="8817" spans="1:3" x14ac:dyDescent="0.3">
      <c r="A8817" s="2" t="s">
        <v>7935</v>
      </c>
      <c r="B8817" s="8">
        <v>3274.5</v>
      </c>
      <c r="C8817" s="8">
        <v>6549</v>
      </c>
    </row>
    <row r="8818" spans="1:3" x14ac:dyDescent="0.3">
      <c r="A8818" s="2" t="s">
        <v>7936</v>
      </c>
      <c r="B8818" s="8">
        <v>1924.5</v>
      </c>
      <c r="C8818" s="8">
        <v>3849</v>
      </c>
    </row>
    <row r="8819" spans="1:3" x14ac:dyDescent="0.3">
      <c r="A8819" s="2" t="s">
        <v>7937</v>
      </c>
      <c r="B8819" s="8">
        <v>2797.5</v>
      </c>
      <c r="C8819" s="8">
        <v>5595</v>
      </c>
    </row>
    <row r="8820" spans="1:3" x14ac:dyDescent="0.3">
      <c r="A8820" s="2" t="s">
        <v>7938</v>
      </c>
      <c r="B8820" s="8">
        <v>2047.5</v>
      </c>
      <c r="C8820" s="8">
        <v>4095</v>
      </c>
    </row>
    <row r="8821" spans="1:3" x14ac:dyDescent="0.3">
      <c r="A8821" s="2" t="s">
        <v>7939</v>
      </c>
      <c r="B8821" s="8">
        <v>2147.5</v>
      </c>
      <c r="C8821" s="8">
        <v>4295</v>
      </c>
    </row>
    <row r="8822" spans="1:3" x14ac:dyDescent="0.3">
      <c r="A8822" s="2" t="s">
        <v>7940</v>
      </c>
      <c r="B8822" s="8">
        <v>2147.5</v>
      </c>
      <c r="C8822" s="8">
        <v>4295</v>
      </c>
    </row>
    <row r="8823" spans="1:3" x14ac:dyDescent="0.3">
      <c r="A8823" s="2" t="s">
        <v>7941</v>
      </c>
      <c r="B8823" s="8">
        <v>2147.5</v>
      </c>
      <c r="C8823" s="8">
        <v>4295</v>
      </c>
    </row>
    <row r="8824" spans="1:3" x14ac:dyDescent="0.3">
      <c r="A8824" s="2" t="s">
        <v>7942</v>
      </c>
      <c r="B8824" s="8">
        <v>1824.5</v>
      </c>
      <c r="C8824" s="8">
        <v>3649</v>
      </c>
    </row>
    <row r="8825" spans="1:3" x14ac:dyDescent="0.3">
      <c r="A8825" s="2" t="s">
        <v>7943</v>
      </c>
      <c r="B8825" s="8">
        <v>2697.5</v>
      </c>
      <c r="C8825" s="8">
        <v>5395</v>
      </c>
    </row>
    <row r="8826" spans="1:3" x14ac:dyDescent="0.3">
      <c r="A8826" s="2" t="s">
        <v>7944</v>
      </c>
      <c r="B8826" s="8">
        <v>1824.5</v>
      </c>
      <c r="C8826" s="8">
        <v>3649</v>
      </c>
    </row>
    <row r="8827" spans="1:3" x14ac:dyDescent="0.3">
      <c r="A8827" s="2" t="s">
        <v>7945</v>
      </c>
      <c r="B8827" s="8">
        <v>1824.5</v>
      </c>
      <c r="C8827" s="8">
        <v>3649</v>
      </c>
    </row>
    <row r="8828" spans="1:3" x14ac:dyDescent="0.3">
      <c r="A8828" s="2" t="s">
        <v>7946</v>
      </c>
      <c r="B8828" s="8">
        <v>1947.5</v>
      </c>
      <c r="C8828" s="8">
        <v>3895</v>
      </c>
    </row>
    <row r="8829" spans="1:3" x14ac:dyDescent="0.3">
      <c r="A8829" s="2" t="s">
        <v>7947</v>
      </c>
      <c r="B8829" s="8">
        <v>1647.5</v>
      </c>
      <c r="C8829" s="8">
        <v>3295</v>
      </c>
    </row>
    <row r="8830" spans="1:3" x14ac:dyDescent="0.3">
      <c r="A8830" s="2" t="s">
        <v>7948</v>
      </c>
      <c r="B8830" s="8">
        <v>1824.5</v>
      </c>
      <c r="C8830" s="8">
        <v>3649</v>
      </c>
    </row>
    <row r="8831" spans="1:3" x14ac:dyDescent="0.3">
      <c r="A8831" s="2" t="s">
        <v>7949</v>
      </c>
      <c r="B8831" s="8">
        <v>1824.5</v>
      </c>
      <c r="C8831" s="8">
        <v>3649</v>
      </c>
    </row>
    <row r="8832" spans="1:3" x14ac:dyDescent="0.3">
      <c r="A8832" s="2" t="s">
        <v>7950</v>
      </c>
      <c r="B8832" s="8">
        <v>2047.5</v>
      </c>
      <c r="C8832" s="8">
        <v>4095</v>
      </c>
    </row>
    <row r="8833" spans="1:3" x14ac:dyDescent="0.3">
      <c r="A8833" s="2" t="s">
        <v>7951</v>
      </c>
      <c r="B8833" s="8">
        <v>2047.5</v>
      </c>
      <c r="C8833" s="8">
        <v>4095</v>
      </c>
    </row>
    <row r="8834" spans="1:3" x14ac:dyDescent="0.3">
      <c r="A8834" s="2" t="s">
        <v>7952</v>
      </c>
      <c r="B8834" s="8">
        <v>2047.5</v>
      </c>
      <c r="C8834" s="8">
        <v>4095</v>
      </c>
    </row>
    <row r="8835" spans="1:3" x14ac:dyDescent="0.3">
      <c r="A8835" s="2" t="s">
        <v>7953</v>
      </c>
      <c r="B8835" s="8">
        <v>3174.5</v>
      </c>
      <c r="C8835" s="8">
        <v>6349</v>
      </c>
    </row>
    <row r="8836" spans="1:3" x14ac:dyDescent="0.3">
      <c r="A8836" s="2" t="s">
        <v>7954</v>
      </c>
      <c r="B8836" s="8">
        <v>1824.5</v>
      </c>
      <c r="C8836" s="8">
        <v>3649</v>
      </c>
    </row>
    <row r="8837" spans="1:3" x14ac:dyDescent="0.3">
      <c r="A8837" s="2" t="s">
        <v>7955</v>
      </c>
      <c r="B8837" s="8">
        <v>2424.5</v>
      </c>
      <c r="C8837" s="8">
        <v>4849</v>
      </c>
    </row>
    <row r="8838" spans="1:3" x14ac:dyDescent="0.3">
      <c r="A8838" s="2" t="s">
        <v>7956</v>
      </c>
      <c r="B8838" s="8">
        <v>2697.5</v>
      </c>
      <c r="C8838" s="8">
        <v>5395</v>
      </c>
    </row>
    <row r="8839" spans="1:3" x14ac:dyDescent="0.3">
      <c r="A8839" s="2" t="s">
        <v>7957</v>
      </c>
      <c r="B8839" s="8">
        <v>1947.5</v>
      </c>
      <c r="C8839" s="8">
        <v>3895</v>
      </c>
    </row>
    <row r="8840" spans="1:3" x14ac:dyDescent="0.3">
      <c r="A8840" s="2" t="s">
        <v>7958</v>
      </c>
      <c r="B8840" s="8">
        <v>2047.5</v>
      </c>
      <c r="C8840" s="8">
        <v>4095</v>
      </c>
    </row>
    <row r="8841" spans="1:3" x14ac:dyDescent="0.3">
      <c r="A8841" s="2" t="s">
        <v>7959</v>
      </c>
      <c r="B8841" s="8">
        <v>2047.5</v>
      </c>
      <c r="C8841" s="8">
        <v>4095</v>
      </c>
    </row>
    <row r="8842" spans="1:3" x14ac:dyDescent="0.3">
      <c r="A8842" s="2" t="s">
        <v>7960</v>
      </c>
      <c r="B8842" s="8">
        <v>2047.5</v>
      </c>
      <c r="C8842" s="8">
        <v>4095</v>
      </c>
    </row>
    <row r="8843" spans="1:3" x14ac:dyDescent="0.3">
      <c r="A8843" s="2" t="s">
        <v>7961</v>
      </c>
      <c r="B8843" s="8">
        <v>1924.5</v>
      </c>
      <c r="C8843" s="8">
        <v>3849</v>
      </c>
    </row>
    <row r="8844" spans="1:3" x14ac:dyDescent="0.3">
      <c r="A8844" s="2" t="s">
        <v>7962</v>
      </c>
      <c r="B8844" s="8">
        <v>2797.5</v>
      </c>
      <c r="C8844" s="8">
        <v>5595</v>
      </c>
    </row>
    <row r="8845" spans="1:3" x14ac:dyDescent="0.3">
      <c r="A8845" s="2" t="s">
        <v>7963</v>
      </c>
      <c r="B8845" s="8">
        <v>1924.5</v>
      </c>
      <c r="C8845" s="8">
        <v>3849</v>
      </c>
    </row>
    <row r="8846" spans="1:3" x14ac:dyDescent="0.3">
      <c r="A8846" s="2" t="s">
        <v>7964</v>
      </c>
      <c r="B8846" s="8">
        <v>1924.5</v>
      </c>
      <c r="C8846" s="8">
        <v>3849</v>
      </c>
    </row>
    <row r="8847" spans="1:3" x14ac:dyDescent="0.3">
      <c r="A8847" s="2" t="s">
        <v>7965</v>
      </c>
      <c r="B8847" s="8">
        <v>2047.5</v>
      </c>
      <c r="C8847" s="8">
        <v>4095</v>
      </c>
    </row>
    <row r="8848" spans="1:3" x14ac:dyDescent="0.3">
      <c r="A8848" s="2" t="s">
        <v>7966</v>
      </c>
      <c r="B8848" s="8">
        <v>1747.5</v>
      </c>
      <c r="C8848" s="8">
        <v>3495</v>
      </c>
    </row>
    <row r="8849" spans="1:3" x14ac:dyDescent="0.3">
      <c r="A8849" s="2" t="s">
        <v>7967</v>
      </c>
      <c r="B8849" s="8">
        <v>1924.5</v>
      </c>
      <c r="C8849" s="8">
        <v>3849</v>
      </c>
    </row>
    <row r="8850" spans="1:3" x14ac:dyDescent="0.3">
      <c r="A8850" s="2" t="s">
        <v>7968</v>
      </c>
      <c r="B8850" s="8">
        <v>1924.5</v>
      </c>
      <c r="C8850" s="8">
        <v>3849</v>
      </c>
    </row>
    <row r="8851" spans="1:3" x14ac:dyDescent="0.3">
      <c r="A8851" s="2" t="s">
        <v>7969</v>
      </c>
      <c r="B8851" s="8">
        <v>2147.5</v>
      </c>
      <c r="C8851" s="8">
        <v>4295</v>
      </c>
    </row>
    <row r="8852" spans="1:3" x14ac:dyDescent="0.3">
      <c r="A8852" s="2" t="s">
        <v>7970</v>
      </c>
      <c r="B8852" s="8">
        <v>2147.5</v>
      </c>
      <c r="C8852" s="8">
        <v>4295</v>
      </c>
    </row>
    <row r="8853" spans="1:3" x14ac:dyDescent="0.3">
      <c r="A8853" s="2" t="s">
        <v>7971</v>
      </c>
      <c r="B8853" s="8">
        <v>2147.5</v>
      </c>
      <c r="C8853" s="8">
        <v>4295</v>
      </c>
    </row>
    <row r="8854" spans="1:3" x14ac:dyDescent="0.3">
      <c r="A8854" s="2" t="s">
        <v>7972</v>
      </c>
      <c r="B8854" s="8">
        <v>3274.5</v>
      </c>
      <c r="C8854" s="8">
        <v>6549</v>
      </c>
    </row>
    <row r="8855" spans="1:3" x14ac:dyDescent="0.3">
      <c r="A8855" s="2" t="s">
        <v>7973</v>
      </c>
      <c r="B8855" s="8">
        <v>1924.5</v>
      </c>
      <c r="C8855" s="8">
        <v>3849</v>
      </c>
    </row>
    <row r="8856" spans="1:3" x14ac:dyDescent="0.3">
      <c r="A8856" s="2" t="s">
        <v>7974</v>
      </c>
      <c r="B8856" s="8">
        <v>2797.5</v>
      </c>
      <c r="C8856" s="8">
        <v>5595</v>
      </c>
    </row>
    <row r="8857" spans="1:3" x14ac:dyDescent="0.3">
      <c r="A8857" s="2" t="s">
        <v>7975</v>
      </c>
      <c r="B8857" s="8">
        <v>2047.5</v>
      </c>
      <c r="C8857" s="8">
        <v>4095</v>
      </c>
    </row>
    <row r="8858" spans="1:3" x14ac:dyDescent="0.3">
      <c r="A8858" s="2" t="s">
        <v>7976</v>
      </c>
      <c r="B8858" s="8">
        <v>2147.5</v>
      </c>
      <c r="C8858" s="8">
        <v>4295</v>
      </c>
    </row>
    <row r="8859" spans="1:3" x14ac:dyDescent="0.3">
      <c r="A8859" s="2" t="s">
        <v>7977</v>
      </c>
      <c r="B8859" s="8">
        <v>2147.5</v>
      </c>
      <c r="C8859" s="8">
        <v>4295</v>
      </c>
    </row>
    <row r="8860" spans="1:3" x14ac:dyDescent="0.3">
      <c r="A8860" s="2" t="s">
        <v>7978</v>
      </c>
      <c r="B8860" s="8">
        <v>2147.5</v>
      </c>
      <c r="C8860" s="8">
        <v>4295</v>
      </c>
    </row>
    <row r="8861" spans="1:3" x14ac:dyDescent="0.3">
      <c r="A8861" s="2" t="s">
        <v>7979</v>
      </c>
      <c r="B8861" s="8">
        <v>3497.5</v>
      </c>
      <c r="C8861" s="8">
        <v>6995</v>
      </c>
    </row>
    <row r="8862" spans="1:3" x14ac:dyDescent="0.3">
      <c r="A8862" s="2" t="s">
        <v>7980</v>
      </c>
      <c r="B8862" s="8">
        <v>4047.5</v>
      </c>
      <c r="C8862" s="8">
        <v>8095</v>
      </c>
    </row>
    <row r="8863" spans="1:3" x14ac:dyDescent="0.3">
      <c r="A8863" s="2" t="s">
        <v>7981</v>
      </c>
      <c r="B8863" s="8">
        <v>3624.5</v>
      </c>
      <c r="C8863" s="8">
        <v>7249</v>
      </c>
    </row>
    <row r="8864" spans="1:3" x14ac:dyDescent="0.3">
      <c r="A8864" s="2" t="s">
        <v>7982</v>
      </c>
      <c r="B8864" s="8">
        <v>3624.5</v>
      </c>
      <c r="C8864" s="8">
        <v>7249</v>
      </c>
    </row>
    <row r="8865" spans="1:3" x14ac:dyDescent="0.3">
      <c r="A8865" s="2" t="s">
        <v>7983</v>
      </c>
      <c r="B8865" s="8">
        <v>3597.5</v>
      </c>
      <c r="C8865" s="8">
        <v>7195</v>
      </c>
    </row>
    <row r="8866" spans="1:3" x14ac:dyDescent="0.3">
      <c r="A8866" s="2" t="s">
        <v>7984</v>
      </c>
      <c r="B8866" s="8">
        <v>4147.5</v>
      </c>
      <c r="C8866" s="8">
        <v>8295</v>
      </c>
    </row>
    <row r="8867" spans="1:3" x14ac:dyDescent="0.3">
      <c r="A8867" s="2" t="s">
        <v>7985</v>
      </c>
      <c r="B8867" s="8">
        <v>3724.5</v>
      </c>
      <c r="C8867" s="8">
        <v>7449</v>
      </c>
    </row>
    <row r="8868" spans="1:3" x14ac:dyDescent="0.3">
      <c r="A8868" s="2" t="s">
        <v>7986</v>
      </c>
      <c r="B8868" s="8">
        <v>3724.5</v>
      </c>
      <c r="C8868" s="8">
        <v>7449</v>
      </c>
    </row>
    <row r="8869" spans="1:3" x14ac:dyDescent="0.3">
      <c r="A8869" s="2" t="s">
        <v>7987</v>
      </c>
      <c r="B8869" s="8">
        <v>2524.5</v>
      </c>
      <c r="C8869" s="8">
        <v>5049</v>
      </c>
    </row>
    <row r="8870" spans="1:3" x14ac:dyDescent="0.3">
      <c r="A8870" s="2" t="s">
        <v>7988</v>
      </c>
      <c r="B8870" s="8">
        <v>2524.5</v>
      </c>
      <c r="C8870" s="8">
        <v>5049</v>
      </c>
    </row>
    <row r="8871" spans="1:3" x14ac:dyDescent="0.3">
      <c r="A8871" s="2" t="s">
        <v>7989</v>
      </c>
      <c r="B8871" s="8">
        <v>2697.5</v>
      </c>
      <c r="C8871" s="8">
        <v>5395</v>
      </c>
    </row>
    <row r="8872" spans="1:3" x14ac:dyDescent="0.3">
      <c r="A8872" s="2" t="s">
        <v>7990</v>
      </c>
      <c r="B8872" s="8">
        <v>2524.5</v>
      </c>
      <c r="C8872" s="8">
        <v>5049</v>
      </c>
    </row>
    <row r="8873" spans="1:3" x14ac:dyDescent="0.3">
      <c r="A8873" s="2" t="s">
        <v>7991</v>
      </c>
      <c r="B8873" s="8">
        <v>2797.5</v>
      </c>
      <c r="C8873" s="8">
        <v>5595</v>
      </c>
    </row>
    <row r="8874" spans="1:3" x14ac:dyDescent="0.3">
      <c r="A8874" s="2" t="s">
        <v>7992</v>
      </c>
      <c r="B8874" s="8">
        <v>1697.5</v>
      </c>
      <c r="C8874" s="8">
        <v>3395</v>
      </c>
    </row>
    <row r="8875" spans="1:3" x14ac:dyDescent="0.3">
      <c r="A8875" s="2" t="s">
        <v>7993</v>
      </c>
      <c r="B8875" s="8">
        <v>2524.5</v>
      </c>
      <c r="C8875" s="8">
        <v>5049</v>
      </c>
    </row>
    <row r="8876" spans="1:3" x14ac:dyDescent="0.3">
      <c r="A8876" s="2" t="s">
        <v>7994</v>
      </c>
      <c r="B8876" s="8">
        <v>2697.5</v>
      </c>
      <c r="C8876" s="8">
        <v>5395</v>
      </c>
    </row>
    <row r="8877" spans="1:3" x14ac:dyDescent="0.3">
      <c r="A8877" s="2" t="s">
        <v>7995</v>
      </c>
      <c r="B8877" s="8">
        <v>3097.5</v>
      </c>
      <c r="C8877" s="8">
        <v>6195</v>
      </c>
    </row>
    <row r="8878" spans="1:3" x14ac:dyDescent="0.3">
      <c r="A8878" s="2" t="s">
        <v>7996</v>
      </c>
      <c r="B8878" s="8">
        <v>2722.5</v>
      </c>
      <c r="C8878" s="8">
        <v>5445</v>
      </c>
    </row>
    <row r="8879" spans="1:3" x14ac:dyDescent="0.3">
      <c r="A8879" s="2" t="s">
        <v>7997</v>
      </c>
      <c r="B8879" s="8">
        <v>2722.5</v>
      </c>
      <c r="C8879" s="8">
        <v>5445</v>
      </c>
    </row>
    <row r="8880" spans="1:3" x14ac:dyDescent="0.3">
      <c r="A8880" s="2" t="s">
        <v>7998</v>
      </c>
      <c r="B8880" s="8">
        <v>2797.5</v>
      </c>
      <c r="C8880" s="8">
        <v>5595</v>
      </c>
    </row>
    <row r="8881" spans="1:3" x14ac:dyDescent="0.3">
      <c r="A8881" s="2" t="s">
        <v>7999</v>
      </c>
      <c r="B8881" s="8">
        <v>3197.5</v>
      </c>
      <c r="C8881" s="8">
        <v>6395</v>
      </c>
    </row>
    <row r="8882" spans="1:3" x14ac:dyDescent="0.3">
      <c r="A8882" s="2" t="s">
        <v>8000</v>
      </c>
      <c r="B8882" s="8">
        <v>2822.5</v>
      </c>
      <c r="C8882" s="8">
        <v>5645</v>
      </c>
    </row>
    <row r="8883" spans="1:3" x14ac:dyDescent="0.3">
      <c r="A8883" s="2" t="s">
        <v>8001</v>
      </c>
      <c r="B8883" s="8">
        <v>2822.5</v>
      </c>
      <c r="C8883" s="8">
        <v>5645</v>
      </c>
    </row>
    <row r="8884" spans="1:3" x14ac:dyDescent="0.3">
      <c r="A8884" s="2" t="s">
        <v>8002</v>
      </c>
      <c r="B8884" s="8">
        <v>1897.5</v>
      </c>
      <c r="C8884" s="8">
        <v>3795</v>
      </c>
    </row>
    <row r="8885" spans="1:3" x14ac:dyDescent="0.3">
      <c r="A8885" s="2" t="s">
        <v>8003</v>
      </c>
      <c r="B8885" s="8">
        <v>1997.5</v>
      </c>
      <c r="C8885" s="8">
        <v>3995</v>
      </c>
    </row>
    <row r="8886" spans="1:3" x14ac:dyDescent="0.3">
      <c r="A8886" s="2" t="s">
        <v>8004</v>
      </c>
      <c r="B8886" s="8">
        <v>2697.5</v>
      </c>
      <c r="C8886" s="8">
        <v>5395</v>
      </c>
    </row>
    <row r="8887" spans="1:3" x14ac:dyDescent="0.3">
      <c r="A8887" s="2" t="s">
        <v>8005</v>
      </c>
      <c r="B8887" s="8">
        <v>3097.5</v>
      </c>
      <c r="C8887" s="8">
        <v>6195</v>
      </c>
    </row>
    <row r="8888" spans="1:3" x14ac:dyDescent="0.3">
      <c r="A8888" s="2" t="s">
        <v>8006</v>
      </c>
      <c r="B8888" s="8">
        <v>2797.5</v>
      </c>
      <c r="C8888" s="8">
        <v>5595</v>
      </c>
    </row>
    <row r="8889" spans="1:3" x14ac:dyDescent="0.3">
      <c r="A8889" s="2" t="s">
        <v>8007</v>
      </c>
      <c r="B8889" s="8">
        <v>3197.5</v>
      </c>
      <c r="C8889" s="8">
        <v>6395</v>
      </c>
    </row>
    <row r="8890" spans="1:3" x14ac:dyDescent="0.3">
      <c r="A8890" s="2" t="s">
        <v>8008</v>
      </c>
      <c r="B8890" s="8">
        <v>2722.5</v>
      </c>
      <c r="C8890" s="8">
        <v>5445</v>
      </c>
    </row>
    <row r="8891" spans="1:3" x14ac:dyDescent="0.3">
      <c r="A8891" s="2" t="s">
        <v>8009</v>
      </c>
      <c r="B8891" s="8">
        <v>2722.5</v>
      </c>
      <c r="C8891" s="8">
        <v>5445</v>
      </c>
    </row>
    <row r="8892" spans="1:3" x14ac:dyDescent="0.3">
      <c r="A8892" s="2" t="s">
        <v>8010</v>
      </c>
      <c r="B8892" s="8">
        <v>2822.5</v>
      </c>
      <c r="C8892" s="8">
        <v>5645</v>
      </c>
    </row>
    <row r="8893" spans="1:3" x14ac:dyDescent="0.3">
      <c r="A8893" s="2" t="s">
        <v>8011</v>
      </c>
      <c r="B8893" s="8">
        <v>2822.5</v>
      </c>
      <c r="C8893" s="8">
        <v>5645</v>
      </c>
    </row>
    <row r="8894" spans="1:3" x14ac:dyDescent="0.3">
      <c r="A8894" s="2" t="s">
        <v>8012</v>
      </c>
      <c r="B8894" s="8">
        <v>1897.5</v>
      </c>
      <c r="C8894" s="8">
        <v>3795</v>
      </c>
    </row>
    <row r="8895" spans="1:3" x14ac:dyDescent="0.3">
      <c r="A8895" s="2" t="s">
        <v>8013</v>
      </c>
      <c r="B8895" s="8">
        <v>1997.5</v>
      </c>
      <c r="C8895" s="8">
        <v>3995</v>
      </c>
    </row>
    <row r="8896" spans="1:3" x14ac:dyDescent="0.3">
      <c r="A8896" s="2" t="s">
        <v>8014</v>
      </c>
      <c r="B8896" s="8">
        <v>2697.5</v>
      </c>
      <c r="C8896" s="8">
        <v>5395</v>
      </c>
    </row>
    <row r="8897" spans="1:3" x14ac:dyDescent="0.3">
      <c r="A8897" s="2" t="s">
        <v>8015</v>
      </c>
      <c r="B8897" s="8">
        <v>3097.5</v>
      </c>
      <c r="C8897" s="8">
        <v>6195</v>
      </c>
    </row>
    <row r="8898" spans="1:3" x14ac:dyDescent="0.3">
      <c r="A8898" s="2" t="s">
        <v>8016</v>
      </c>
      <c r="B8898" s="8">
        <v>2722.5</v>
      </c>
      <c r="C8898" s="8">
        <v>5445</v>
      </c>
    </row>
    <row r="8899" spans="1:3" x14ac:dyDescent="0.3">
      <c r="A8899" s="2" t="s">
        <v>8017</v>
      </c>
      <c r="B8899" s="8">
        <v>2722.5</v>
      </c>
      <c r="C8899" s="8">
        <v>5445</v>
      </c>
    </row>
    <row r="8900" spans="1:3" x14ac:dyDescent="0.3">
      <c r="A8900" s="2" t="s">
        <v>8018</v>
      </c>
      <c r="B8900" s="8">
        <v>2797.5</v>
      </c>
      <c r="C8900" s="8">
        <v>5595</v>
      </c>
    </row>
    <row r="8901" spans="1:3" x14ac:dyDescent="0.3">
      <c r="A8901" s="2" t="s">
        <v>8019</v>
      </c>
      <c r="B8901" s="8">
        <v>3197.5</v>
      </c>
      <c r="C8901" s="8">
        <v>6395</v>
      </c>
    </row>
    <row r="8902" spans="1:3" x14ac:dyDescent="0.3">
      <c r="A8902" s="2" t="s">
        <v>8020</v>
      </c>
      <c r="B8902" s="8">
        <v>2822.5</v>
      </c>
      <c r="C8902" s="8">
        <v>5645</v>
      </c>
    </row>
    <row r="8903" spans="1:3" x14ac:dyDescent="0.3">
      <c r="A8903" s="2" t="s">
        <v>8021</v>
      </c>
      <c r="B8903" s="8">
        <v>2822.5</v>
      </c>
      <c r="C8903" s="8">
        <v>5645</v>
      </c>
    </row>
    <row r="8904" spans="1:3" x14ac:dyDescent="0.3">
      <c r="A8904" s="2" t="s">
        <v>8022</v>
      </c>
      <c r="B8904" s="8">
        <v>1897.5</v>
      </c>
      <c r="C8904" s="8">
        <v>3795</v>
      </c>
    </row>
    <row r="8905" spans="1:3" x14ac:dyDescent="0.3">
      <c r="A8905" s="2" t="s">
        <v>8023</v>
      </c>
      <c r="B8905" s="8">
        <v>1997.5</v>
      </c>
      <c r="C8905" s="8">
        <v>3995</v>
      </c>
    </row>
    <row r="8906" spans="1:3" x14ac:dyDescent="0.3">
      <c r="A8906" s="2" t="s">
        <v>8024</v>
      </c>
      <c r="B8906" s="8">
        <v>2697.5</v>
      </c>
      <c r="C8906" s="8">
        <v>5395</v>
      </c>
    </row>
    <row r="8907" spans="1:3" x14ac:dyDescent="0.3">
      <c r="A8907" s="2" t="s">
        <v>8025</v>
      </c>
      <c r="B8907" s="8">
        <v>3097.5</v>
      </c>
      <c r="C8907" s="8">
        <v>6195</v>
      </c>
    </row>
    <row r="8908" spans="1:3" x14ac:dyDescent="0.3">
      <c r="A8908" s="2" t="s">
        <v>8026</v>
      </c>
      <c r="B8908" s="8">
        <v>2797.5</v>
      </c>
      <c r="C8908" s="8">
        <v>5595</v>
      </c>
    </row>
    <row r="8909" spans="1:3" x14ac:dyDescent="0.3">
      <c r="A8909" s="2" t="s">
        <v>8027</v>
      </c>
      <c r="B8909" s="8">
        <v>3197.5</v>
      </c>
      <c r="C8909" s="8">
        <v>6395</v>
      </c>
    </row>
    <row r="8910" spans="1:3" x14ac:dyDescent="0.3">
      <c r="A8910" s="2" t="s">
        <v>8028</v>
      </c>
      <c r="B8910" s="8">
        <v>2722.5</v>
      </c>
      <c r="C8910" s="8">
        <v>5445</v>
      </c>
    </row>
    <row r="8911" spans="1:3" x14ac:dyDescent="0.3">
      <c r="A8911" s="2" t="s">
        <v>8029</v>
      </c>
      <c r="B8911" s="8">
        <v>2722.5</v>
      </c>
      <c r="C8911" s="8">
        <v>5445</v>
      </c>
    </row>
    <row r="8912" spans="1:3" x14ac:dyDescent="0.3">
      <c r="A8912" s="2" t="s">
        <v>8030</v>
      </c>
      <c r="B8912" s="8">
        <v>2822.5</v>
      </c>
      <c r="C8912" s="8">
        <v>5645</v>
      </c>
    </row>
    <row r="8913" spans="1:3" x14ac:dyDescent="0.3">
      <c r="A8913" s="2" t="s">
        <v>8031</v>
      </c>
      <c r="B8913" s="8">
        <v>2822.5</v>
      </c>
      <c r="C8913" s="8">
        <v>5645</v>
      </c>
    </row>
    <row r="8914" spans="1:3" x14ac:dyDescent="0.3">
      <c r="A8914" s="2" t="s">
        <v>8032</v>
      </c>
      <c r="B8914" s="8">
        <v>1897.5</v>
      </c>
      <c r="C8914" s="8">
        <v>3795</v>
      </c>
    </row>
    <row r="8915" spans="1:3" x14ac:dyDescent="0.3">
      <c r="A8915" s="2" t="s">
        <v>8033</v>
      </c>
      <c r="B8915" s="8">
        <v>1997.5</v>
      </c>
      <c r="C8915" s="8">
        <v>3995</v>
      </c>
    </row>
    <row r="8916" spans="1:3" x14ac:dyDescent="0.3">
      <c r="A8916" s="2" t="s">
        <v>8034</v>
      </c>
      <c r="B8916" s="8">
        <v>2497.5</v>
      </c>
      <c r="C8916" s="8">
        <v>4995</v>
      </c>
    </row>
    <row r="8917" spans="1:3" x14ac:dyDescent="0.3">
      <c r="A8917" s="2" t="s">
        <v>8035</v>
      </c>
      <c r="B8917" s="8">
        <v>2822.5</v>
      </c>
      <c r="C8917" s="8">
        <v>5645</v>
      </c>
    </row>
    <row r="8918" spans="1:3" x14ac:dyDescent="0.3">
      <c r="A8918" s="2" t="s">
        <v>8036</v>
      </c>
      <c r="B8918" s="8">
        <v>2547.5</v>
      </c>
      <c r="C8918" s="8">
        <v>5095</v>
      </c>
    </row>
    <row r="8919" spans="1:3" x14ac:dyDescent="0.3">
      <c r="A8919" s="2" t="s">
        <v>8037</v>
      </c>
      <c r="B8919" s="8">
        <v>2547.5</v>
      </c>
      <c r="C8919" s="8">
        <v>5095</v>
      </c>
    </row>
    <row r="8920" spans="1:3" x14ac:dyDescent="0.3">
      <c r="A8920" s="2" t="s">
        <v>8038</v>
      </c>
      <c r="B8920" s="8">
        <v>2597.5</v>
      </c>
      <c r="C8920" s="8">
        <v>5195</v>
      </c>
    </row>
    <row r="8921" spans="1:3" x14ac:dyDescent="0.3">
      <c r="A8921" s="2" t="s">
        <v>8039</v>
      </c>
      <c r="B8921" s="8">
        <v>2924.5</v>
      </c>
      <c r="C8921" s="8">
        <v>5849</v>
      </c>
    </row>
    <row r="8922" spans="1:3" x14ac:dyDescent="0.3">
      <c r="A8922" s="2" t="s">
        <v>8040</v>
      </c>
      <c r="B8922" s="8">
        <v>2647.5</v>
      </c>
      <c r="C8922" s="8">
        <v>5295</v>
      </c>
    </row>
    <row r="8923" spans="1:3" x14ac:dyDescent="0.3">
      <c r="A8923" s="2" t="s">
        <v>8041</v>
      </c>
      <c r="B8923" s="8">
        <v>2647.5</v>
      </c>
      <c r="C8923" s="8">
        <v>5295</v>
      </c>
    </row>
    <row r="8924" spans="1:3" x14ac:dyDescent="0.3">
      <c r="A8924" s="2" t="s">
        <v>8042</v>
      </c>
      <c r="B8924" s="8">
        <v>1747.5</v>
      </c>
      <c r="C8924" s="8">
        <v>3495</v>
      </c>
    </row>
    <row r="8925" spans="1:3" x14ac:dyDescent="0.3">
      <c r="A8925" s="2" t="s">
        <v>8043</v>
      </c>
      <c r="B8925" s="8">
        <v>1847.5</v>
      </c>
      <c r="C8925" s="8">
        <v>3695</v>
      </c>
    </row>
    <row r="8926" spans="1:3" x14ac:dyDescent="0.3">
      <c r="A8926" s="2" t="s">
        <v>8044</v>
      </c>
      <c r="B8926" s="8">
        <v>2497.5</v>
      </c>
      <c r="C8926" s="8">
        <v>4995</v>
      </c>
    </row>
    <row r="8927" spans="1:3" x14ac:dyDescent="0.3">
      <c r="A8927" s="2" t="s">
        <v>8045</v>
      </c>
      <c r="B8927" s="8">
        <v>2822.5</v>
      </c>
      <c r="C8927" s="8">
        <v>5645</v>
      </c>
    </row>
    <row r="8928" spans="1:3" x14ac:dyDescent="0.3">
      <c r="A8928" s="2" t="s">
        <v>8046</v>
      </c>
      <c r="B8928" s="8">
        <v>2597.5</v>
      </c>
      <c r="C8928" s="8">
        <v>5195</v>
      </c>
    </row>
    <row r="8929" spans="1:3" x14ac:dyDescent="0.3">
      <c r="A8929" s="2" t="s">
        <v>8047</v>
      </c>
      <c r="B8929" s="8">
        <v>2924.5</v>
      </c>
      <c r="C8929" s="8">
        <v>5849</v>
      </c>
    </row>
    <row r="8930" spans="1:3" x14ac:dyDescent="0.3">
      <c r="A8930" s="2" t="s">
        <v>8048</v>
      </c>
      <c r="B8930" s="8">
        <v>2547.5</v>
      </c>
      <c r="C8930" s="8">
        <v>5095</v>
      </c>
    </row>
    <row r="8931" spans="1:3" x14ac:dyDescent="0.3">
      <c r="A8931" s="2" t="s">
        <v>8049</v>
      </c>
      <c r="B8931" s="8">
        <v>2547.5</v>
      </c>
      <c r="C8931" s="8">
        <v>5095</v>
      </c>
    </row>
    <row r="8932" spans="1:3" x14ac:dyDescent="0.3">
      <c r="A8932" s="2" t="s">
        <v>8050</v>
      </c>
      <c r="B8932" s="8">
        <v>2647.5</v>
      </c>
      <c r="C8932" s="8">
        <v>5295</v>
      </c>
    </row>
    <row r="8933" spans="1:3" x14ac:dyDescent="0.3">
      <c r="A8933" s="2" t="s">
        <v>8051</v>
      </c>
      <c r="B8933" s="8">
        <v>2647.5</v>
      </c>
      <c r="C8933" s="8">
        <v>5295</v>
      </c>
    </row>
    <row r="8934" spans="1:3" x14ac:dyDescent="0.3">
      <c r="A8934" s="2" t="s">
        <v>8052</v>
      </c>
      <c r="B8934" s="8">
        <v>1747.5</v>
      </c>
      <c r="C8934" s="8">
        <v>3495</v>
      </c>
    </row>
    <row r="8935" spans="1:3" x14ac:dyDescent="0.3">
      <c r="A8935" s="2" t="s">
        <v>8053</v>
      </c>
      <c r="B8935" s="8">
        <v>1847.5</v>
      </c>
      <c r="C8935" s="8">
        <v>3695</v>
      </c>
    </row>
    <row r="8936" spans="1:3" x14ac:dyDescent="0.3">
      <c r="A8936" s="2" t="s">
        <v>8054</v>
      </c>
      <c r="B8936" s="8">
        <v>4147.5</v>
      </c>
      <c r="C8936" s="8">
        <v>8295</v>
      </c>
    </row>
    <row r="8937" spans="1:3" x14ac:dyDescent="0.3">
      <c r="A8937" s="2" t="s">
        <v>8055</v>
      </c>
      <c r="B8937" s="8">
        <v>4797.5</v>
      </c>
      <c r="C8937" s="8">
        <v>9595</v>
      </c>
    </row>
    <row r="8938" spans="1:3" x14ac:dyDescent="0.3">
      <c r="A8938" s="2" t="s">
        <v>8056</v>
      </c>
      <c r="B8938" s="8">
        <v>3772.5</v>
      </c>
      <c r="C8938" s="8">
        <v>7545</v>
      </c>
    </row>
    <row r="8939" spans="1:3" x14ac:dyDescent="0.3">
      <c r="A8939" s="2" t="s">
        <v>8057</v>
      </c>
      <c r="B8939" s="8">
        <v>3772.5</v>
      </c>
      <c r="C8939" s="8">
        <v>7545</v>
      </c>
    </row>
    <row r="8940" spans="1:3" x14ac:dyDescent="0.3">
      <c r="A8940" s="2" t="s">
        <v>8058</v>
      </c>
      <c r="B8940" s="8">
        <v>4247.5</v>
      </c>
      <c r="C8940" s="8">
        <v>8495</v>
      </c>
    </row>
    <row r="8941" spans="1:3" x14ac:dyDescent="0.3">
      <c r="A8941" s="2" t="s">
        <v>8059</v>
      </c>
      <c r="B8941" s="8">
        <v>4897.5</v>
      </c>
      <c r="C8941" s="8">
        <v>9795</v>
      </c>
    </row>
    <row r="8942" spans="1:3" x14ac:dyDescent="0.3">
      <c r="A8942" s="2" t="s">
        <v>8060</v>
      </c>
      <c r="B8942" s="8">
        <v>3872.5</v>
      </c>
      <c r="C8942" s="8">
        <v>7745</v>
      </c>
    </row>
    <row r="8943" spans="1:3" x14ac:dyDescent="0.3">
      <c r="A8943" s="2" t="s">
        <v>8061</v>
      </c>
      <c r="B8943" s="8">
        <v>3872.5</v>
      </c>
      <c r="C8943" s="8">
        <v>7745</v>
      </c>
    </row>
    <row r="8944" spans="1:3" x14ac:dyDescent="0.3">
      <c r="A8944" s="2" t="s">
        <v>8062</v>
      </c>
      <c r="B8944" s="8">
        <v>2822.5</v>
      </c>
      <c r="C8944" s="8">
        <v>5645</v>
      </c>
    </row>
    <row r="8945" spans="1:3" x14ac:dyDescent="0.3">
      <c r="A8945" s="2" t="s">
        <v>8063</v>
      </c>
      <c r="B8945" s="8">
        <v>2922.5</v>
      </c>
      <c r="C8945" s="8">
        <v>5845</v>
      </c>
    </row>
    <row r="8946" spans="1:3" x14ac:dyDescent="0.3">
      <c r="A8946" s="2" t="s">
        <v>8064</v>
      </c>
      <c r="B8946" s="8">
        <v>4147.5</v>
      </c>
      <c r="C8946" s="8">
        <v>8295</v>
      </c>
    </row>
    <row r="8947" spans="1:3" x14ac:dyDescent="0.3">
      <c r="A8947" s="2" t="s">
        <v>8065</v>
      </c>
      <c r="B8947" s="8">
        <v>4797.5</v>
      </c>
      <c r="C8947" s="8">
        <v>9595</v>
      </c>
    </row>
    <row r="8948" spans="1:3" x14ac:dyDescent="0.3">
      <c r="A8948" s="2" t="s">
        <v>8066</v>
      </c>
      <c r="B8948" s="8">
        <v>4247.5</v>
      </c>
      <c r="C8948" s="8">
        <v>8495</v>
      </c>
    </row>
    <row r="8949" spans="1:3" x14ac:dyDescent="0.3">
      <c r="A8949" s="2" t="s">
        <v>8067</v>
      </c>
      <c r="B8949" s="8">
        <v>4897.5</v>
      </c>
      <c r="C8949" s="8">
        <v>9795</v>
      </c>
    </row>
    <row r="8950" spans="1:3" x14ac:dyDescent="0.3">
      <c r="A8950" s="2" t="s">
        <v>8068</v>
      </c>
      <c r="B8950" s="8">
        <v>3772.5</v>
      </c>
      <c r="C8950" s="8">
        <v>7545</v>
      </c>
    </row>
    <row r="8951" spans="1:3" x14ac:dyDescent="0.3">
      <c r="A8951" s="2" t="s">
        <v>8069</v>
      </c>
      <c r="B8951" s="8">
        <v>3772.5</v>
      </c>
      <c r="C8951" s="8">
        <v>7545</v>
      </c>
    </row>
    <row r="8952" spans="1:3" x14ac:dyDescent="0.3">
      <c r="A8952" s="2" t="s">
        <v>8070</v>
      </c>
      <c r="B8952" s="8">
        <v>3872.5</v>
      </c>
      <c r="C8952" s="8">
        <v>7745</v>
      </c>
    </row>
    <row r="8953" spans="1:3" x14ac:dyDescent="0.3">
      <c r="A8953" s="2" t="s">
        <v>8071</v>
      </c>
      <c r="B8953" s="8">
        <v>3872.5</v>
      </c>
      <c r="C8953" s="8">
        <v>7745</v>
      </c>
    </row>
    <row r="8954" spans="1:3" x14ac:dyDescent="0.3">
      <c r="A8954" s="2" t="s">
        <v>8072</v>
      </c>
      <c r="B8954" s="8">
        <v>2822.5</v>
      </c>
      <c r="C8954" s="8">
        <v>5645</v>
      </c>
    </row>
    <row r="8955" spans="1:3" x14ac:dyDescent="0.3">
      <c r="A8955" s="2" t="s">
        <v>8073</v>
      </c>
      <c r="B8955" s="8">
        <v>2922.5</v>
      </c>
      <c r="C8955" s="8">
        <v>5845</v>
      </c>
    </row>
    <row r="8956" spans="1:3" x14ac:dyDescent="0.3">
      <c r="A8956" s="2" t="s">
        <v>8074</v>
      </c>
      <c r="B8956" s="8">
        <v>2497.5</v>
      </c>
      <c r="C8956" s="8">
        <v>4995</v>
      </c>
    </row>
    <row r="8957" spans="1:3" x14ac:dyDescent="0.3">
      <c r="A8957" s="2" t="s">
        <v>8075</v>
      </c>
      <c r="B8957" s="8">
        <v>2822.5</v>
      </c>
      <c r="C8957" s="8">
        <v>5645</v>
      </c>
    </row>
    <row r="8958" spans="1:3" x14ac:dyDescent="0.3">
      <c r="A8958" s="2" t="s">
        <v>8076</v>
      </c>
      <c r="B8958" s="8">
        <v>2547.5</v>
      </c>
      <c r="C8958" s="8">
        <v>5095</v>
      </c>
    </row>
    <row r="8959" spans="1:3" x14ac:dyDescent="0.3">
      <c r="A8959" s="2" t="s">
        <v>8077</v>
      </c>
      <c r="B8959" s="8">
        <v>2547.5</v>
      </c>
      <c r="C8959" s="8">
        <v>5095</v>
      </c>
    </row>
    <row r="8960" spans="1:3" x14ac:dyDescent="0.3">
      <c r="A8960" s="2" t="s">
        <v>8078</v>
      </c>
      <c r="B8960" s="8">
        <v>2597.5</v>
      </c>
      <c r="C8960" s="8">
        <v>5195</v>
      </c>
    </row>
    <row r="8961" spans="1:3" x14ac:dyDescent="0.3">
      <c r="A8961" s="2" t="s">
        <v>8079</v>
      </c>
      <c r="B8961" s="8">
        <v>2924.5</v>
      </c>
      <c r="C8961" s="8">
        <v>5849</v>
      </c>
    </row>
    <row r="8962" spans="1:3" x14ac:dyDescent="0.3">
      <c r="A8962" s="2" t="s">
        <v>8080</v>
      </c>
      <c r="B8962" s="8">
        <v>2647.5</v>
      </c>
      <c r="C8962" s="8">
        <v>5295</v>
      </c>
    </row>
    <row r="8963" spans="1:3" x14ac:dyDescent="0.3">
      <c r="A8963" s="2" t="s">
        <v>8081</v>
      </c>
      <c r="B8963" s="8">
        <v>2647.5</v>
      </c>
      <c r="C8963" s="8">
        <v>5295</v>
      </c>
    </row>
    <row r="8964" spans="1:3" x14ac:dyDescent="0.3">
      <c r="A8964" s="2" t="s">
        <v>8082</v>
      </c>
      <c r="B8964" s="8">
        <v>1747.5</v>
      </c>
      <c r="C8964" s="8">
        <v>3495</v>
      </c>
    </row>
    <row r="8965" spans="1:3" x14ac:dyDescent="0.3">
      <c r="A8965" s="2" t="s">
        <v>8083</v>
      </c>
      <c r="B8965" s="8">
        <v>1847.5</v>
      </c>
      <c r="C8965" s="8">
        <v>3695</v>
      </c>
    </row>
    <row r="8966" spans="1:3" x14ac:dyDescent="0.3">
      <c r="A8966" s="2" t="s">
        <v>8084</v>
      </c>
      <c r="B8966" s="8">
        <v>2497.5</v>
      </c>
      <c r="C8966" s="8">
        <v>4995</v>
      </c>
    </row>
    <row r="8967" spans="1:3" x14ac:dyDescent="0.3">
      <c r="A8967" s="2" t="s">
        <v>8085</v>
      </c>
      <c r="B8967" s="8">
        <v>2822.5</v>
      </c>
      <c r="C8967" s="8">
        <v>5645</v>
      </c>
    </row>
    <row r="8968" spans="1:3" x14ac:dyDescent="0.3">
      <c r="A8968" s="2" t="s">
        <v>8086</v>
      </c>
      <c r="B8968" s="8">
        <v>2597.5</v>
      </c>
      <c r="C8968" s="8">
        <v>5195</v>
      </c>
    </row>
    <row r="8969" spans="1:3" x14ac:dyDescent="0.3">
      <c r="A8969" s="2" t="s">
        <v>8087</v>
      </c>
      <c r="B8969" s="8">
        <v>2924.5</v>
      </c>
      <c r="C8969" s="8">
        <v>5849</v>
      </c>
    </row>
    <row r="8970" spans="1:3" x14ac:dyDescent="0.3">
      <c r="A8970" s="2" t="s">
        <v>8088</v>
      </c>
      <c r="B8970" s="8">
        <v>2547.5</v>
      </c>
      <c r="C8970" s="8">
        <v>5095</v>
      </c>
    </row>
    <row r="8971" spans="1:3" x14ac:dyDescent="0.3">
      <c r="A8971" s="2" t="s">
        <v>8089</v>
      </c>
      <c r="B8971" s="8">
        <v>2547.5</v>
      </c>
      <c r="C8971" s="8">
        <v>5095</v>
      </c>
    </row>
    <row r="8972" spans="1:3" x14ac:dyDescent="0.3">
      <c r="A8972" s="2" t="s">
        <v>8090</v>
      </c>
      <c r="B8972" s="8">
        <v>2647.5</v>
      </c>
      <c r="C8972" s="8">
        <v>5295</v>
      </c>
    </row>
    <row r="8973" spans="1:3" x14ac:dyDescent="0.3">
      <c r="A8973" s="2" t="s">
        <v>8091</v>
      </c>
      <c r="B8973" s="8">
        <v>2647.5</v>
      </c>
      <c r="C8973" s="8">
        <v>5295</v>
      </c>
    </row>
    <row r="8974" spans="1:3" x14ac:dyDescent="0.3">
      <c r="A8974" s="2" t="s">
        <v>8092</v>
      </c>
      <c r="B8974" s="8">
        <v>1747.5</v>
      </c>
      <c r="C8974" s="8">
        <v>3495</v>
      </c>
    </row>
    <row r="8975" spans="1:3" x14ac:dyDescent="0.3">
      <c r="A8975" s="2" t="s">
        <v>8093</v>
      </c>
      <c r="B8975" s="8">
        <v>1847.5</v>
      </c>
      <c r="C8975" s="8">
        <v>3695</v>
      </c>
    </row>
    <row r="8976" spans="1:3" x14ac:dyDescent="0.3">
      <c r="A8976" s="2" t="s">
        <v>8094</v>
      </c>
      <c r="B8976" s="8">
        <v>2497.5</v>
      </c>
      <c r="C8976" s="8">
        <v>4995</v>
      </c>
    </row>
    <row r="8977" spans="1:3" x14ac:dyDescent="0.3">
      <c r="A8977" s="2" t="s">
        <v>8095</v>
      </c>
      <c r="B8977" s="8">
        <v>2822.5</v>
      </c>
      <c r="C8977" s="8">
        <v>5645</v>
      </c>
    </row>
    <row r="8978" spans="1:3" x14ac:dyDescent="0.3">
      <c r="A8978" s="2" t="s">
        <v>8096</v>
      </c>
      <c r="B8978" s="8">
        <v>2547.5</v>
      </c>
      <c r="C8978" s="8">
        <v>5095</v>
      </c>
    </row>
    <row r="8979" spans="1:3" x14ac:dyDescent="0.3">
      <c r="A8979" s="2" t="s">
        <v>8097</v>
      </c>
      <c r="B8979" s="8">
        <v>2547.5</v>
      </c>
      <c r="C8979" s="8">
        <v>5095</v>
      </c>
    </row>
    <row r="8980" spans="1:3" x14ac:dyDescent="0.3">
      <c r="A8980" s="2" t="s">
        <v>8098</v>
      </c>
      <c r="B8980" s="8">
        <v>2597.5</v>
      </c>
      <c r="C8980" s="8">
        <v>5195</v>
      </c>
    </row>
    <row r="8981" spans="1:3" x14ac:dyDescent="0.3">
      <c r="A8981" s="2" t="s">
        <v>8099</v>
      </c>
      <c r="B8981" s="8">
        <v>2924.5</v>
      </c>
      <c r="C8981" s="8">
        <v>5849</v>
      </c>
    </row>
    <row r="8982" spans="1:3" x14ac:dyDescent="0.3">
      <c r="A8982" s="2" t="s">
        <v>8100</v>
      </c>
      <c r="B8982" s="8">
        <v>2647.5</v>
      </c>
      <c r="C8982" s="8">
        <v>5295</v>
      </c>
    </row>
    <row r="8983" spans="1:3" x14ac:dyDescent="0.3">
      <c r="A8983" s="2" t="s">
        <v>8101</v>
      </c>
      <c r="B8983" s="8">
        <v>2647.5</v>
      </c>
      <c r="C8983" s="8">
        <v>5295</v>
      </c>
    </row>
    <row r="8984" spans="1:3" x14ac:dyDescent="0.3">
      <c r="A8984" s="2" t="s">
        <v>8102</v>
      </c>
      <c r="B8984" s="8">
        <v>1747.5</v>
      </c>
      <c r="C8984" s="8">
        <v>3495</v>
      </c>
    </row>
    <row r="8985" spans="1:3" x14ac:dyDescent="0.3">
      <c r="A8985" s="2" t="s">
        <v>8103</v>
      </c>
      <c r="B8985" s="8">
        <v>1847.5</v>
      </c>
      <c r="C8985" s="8">
        <v>3695</v>
      </c>
    </row>
    <row r="8986" spans="1:3" x14ac:dyDescent="0.3">
      <c r="A8986" s="2" t="s">
        <v>8104</v>
      </c>
      <c r="B8986" s="8">
        <v>2497.5</v>
      </c>
      <c r="C8986" s="8">
        <v>4995</v>
      </c>
    </row>
    <row r="8987" spans="1:3" x14ac:dyDescent="0.3">
      <c r="A8987" s="2" t="s">
        <v>8105</v>
      </c>
      <c r="B8987" s="8">
        <v>2822.5</v>
      </c>
      <c r="C8987" s="8">
        <v>5645</v>
      </c>
    </row>
    <row r="8988" spans="1:3" x14ac:dyDescent="0.3">
      <c r="A8988" s="2" t="s">
        <v>8106</v>
      </c>
      <c r="B8988" s="8">
        <v>2597.5</v>
      </c>
      <c r="C8988" s="8">
        <v>5195</v>
      </c>
    </row>
    <row r="8989" spans="1:3" x14ac:dyDescent="0.3">
      <c r="A8989" s="2" t="s">
        <v>8107</v>
      </c>
      <c r="B8989" s="8">
        <v>2924.5</v>
      </c>
      <c r="C8989" s="8">
        <v>5849</v>
      </c>
    </row>
    <row r="8990" spans="1:3" x14ac:dyDescent="0.3">
      <c r="A8990" s="2" t="s">
        <v>8108</v>
      </c>
      <c r="B8990" s="8">
        <v>2547.5</v>
      </c>
      <c r="C8990" s="8">
        <v>5095</v>
      </c>
    </row>
    <row r="8991" spans="1:3" x14ac:dyDescent="0.3">
      <c r="A8991" s="2" t="s">
        <v>8109</v>
      </c>
      <c r="B8991" s="8">
        <v>2547.5</v>
      </c>
      <c r="C8991" s="8">
        <v>5095</v>
      </c>
    </row>
    <row r="8992" spans="1:3" x14ac:dyDescent="0.3">
      <c r="A8992" s="2" t="s">
        <v>8110</v>
      </c>
      <c r="B8992" s="8">
        <v>2647.5</v>
      </c>
      <c r="C8992" s="8">
        <v>5295</v>
      </c>
    </row>
    <row r="8993" spans="1:3" x14ac:dyDescent="0.3">
      <c r="A8993" s="2" t="s">
        <v>8111</v>
      </c>
      <c r="B8993" s="8">
        <v>2647.5</v>
      </c>
      <c r="C8993" s="8">
        <v>5295</v>
      </c>
    </row>
    <row r="8994" spans="1:3" x14ac:dyDescent="0.3">
      <c r="A8994" s="2" t="s">
        <v>8112</v>
      </c>
      <c r="B8994" s="8">
        <v>1747.5</v>
      </c>
      <c r="C8994" s="8">
        <v>3495</v>
      </c>
    </row>
    <row r="8995" spans="1:3" x14ac:dyDescent="0.3">
      <c r="A8995" s="2" t="s">
        <v>8113</v>
      </c>
      <c r="B8995" s="8">
        <v>1847.5</v>
      </c>
      <c r="C8995" s="8">
        <v>3695</v>
      </c>
    </row>
    <row r="8996" spans="1:3" x14ac:dyDescent="0.3">
      <c r="A8996" s="2" t="s">
        <v>8114</v>
      </c>
      <c r="B8996" s="8">
        <v>2622.5</v>
      </c>
      <c r="C8996" s="8">
        <v>5245</v>
      </c>
    </row>
    <row r="8997" spans="1:3" x14ac:dyDescent="0.3">
      <c r="A8997" s="2" t="s">
        <v>8115</v>
      </c>
      <c r="B8997" s="8">
        <v>3022.5</v>
      </c>
      <c r="C8997" s="8">
        <v>6045</v>
      </c>
    </row>
    <row r="8998" spans="1:3" x14ac:dyDescent="0.3">
      <c r="A8998" s="2" t="s">
        <v>8116</v>
      </c>
      <c r="B8998" s="8">
        <v>2672.5</v>
      </c>
      <c r="C8998" s="8">
        <v>5345</v>
      </c>
    </row>
    <row r="8999" spans="1:3" x14ac:dyDescent="0.3">
      <c r="A8999" s="2" t="s">
        <v>8117</v>
      </c>
      <c r="B8999" s="8">
        <v>2672.5</v>
      </c>
      <c r="C8999" s="8">
        <v>5345</v>
      </c>
    </row>
    <row r="9000" spans="1:3" x14ac:dyDescent="0.3">
      <c r="A9000" s="2" t="s">
        <v>8118</v>
      </c>
      <c r="B9000" s="8">
        <v>2722.5</v>
      </c>
      <c r="C9000" s="8">
        <v>5445</v>
      </c>
    </row>
    <row r="9001" spans="1:3" x14ac:dyDescent="0.3">
      <c r="A9001" s="2" t="s">
        <v>8119</v>
      </c>
      <c r="B9001" s="8">
        <v>3122.5</v>
      </c>
      <c r="C9001" s="8">
        <v>6245</v>
      </c>
    </row>
    <row r="9002" spans="1:3" x14ac:dyDescent="0.3">
      <c r="A9002" s="2" t="s">
        <v>8120</v>
      </c>
      <c r="B9002" s="8">
        <v>2772.5</v>
      </c>
      <c r="C9002" s="8">
        <v>5545</v>
      </c>
    </row>
    <row r="9003" spans="1:3" x14ac:dyDescent="0.3">
      <c r="A9003" s="2" t="s">
        <v>8121</v>
      </c>
      <c r="B9003" s="8">
        <v>2772.5</v>
      </c>
      <c r="C9003" s="8">
        <v>5545</v>
      </c>
    </row>
    <row r="9004" spans="1:3" x14ac:dyDescent="0.3">
      <c r="A9004" s="2" t="s">
        <v>8122</v>
      </c>
      <c r="B9004" s="8">
        <v>1847.5</v>
      </c>
      <c r="C9004" s="8">
        <v>3695</v>
      </c>
    </row>
    <row r="9005" spans="1:3" x14ac:dyDescent="0.3">
      <c r="A9005" s="2" t="s">
        <v>8123</v>
      </c>
      <c r="B9005" s="8">
        <v>1947.5</v>
      </c>
      <c r="C9005" s="8">
        <v>3895</v>
      </c>
    </row>
    <row r="9006" spans="1:3" x14ac:dyDescent="0.3">
      <c r="A9006" s="2" t="s">
        <v>8124</v>
      </c>
      <c r="B9006" s="8">
        <v>2622.5</v>
      </c>
      <c r="C9006" s="8">
        <v>5245</v>
      </c>
    </row>
    <row r="9007" spans="1:3" x14ac:dyDescent="0.3">
      <c r="A9007" s="2" t="s">
        <v>8125</v>
      </c>
      <c r="B9007" s="8">
        <v>3022.5</v>
      </c>
      <c r="C9007" s="8">
        <v>6045</v>
      </c>
    </row>
    <row r="9008" spans="1:3" x14ac:dyDescent="0.3">
      <c r="A9008" s="2" t="s">
        <v>8126</v>
      </c>
      <c r="B9008" s="8">
        <v>2722.5</v>
      </c>
      <c r="C9008" s="8">
        <v>5445</v>
      </c>
    </row>
    <row r="9009" spans="1:3" x14ac:dyDescent="0.3">
      <c r="A9009" s="2" t="s">
        <v>8127</v>
      </c>
      <c r="B9009" s="8">
        <v>3122.5</v>
      </c>
      <c r="C9009" s="8">
        <v>6245</v>
      </c>
    </row>
    <row r="9010" spans="1:3" x14ac:dyDescent="0.3">
      <c r="A9010" s="2" t="s">
        <v>8128</v>
      </c>
      <c r="B9010" s="8">
        <v>2672.5</v>
      </c>
      <c r="C9010" s="8">
        <v>5345</v>
      </c>
    </row>
    <row r="9011" spans="1:3" x14ac:dyDescent="0.3">
      <c r="A9011" s="2" t="s">
        <v>8129</v>
      </c>
      <c r="B9011" s="8">
        <v>2672.5</v>
      </c>
      <c r="C9011" s="8">
        <v>5345</v>
      </c>
    </row>
    <row r="9012" spans="1:3" x14ac:dyDescent="0.3">
      <c r="A9012" s="2" t="s">
        <v>8130</v>
      </c>
      <c r="B9012" s="8">
        <v>2772.5</v>
      </c>
      <c r="C9012" s="8">
        <v>5545</v>
      </c>
    </row>
    <row r="9013" spans="1:3" x14ac:dyDescent="0.3">
      <c r="A9013" s="2" t="s">
        <v>8131</v>
      </c>
      <c r="B9013" s="8">
        <v>2772.5</v>
      </c>
      <c r="C9013" s="8">
        <v>5545</v>
      </c>
    </row>
    <row r="9014" spans="1:3" x14ac:dyDescent="0.3">
      <c r="A9014" s="2" t="s">
        <v>8132</v>
      </c>
      <c r="B9014" s="8">
        <v>1847.5</v>
      </c>
      <c r="C9014" s="8">
        <v>3695</v>
      </c>
    </row>
    <row r="9015" spans="1:3" x14ac:dyDescent="0.3">
      <c r="A9015" s="2" t="s">
        <v>8133</v>
      </c>
      <c r="B9015" s="8">
        <v>1947.5</v>
      </c>
      <c r="C9015" s="8">
        <v>3895</v>
      </c>
    </row>
    <row r="9016" spans="1:3" x14ac:dyDescent="0.3">
      <c r="A9016" s="2" t="s">
        <v>8134</v>
      </c>
      <c r="B9016" s="8">
        <v>2197.5</v>
      </c>
      <c r="C9016" s="8">
        <v>4395</v>
      </c>
    </row>
    <row r="9017" spans="1:3" x14ac:dyDescent="0.3">
      <c r="A9017" s="2" t="s">
        <v>8135</v>
      </c>
      <c r="B9017" s="8">
        <v>2497.5</v>
      </c>
      <c r="C9017" s="8">
        <v>4995</v>
      </c>
    </row>
    <row r="9018" spans="1:3" x14ac:dyDescent="0.3">
      <c r="A9018" s="2" t="s">
        <v>8136</v>
      </c>
      <c r="B9018" s="8">
        <v>2322.5</v>
      </c>
      <c r="C9018" s="8">
        <v>4645</v>
      </c>
    </row>
    <row r="9019" spans="1:3" x14ac:dyDescent="0.3">
      <c r="A9019" s="2" t="s">
        <v>8137</v>
      </c>
      <c r="B9019" s="8">
        <v>2322.5</v>
      </c>
      <c r="C9019" s="8">
        <v>4645</v>
      </c>
    </row>
    <row r="9020" spans="1:3" x14ac:dyDescent="0.3">
      <c r="A9020" s="2" t="s">
        <v>8138</v>
      </c>
      <c r="B9020" s="8">
        <v>2297.5</v>
      </c>
      <c r="C9020" s="8">
        <v>4595</v>
      </c>
    </row>
    <row r="9021" spans="1:3" x14ac:dyDescent="0.3">
      <c r="A9021" s="2" t="s">
        <v>8139</v>
      </c>
      <c r="B9021" s="8">
        <v>2597.5</v>
      </c>
      <c r="C9021" s="8">
        <v>5195</v>
      </c>
    </row>
    <row r="9022" spans="1:3" x14ac:dyDescent="0.3">
      <c r="A9022" s="2" t="s">
        <v>8140</v>
      </c>
      <c r="B9022" s="8">
        <v>2422.5</v>
      </c>
      <c r="C9022" s="8">
        <v>4845</v>
      </c>
    </row>
    <row r="9023" spans="1:3" x14ac:dyDescent="0.3">
      <c r="A9023" s="2" t="s">
        <v>8141</v>
      </c>
      <c r="B9023" s="8">
        <v>2422.5</v>
      </c>
      <c r="C9023" s="8">
        <v>4845</v>
      </c>
    </row>
    <row r="9024" spans="1:3" x14ac:dyDescent="0.3">
      <c r="A9024" s="2" t="s">
        <v>8142</v>
      </c>
      <c r="B9024" s="8">
        <v>1547.5</v>
      </c>
      <c r="C9024" s="8">
        <v>3095</v>
      </c>
    </row>
    <row r="9025" spans="1:3" x14ac:dyDescent="0.3">
      <c r="A9025" s="2" t="s">
        <v>8143</v>
      </c>
      <c r="B9025" s="8">
        <v>1647.5</v>
      </c>
      <c r="C9025" s="8">
        <v>3295</v>
      </c>
    </row>
    <row r="9026" spans="1:3" x14ac:dyDescent="0.3">
      <c r="A9026" s="2" t="s">
        <v>8144</v>
      </c>
      <c r="B9026" s="8">
        <v>2197.5</v>
      </c>
      <c r="C9026" s="8">
        <v>4395</v>
      </c>
    </row>
    <row r="9027" spans="1:3" x14ac:dyDescent="0.3">
      <c r="A9027" s="2" t="s">
        <v>8145</v>
      </c>
      <c r="B9027" s="8">
        <v>2497.5</v>
      </c>
      <c r="C9027" s="8">
        <v>4995</v>
      </c>
    </row>
    <row r="9028" spans="1:3" x14ac:dyDescent="0.3">
      <c r="A9028" s="2" t="s">
        <v>8146</v>
      </c>
      <c r="B9028" s="8">
        <v>2297.5</v>
      </c>
      <c r="C9028" s="8">
        <v>4595</v>
      </c>
    </row>
    <row r="9029" spans="1:3" x14ac:dyDescent="0.3">
      <c r="A9029" s="2" t="s">
        <v>8147</v>
      </c>
      <c r="B9029" s="8">
        <v>2597.5</v>
      </c>
      <c r="C9029" s="8">
        <v>5195</v>
      </c>
    </row>
    <row r="9030" spans="1:3" x14ac:dyDescent="0.3">
      <c r="A9030" s="2" t="s">
        <v>8148</v>
      </c>
      <c r="B9030" s="8">
        <v>2322.5</v>
      </c>
      <c r="C9030" s="8">
        <v>4645</v>
      </c>
    </row>
    <row r="9031" spans="1:3" x14ac:dyDescent="0.3">
      <c r="A9031" s="2" t="s">
        <v>8149</v>
      </c>
      <c r="B9031" s="8">
        <v>2322.5</v>
      </c>
      <c r="C9031" s="8">
        <v>4645</v>
      </c>
    </row>
    <row r="9032" spans="1:3" x14ac:dyDescent="0.3">
      <c r="A9032" s="2" t="s">
        <v>8150</v>
      </c>
      <c r="B9032" s="8">
        <v>2422.5</v>
      </c>
      <c r="C9032" s="8">
        <v>4845</v>
      </c>
    </row>
    <row r="9033" spans="1:3" x14ac:dyDescent="0.3">
      <c r="A9033" s="2" t="s">
        <v>8151</v>
      </c>
      <c r="B9033" s="8">
        <v>2422.5</v>
      </c>
      <c r="C9033" s="8">
        <v>4845</v>
      </c>
    </row>
    <row r="9034" spans="1:3" x14ac:dyDescent="0.3">
      <c r="A9034" s="2" t="s">
        <v>8152</v>
      </c>
      <c r="B9034" s="8">
        <v>1547.5</v>
      </c>
      <c r="C9034" s="8">
        <v>3095</v>
      </c>
    </row>
    <row r="9035" spans="1:3" x14ac:dyDescent="0.3">
      <c r="A9035" s="2" t="s">
        <v>8153</v>
      </c>
      <c r="B9035" s="8">
        <v>1647.5</v>
      </c>
      <c r="C9035" s="8">
        <v>3295</v>
      </c>
    </row>
    <row r="9036" spans="1:3" x14ac:dyDescent="0.3">
      <c r="A9036" s="2" t="s">
        <v>8154</v>
      </c>
      <c r="B9036" s="8">
        <v>2497.5</v>
      </c>
      <c r="C9036" s="8">
        <v>4995</v>
      </c>
    </row>
    <row r="9037" spans="1:3" x14ac:dyDescent="0.3">
      <c r="A9037" s="2" t="s">
        <v>8155</v>
      </c>
      <c r="B9037" s="8">
        <v>2822.5</v>
      </c>
      <c r="C9037" s="8">
        <v>5645</v>
      </c>
    </row>
    <row r="9038" spans="1:3" x14ac:dyDescent="0.3">
      <c r="A9038" s="2" t="s">
        <v>8156</v>
      </c>
      <c r="B9038" s="8">
        <v>2547.5</v>
      </c>
      <c r="C9038" s="8">
        <v>5095</v>
      </c>
    </row>
    <row r="9039" spans="1:3" x14ac:dyDescent="0.3">
      <c r="A9039" s="2" t="s">
        <v>8157</v>
      </c>
      <c r="B9039" s="8">
        <v>2547.5</v>
      </c>
      <c r="C9039" s="8">
        <v>5095</v>
      </c>
    </row>
    <row r="9040" spans="1:3" x14ac:dyDescent="0.3">
      <c r="A9040" s="2" t="s">
        <v>8158</v>
      </c>
      <c r="B9040" s="8">
        <v>2597.5</v>
      </c>
      <c r="C9040" s="8">
        <v>5195</v>
      </c>
    </row>
    <row r="9041" spans="1:3" x14ac:dyDescent="0.3">
      <c r="A9041" s="2" t="s">
        <v>8159</v>
      </c>
      <c r="B9041" s="8">
        <v>2924.5</v>
      </c>
      <c r="C9041" s="8">
        <v>5849</v>
      </c>
    </row>
    <row r="9042" spans="1:3" x14ac:dyDescent="0.3">
      <c r="A9042" s="2" t="s">
        <v>8160</v>
      </c>
      <c r="B9042" s="8">
        <v>2647.5</v>
      </c>
      <c r="C9042" s="8">
        <v>5295</v>
      </c>
    </row>
    <row r="9043" spans="1:3" x14ac:dyDescent="0.3">
      <c r="A9043" s="2" t="s">
        <v>8161</v>
      </c>
      <c r="B9043" s="8">
        <v>2647.5</v>
      </c>
      <c r="C9043" s="8">
        <v>5295</v>
      </c>
    </row>
    <row r="9044" spans="1:3" x14ac:dyDescent="0.3">
      <c r="A9044" s="2" t="s">
        <v>8162</v>
      </c>
      <c r="B9044" s="8">
        <v>1747.5</v>
      </c>
      <c r="C9044" s="8">
        <v>3495</v>
      </c>
    </row>
    <row r="9045" spans="1:3" x14ac:dyDescent="0.3">
      <c r="A9045" s="2" t="s">
        <v>8163</v>
      </c>
      <c r="B9045" s="8">
        <v>1847.5</v>
      </c>
      <c r="C9045" s="8">
        <v>3695</v>
      </c>
    </row>
    <row r="9046" spans="1:3" x14ac:dyDescent="0.3">
      <c r="A9046" s="2" t="s">
        <v>8164</v>
      </c>
      <c r="B9046" s="8">
        <v>2497.5</v>
      </c>
      <c r="C9046" s="8">
        <v>4995</v>
      </c>
    </row>
    <row r="9047" spans="1:3" x14ac:dyDescent="0.3">
      <c r="A9047" s="2" t="s">
        <v>8165</v>
      </c>
      <c r="B9047" s="8">
        <v>2822.5</v>
      </c>
      <c r="C9047" s="8">
        <v>5645</v>
      </c>
    </row>
    <row r="9048" spans="1:3" x14ac:dyDescent="0.3">
      <c r="A9048" s="2" t="s">
        <v>8166</v>
      </c>
      <c r="B9048" s="8">
        <v>2597.5</v>
      </c>
      <c r="C9048" s="8">
        <v>5195</v>
      </c>
    </row>
    <row r="9049" spans="1:3" x14ac:dyDescent="0.3">
      <c r="A9049" s="2" t="s">
        <v>8167</v>
      </c>
      <c r="B9049" s="8">
        <v>2924.5</v>
      </c>
      <c r="C9049" s="8">
        <v>5849</v>
      </c>
    </row>
    <row r="9050" spans="1:3" x14ac:dyDescent="0.3">
      <c r="A9050" s="2" t="s">
        <v>8168</v>
      </c>
      <c r="B9050" s="8">
        <v>2547.5</v>
      </c>
      <c r="C9050" s="8">
        <v>5095</v>
      </c>
    </row>
    <row r="9051" spans="1:3" x14ac:dyDescent="0.3">
      <c r="A9051" s="2" t="s">
        <v>8169</v>
      </c>
      <c r="B9051" s="8">
        <v>2547.5</v>
      </c>
      <c r="C9051" s="8">
        <v>5095</v>
      </c>
    </row>
    <row r="9052" spans="1:3" x14ac:dyDescent="0.3">
      <c r="A9052" s="2" t="s">
        <v>8170</v>
      </c>
      <c r="B9052" s="8">
        <v>2647.5</v>
      </c>
      <c r="C9052" s="8">
        <v>5295</v>
      </c>
    </row>
    <row r="9053" spans="1:3" x14ac:dyDescent="0.3">
      <c r="A9053" s="2" t="s">
        <v>8171</v>
      </c>
      <c r="B9053" s="8">
        <v>2647.5</v>
      </c>
      <c r="C9053" s="8">
        <v>5295</v>
      </c>
    </row>
    <row r="9054" spans="1:3" x14ac:dyDescent="0.3">
      <c r="A9054" s="2" t="s">
        <v>8172</v>
      </c>
      <c r="B9054" s="8">
        <v>1747.5</v>
      </c>
      <c r="C9054" s="8">
        <v>3495</v>
      </c>
    </row>
    <row r="9055" spans="1:3" x14ac:dyDescent="0.3">
      <c r="A9055" s="2" t="s">
        <v>8173</v>
      </c>
      <c r="B9055" s="8">
        <v>1847.5</v>
      </c>
      <c r="C9055" s="8">
        <v>3695</v>
      </c>
    </row>
    <row r="9056" spans="1:3" x14ac:dyDescent="0.3">
      <c r="A9056" s="2" t="s">
        <v>8174</v>
      </c>
      <c r="B9056" s="8">
        <v>2497.5</v>
      </c>
      <c r="C9056" s="8">
        <v>4995</v>
      </c>
    </row>
    <row r="9057" spans="1:3" x14ac:dyDescent="0.3">
      <c r="A9057" s="2" t="s">
        <v>8175</v>
      </c>
      <c r="B9057" s="8">
        <v>2822.5</v>
      </c>
      <c r="C9057" s="8">
        <v>5645</v>
      </c>
    </row>
    <row r="9058" spans="1:3" x14ac:dyDescent="0.3">
      <c r="A9058" s="2" t="s">
        <v>8176</v>
      </c>
      <c r="B9058" s="8">
        <v>2547.5</v>
      </c>
      <c r="C9058" s="8">
        <v>5095</v>
      </c>
    </row>
    <row r="9059" spans="1:3" x14ac:dyDescent="0.3">
      <c r="A9059" s="2" t="s">
        <v>8177</v>
      </c>
      <c r="B9059" s="8">
        <v>2547.5</v>
      </c>
      <c r="C9059" s="8">
        <v>5095</v>
      </c>
    </row>
    <row r="9060" spans="1:3" x14ac:dyDescent="0.3">
      <c r="A9060" s="2" t="s">
        <v>8178</v>
      </c>
      <c r="B9060" s="8">
        <v>2597.5</v>
      </c>
      <c r="C9060" s="8">
        <v>5195</v>
      </c>
    </row>
    <row r="9061" spans="1:3" x14ac:dyDescent="0.3">
      <c r="A9061" s="2" t="s">
        <v>8179</v>
      </c>
      <c r="B9061" s="8">
        <v>2924.5</v>
      </c>
      <c r="C9061" s="8">
        <v>5849</v>
      </c>
    </row>
    <row r="9062" spans="1:3" x14ac:dyDescent="0.3">
      <c r="A9062" s="2" t="s">
        <v>8180</v>
      </c>
      <c r="B9062" s="8">
        <v>2647.5</v>
      </c>
      <c r="C9062" s="8">
        <v>5295</v>
      </c>
    </row>
    <row r="9063" spans="1:3" x14ac:dyDescent="0.3">
      <c r="A9063" s="2" t="s">
        <v>8181</v>
      </c>
      <c r="B9063" s="8">
        <v>2647.5</v>
      </c>
      <c r="C9063" s="8">
        <v>5295</v>
      </c>
    </row>
    <row r="9064" spans="1:3" x14ac:dyDescent="0.3">
      <c r="A9064" s="2" t="s">
        <v>8182</v>
      </c>
      <c r="B9064" s="8">
        <v>1747.5</v>
      </c>
      <c r="C9064" s="8">
        <v>3495</v>
      </c>
    </row>
    <row r="9065" spans="1:3" x14ac:dyDescent="0.3">
      <c r="A9065" s="2" t="s">
        <v>8183</v>
      </c>
      <c r="B9065" s="8">
        <v>1847.5</v>
      </c>
      <c r="C9065" s="8">
        <v>3695</v>
      </c>
    </row>
    <row r="9066" spans="1:3" x14ac:dyDescent="0.3">
      <c r="A9066" s="2" t="s">
        <v>8184</v>
      </c>
      <c r="B9066" s="8">
        <v>2497.5</v>
      </c>
      <c r="C9066" s="8">
        <v>4995</v>
      </c>
    </row>
    <row r="9067" spans="1:3" x14ac:dyDescent="0.3">
      <c r="A9067" s="2" t="s">
        <v>8185</v>
      </c>
      <c r="B9067" s="8">
        <v>2822.5</v>
      </c>
      <c r="C9067" s="8">
        <v>5645</v>
      </c>
    </row>
    <row r="9068" spans="1:3" x14ac:dyDescent="0.3">
      <c r="A9068" s="2" t="s">
        <v>8186</v>
      </c>
      <c r="B9068" s="8">
        <v>2597.5</v>
      </c>
      <c r="C9068" s="8">
        <v>5195</v>
      </c>
    </row>
    <row r="9069" spans="1:3" x14ac:dyDescent="0.3">
      <c r="A9069" s="2" t="s">
        <v>8187</v>
      </c>
      <c r="B9069" s="8">
        <v>2924.5</v>
      </c>
      <c r="C9069" s="8">
        <v>5849</v>
      </c>
    </row>
    <row r="9070" spans="1:3" x14ac:dyDescent="0.3">
      <c r="A9070" s="2" t="s">
        <v>8188</v>
      </c>
      <c r="B9070" s="8">
        <v>2547.5</v>
      </c>
      <c r="C9070" s="8">
        <v>5095</v>
      </c>
    </row>
    <row r="9071" spans="1:3" x14ac:dyDescent="0.3">
      <c r="A9071" s="2" t="s">
        <v>8189</v>
      </c>
      <c r="B9071" s="8">
        <v>2547.5</v>
      </c>
      <c r="C9071" s="8">
        <v>5095</v>
      </c>
    </row>
    <row r="9072" spans="1:3" x14ac:dyDescent="0.3">
      <c r="A9072" s="2" t="s">
        <v>8190</v>
      </c>
      <c r="B9072" s="8">
        <v>2647.5</v>
      </c>
      <c r="C9072" s="8">
        <v>5295</v>
      </c>
    </row>
    <row r="9073" spans="1:3" x14ac:dyDescent="0.3">
      <c r="A9073" s="2" t="s">
        <v>8191</v>
      </c>
      <c r="B9073" s="8">
        <v>2647.5</v>
      </c>
      <c r="C9073" s="8">
        <v>5295</v>
      </c>
    </row>
    <row r="9074" spans="1:3" x14ac:dyDescent="0.3">
      <c r="A9074" s="2" t="s">
        <v>8192</v>
      </c>
      <c r="B9074" s="8">
        <v>1747.5</v>
      </c>
      <c r="C9074" s="8">
        <v>3495</v>
      </c>
    </row>
    <row r="9075" spans="1:3" x14ac:dyDescent="0.3">
      <c r="A9075" s="2" t="s">
        <v>8193</v>
      </c>
      <c r="B9075" s="8">
        <v>1847.5</v>
      </c>
      <c r="C9075" s="8">
        <v>3695</v>
      </c>
    </row>
    <row r="9076" spans="1:3" x14ac:dyDescent="0.3">
      <c r="A9076" s="2" t="s">
        <v>8194</v>
      </c>
      <c r="B9076" s="8">
        <v>2697.5</v>
      </c>
      <c r="C9076" s="8">
        <v>5395</v>
      </c>
    </row>
    <row r="9077" spans="1:3" x14ac:dyDescent="0.3">
      <c r="A9077" s="2" t="s">
        <v>8195</v>
      </c>
      <c r="B9077" s="8">
        <v>3097.5</v>
      </c>
      <c r="C9077" s="8">
        <v>6195</v>
      </c>
    </row>
    <row r="9078" spans="1:3" x14ac:dyDescent="0.3">
      <c r="A9078" s="2" t="s">
        <v>8196</v>
      </c>
      <c r="B9078" s="8">
        <v>2722.5</v>
      </c>
      <c r="C9078" s="8">
        <v>5445</v>
      </c>
    </row>
    <row r="9079" spans="1:3" x14ac:dyDescent="0.3">
      <c r="A9079" s="2" t="s">
        <v>8197</v>
      </c>
      <c r="B9079" s="8">
        <v>2722.5</v>
      </c>
      <c r="C9079" s="8">
        <v>5445</v>
      </c>
    </row>
    <row r="9080" spans="1:3" x14ac:dyDescent="0.3">
      <c r="A9080" s="2" t="s">
        <v>8198</v>
      </c>
      <c r="B9080" s="8">
        <v>2797.5</v>
      </c>
      <c r="C9080" s="8">
        <v>5595</v>
      </c>
    </row>
    <row r="9081" spans="1:3" x14ac:dyDescent="0.3">
      <c r="A9081" s="2" t="s">
        <v>8199</v>
      </c>
      <c r="B9081" s="8">
        <v>3197.5</v>
      </c>
      <c r="C9081" s="8">
        <v>6395</v>
      </c>
    </row>
    <row r="9082" spans="1:3" x14ac:dyDescent="0.3">
      <c r="A9082" s="2" t="s">
        <v>8200</v>
      </c>
      <c r="B9082" s="8">
        <v>2822.5</v>
      </c>
      <c r="C9082" s="8">
        <v>5645</v>
      </c>
    </row>
    <row r="9083" spans="1:3" x14ac:dyDescent="0.3">
      <c r="A9083" s="2" t="s">
        <v>8201</v>
      </c>
      <c r="B9083" s="8">
        <v>2822.5</v>
      </c>
      <c r="C9083" s="8">
        <v>5645</v>
      </c>
    </row>
    <row r="9084" spans="1:3" x14ac:dyDescent="0.3">
      <c r="A9084" s="2" t="s">
        <v>8202</v>
      </c>
      <c r="B9084" s="8">
        <v>1897.5</v>
      </c>
      <c r="C9084" s="8">
        <v>3795</v>
      </c>
    </row>
    <row r="9085" spans="1:3" x14ac:dyDescent="0.3">
      <c r="A9085" s="2" t="s">
        <v>8203</v>
      </c>
      <c r="B9085" s="8">
        <v>1997.5</v>
      </c>
      <c r="C9085" s="8">
        <v>3995</v>
      </c>
    </row>
    <row r="9086" spans="1:3" x14ac:dyDescent="0.3">
      <c r="A9086" s="2" t="s">
        <v>8204</v>
      </c>
      <c r="B9086" s="8">
        <v>2697.5</v>
      </c>
      <c r="C9086" s="8">
        <v>5395</v>
      </c>
    </row>
    <row r="9087" spans="1:3" x14ac:dyDescent="0.3">
      <c r="A9087" s="2" t="s">
        <v>8205</v>
      </c>
      <c r="B9087" s="8">
        <v>3097.5</v>
      </c>
      <c r="C9087" s="8">
        <v>6195</v>
      </c>
    </row>
    <row r="9088" spans="1:3" x14ac:dyDescent="0.3">
      <c r="A9088" s="2" t="s">
        <v>8206</v>
      </c>
      <c r="B9088" s="8">
        <v>2797.5</v>
      </c>
      <c r="C9088" s="8">
        <v>5595</v>
      </c>
    </row>
    <row r="9089" spans="1:3" x14ac:dyDescent="0.3">
      <c r="A9089" s="2" t="s">
        <v>8207</v>
      </c>
      <c r="B9089" s="8">
        <v>3197.5</v>
      </c>
      <c r="C9089" s="8">
        <v>6395</v>
      </c>
    </row>
    <row r="9090" spans="1:3" x14ac:dyDescent="0.3">
      <c r="A9090" s="2" t="s">
        <v>8208</v>
      </c>
      <c r="B9090" s="8">
        <v>2722.5</v>
      </c>
      <c r="C9090" s="8">
        <v>5445</v>
      </c>
    </row>
    <row r="9091" spans="1:3" x14ac:dyDescent="0.3">
      <c r="A9091" s="2" t="s">
        <v>8209</v>
      </c>
      <c r="B9091" s="8">
        <v>2722.5</v>
      </c>
      <c r="C9091" s="8">
        <v>5445</v>
      </c>
    </row>
    <row r="9092" spans="1:3" x14ac:dyDescent="0.3">
      <c r="A9092" s="2" t="s">
        <v>8210</v>
      </c>
      <c r="B9092" s="8">
        <v>2822.5</v>
      </c>
      <c r="C9092" s="8">
        <v>5645</v>
      </c>
    </row>
    <row r="9093" spans="1:3" x14ac:dyDescent="0.3">
      <c r="A9093" s="2" t="s">
        <v>8211</v>
      </c>
      <c r="B9093" s="8">
        <v>2822.5</v>
      </c>
      <c r="C9093" s="8">
        <v>5645</v>
      </c>
    </row>
    <row r="9094" spans="1:3" x14ac:dyDescent="0.3">
      <c r="A9094" s="2" t="s">
        <v>8212</v>
      </c>
      <c r="B9094" s="8">
        <v>1897.5</v>
      </c>
      <c r="C9094" s="8">
        <v>3795</v>
      </c>
    </row>
    <row r="9095" spans="1:3" x14ac:dyDescent="0.3">
      <c r="A9095" s="2" t="s">
        <v>8213</v>
      </c>
      <c r="B9095" s="8">
        <v>1997.5</v>
      </c>
      <c r="C9095" s="8">
        <v>3995</v>
      </c>
    </row>
    <row r="9096" spans="1:3" x14ac:dyDescent="0.3">
      <c r="A9096" s="2" t="s">
        <v>8214</v>
      </c>
      <c r="B9096" s="8">
        <v>2697.5</v>
      </c>
      <c r="C9096" s="8">
        <v>5395</v>
      </c>
    </row>
    <row r="9097" spans="1:3" x14ac:dyDescent="0.3">
      <c r="A9097" s="2" t="s">
        <v>8215</v>
      </c>
      <c r="B9097" s="8">
        <v>3097.5</v>
      </c>
      <c r="C9097" s="8">
        <v>6195</v>
      </c>
    </row>
    <row r="9098" spans="1:3" x14ac:dyDescent="0.3">
      <c r="A9098" s="2" t="s">
        <v>8216</v>
      </c>
      <c r="B9098" s="8">
        <v>2722.5</v>
      </c>
      <c r="C9098" s="8">
        <v>5445</v>
      </c>
    </row>
    <row r="9099" spans="1:3" x14ac:dyDescent="0.3">
      <c r="A9099" s="2" t="s">
        <v>8217</v>
      </c>
      <c r="B9099" s="8">
        <v>2722.5</v>
      </c>
      <c r="C9099" s="8">
        <v>5445</v>
      </c>
    </row>
    <row r="9100" spans="1:3" x14ac:dyDescent="0.3">
      <c r="A9100" s="2" t="s">
        <v>8218</v>
      </c>
      <c r="B9100" s="8">
        <v>2797.5</v>
      </c>
      <c r="C9100" s="8">
        <v>5595</v>
      </c>
    </row>
    <row r="9101" spans="1:3" x14ac:dyDescent="0.3">
      <c r="A9101" s="2" t="s">
        <v>8219</v>
      </c>
      <c r="B9101" s="8">
        <v>3197.5</v>
      </c>
      <c r="C9101" s="8">
        <v>6395</v>
      </c>
    </row>
    <row r="9102" spans="1:3" x14ac:dyDescent="0.3">
      <c r="A9102" s="2" t="s">
        <v>8220</v>
      </c>
      <c r="B9102" s="8">
        <v>2822.5</v>
      </c>
      <c r="C9102" s="8">
        <v>5645</v>
      </c>
    </row>
    <row r="9103" spans="1:3" x14ac:dyDescent="0.3">
      <c r="A9103" s="2" t="s">
        <v>8221</v>
      </c>
      <c r="B9103" s="8">
        <v>2822.5</v>
      </c>
      <c r="C9103" s="8">
        <v>5645</v>
      </c>
    </row>
    <row r="9104" spans="1:3" x14ac:dyDescent="0.3">
      <c r="A9104" s="2" t="s">
        <v>8222</v>
      </c>
      <c r="B9104" s="8">
        <v>1897.5</v>
      </c>
      <c r="C9104" s="8">
        <v>3795</v>
      </c>
    </row>
    <row r="9105" spans="1:3" x14ac:dyDescent="0.3">
      <c r="A9105" s="2" t="s">
        <v>8223</v>
      </c>
      <c r="B9105" s="8">
        <v>1997.5</v>
      </c>
      <c r="C9105" s="8">
        <v>3995</v>
      </c>
    </row>
    <row r="9106" spans="1:3" x14ac:dyDescent="0.3">
      <c r="A9106" s="2" t="s">
        <v>8224</v>
      </c>
      <c r="B9106" s="8">
        <v>2697.5</v>
      </c>
      <c r="C9106" s="8">
        <v>5395</v>
      </c>
    </row>
    <row r="9107" spans="1:3" x14ac:dyDescent="0.3">
      <c r="A9107" s="2" t="s">
        <v>8225</v>
      </c>
      <c r="B9107" s="8">
        <v>3097.5</v>
      </c>
      <c r="C9107" s="8">
        <v>6195</v>
      </c>
    </row>
    <row r="9108" spans="1:3" x14ac:dyDescent="0.3">
      <c r="A9108" s="2" t="s">
        <v>8226</v>
      </c>
      <c r="B9108" s="8">
        <v>2797.5</v>
      </c>
      <c r="C9108" s="8">
        <v>5595</v>
      </c>
    </row>
    <row r="9109" spans="1:3" x14ac:dyDescent="0.3">
      <c r="A9109" s="2" t="s">
        <v>8227</v>
      </c>
      <c r="B9109" s="8">
        <v>3197.5</v>
      </c>
      <c r="C9109" s="8">
        <v>6395</v>
      </c>
    </row>
    <row r="9110" spans="1:3" x14ac:dyDescent="0.3">
      <c r="A9110" s="2" t="s">
        <v>8228</v>
      </c>
      <c r="B9110" s="8">
        <v>2722.5</v>
      </c>
      <c r="C9110" s="8">
        <v>5445</v>
      </c>
    </row>
    <row r="9111" spans="1:3" x14ac:dyDescent="0.3">
      <c r="A9111" s="2" t="s">
        <v>8229</v>
      </c>
      <c r="B9111" s="8">
        <v>2722.5</v>
      </c>
      <c r="C9111" s="8">
        <v>5445</v>
      </c>
    </row>
    <row r="9112" spans="1:3" x14ac:dyDescent="0.3">
      <c r="A9112" s="2" t="s">
        <v>8230</v>
      </c>
      <c r="B9112" s="8">
        <v>2822.5</v>
      </c>
      <c r="C9112" s="8">
        <v>5645</v>
      </c>
    </row>
    <row r="9113" spans="1:3" x14ac:dyDescent="0.3">
      <c r="A9113" s="2" t="s">
        <v>8231</v>
      </c>
      <c r="B9113" s="8">
        <v>2822.5</v>
      </c>
      <c r="C9113" s="8">
        <v>5645</v>
      </c>
    </row>
    <row r="9114" spans="1:3" x14ac:dyDescent="0.3">
      <c r="A9114" s="2" t="s">
        <v>8232</v>
      </c>
      <c r="B9114" s="8">
        <v>1897.5</v>
      </c>
      <c r="C9114" s="8">
        <v>3795</v>
      </c>
    </row>
    <row r="9115" spans="1:3" x14ac:dyDescent="0.3">
      <c r="A9115" s="2" t="s">
        <v>8233</v>
      </c>
      <c r="B9115" s="8">
        <v>1997.5</v>
      </c>
      <c r="C9115" s="8">
        <v>3995</v>
      </c>
    </row>
    <row r="9116" spans="1:3" x14ac:dyDescent="0.3">
      <c r="A9116" s="2" t="s">
        <v>8234</v>
      </c>
      <c r="B9116" s="8">
        <v>2697.5</v>
      </c>
      <c r="C9116" s="8">
        <v>5395</v>
      </c>
    </row>
    <row r="9117" spans="1:3" x14ac:dyDescent="0.3">
      <c r="A9117" s="2" t="s">
        <v>8235</v>
      </c>
      <c r="B9117" s="8">
        <v>3097.5</v>
      </c>
      <c r="C9117" s="8">
        <v>6195</v>
      </c>
    </row>
    <row r="9118" spans="1:3" x14ac:dyDescent="0.3">
      <c r="A9118" s="2" t="s">
        <v>8236</v>
      </c>
      <c r="B9118" s="8">
        <v>2722.5</v>
      </c>
      <c r="C9118" s="8">
        <v>5445</v>
      </c>
    </row>
    <row r="9119" spans="1:3" x14ac:dyDescent="0.3">
      <c r="A9119" s="2" t="s">
        <v>8237</v>
      </c>
      <c r="B9119" s="8">
        <v>2722.5</v>
      </c>
      <c r="C9119" s="8">
        <v>5445</v>
      </c>
    </row>
    <row r="9120" spans="1:3" x14ac:dyDescent="0.3">
      <c r="A9120" s="2" t="s">
        <v>8238</v>
      </c>
      <c r="B9120" s="8">
        <v>2797.5</v>
      </c>
      <c r="C9120" s="8">
        <v>5595</v>
      </c>
    </row>
    <row r="9121" spans="1:3" x14ac:dyDescent="0.3">
      <c r="A9121" s="2" t="s">
        <v>8239</v>
      </c>
      <c r="B9121" s="8">
        <v>3197.5</v>
      </c>
      <c r="C9121" s="8">
        <v>6395</v>
      </c>
    </row>
    <row r="9122" spans="1:3" x14ac:dyDescent="0.3">
      <c r="A9122" s="2" t="s">
        <v>8240</v>
      </c>
      <c r="B9122" s="8">
        <v>2822.5</v>
      </c>
      <c r="C9122" s="8">
        <v>5645</v>
      </c>
    </row>
    <row r="9123" spans="1:3" x14ac:dyDescent="0.3">
      <c r="A9123" s="2" t="s">
        <v>8241</v>
      </c>
      <c r="B9123" s="8">
        <v>2822.5</v>
      </c>
      <c r="C9123" s="8">
        <v>5645</v>
      </c>
    </row>
    <row r="9124" spans="1:3" x14ac:dyDescent="0.3">
      <c r="A9124" s="2" t="s">
        <v>8242</v>
      </c>
      <c r="B9124" s="8">
        <v>1897.5</v>
      </c>
      <c r="C9124" s="8">
        <v>3795</v>
      </c>
    </row>
    <row r="9125" spans="1:3" x14ac:dyDescent="0.3">
      <c r="A9125" s="2" t="s">
        <v>8243</v>
      </c>
      <c r="B9125" s="8">
        <v>1997.5</v>
      </c>
      <c r="C9125" s="8">
        <v>3995</v>
      </c>
    </row>
    <row r="9126" spans="1:3" x14ac:dyDescent="0.3">
      <c r="A9126" s="2" t="s">
        <v>8244</v>
      </c>
      <c r="B9126" s="8">
        <v>2697.5</v>
      </c>
      <c r="C9126" s="8">
        <v>5395</v>
      </c>
    </row>
    <row r="9127" spans="1:3" x14ac:dyDescent="0.3">
      <c r="A9127" s="2" t="s">
        <v>8245</v>
      </c>
      <c r="B9127" s="8">
        <v>3097.5</v>
      </c>
      <c r="C9127" s="8">
        <v>6195</v>
      </c>
    </row>
    <row r="9128" spans="1:3" x14ac:dyDescent="0.3">
      <c r="A9128" s="2" t="s">
        <v>8246</v>
      </c>
      <c r="B9128" s="8">
        <v>2797.5</v>
      </c>
      <c r="C9128" s="8">
        <v>5595</v>
      </c>
    </row>
    <row r="9129" spans="1:3" x14ac:dyDescent="0.3">
      <c r="A9129" s="2" t="s">
        <v>8247</v>
      </c>
      <c r="B9129" s="8">
        <v>3197.5</v>
      </c>
      <c r="C9129" s="8">
        <v>6395</v>
      </c>
    </row>
    <row r="9130" spans="1:3" x14ac:dyDescent="0.3">
      <c r="A9130" s="2" t="s">
        <v>8248</v>
      </c>
      <c r="B9130" s="8">
        <v>2722.5</v>
      </c>
      <c r="C9130" s="8">
        <v>5445</v>
      </c>
    </row>
    <row r="9131" spans="1:3" x14ac:dyDescent="0.3">
      <c r="A9131" s="2" t="s">
        <v>8249</v>
      </c>
      <c r="B9131" s="8">
        <v>2722.5</v>
      </c>
      <c r="C9131" s="8">
        <v>5445</v>
      </c>
    </row>
    <row r="9132" spans="1:3" x14ac:dyDescent="0.3">
      <c r="A9132" s="2" t="s">
        <v>8250</v>
      </c>
      <c r="B9132" s="8">
        <v>2822.5</v>
      </c>
      <c r="C9132" s="8">
        <v>5645</v>
      </c>
    </row>
    <row r="9133" spans="1:3" x14ac:dyDescent="0.3">
      <c r="A9133" s="2" t="s">
        <v>8251</v>
      </c>
      <c r="B9133" s="8">
        <v>2822.5</v>
      </c>
      <c r="C9133" s="8">
        <v>5645</v>
      </c>
    </row>
    <row r="9134" spans="1:3" x14ac:dyDescent="0.3">
      <c r="A9134" s="2" t="s">
        <v>8252</v>
      </c>
      <c r="B9134" s="8">
        <v>1897.5</v>
      </c>
      <c r="C9134" s="8">
        <v>3795</v>
      </c>
    </row>
    <row r="9135" spans="1:3" x14ac:dyDescent="0.3">
      <c r="A9135" s="2" t="s">
        <v>8253</v>
      </c>
      <c r="B9135" s="8">
        <v>1997.5</v>
      </c>
      <c r="C9135" s="8">
        <v>3995</v>
      </c>
    </row>
    <row r="9136" spans="1:3" x14ac:dyDescent="0.3">
      <c r="A9136" s="2" t="s">
        <v>8254</v>
      </c>
      <c r="B9136" s="8">
        <v>4947.5</v>
      </c>
      <c r="C9136" s="8">
        <v>9895</v>
      </c>
    </row>
    <row r="9137" spans="1:3" x14ac:dyDescent="0.3">
      <c r="A9137" s="2" t="s">
        <v>8255</v>
      </c>
      <c r="B9137" s="8">
        <v>5772.5</v>
      </c>
      <c r="C9137" s="8">
        <v>11545</v>
      </c>
    </row>
    <row r="9138" spans="1:3" x14ac:dyDescent="0.3">
      <c r="A9138" s="2" t="s">
        <v>8256</v>
      </c>
      <c r="B9138" s="8">
        <v>4372.5</v>
      </c>
      <c r="C9138" s="8">
        <v>8745</v>
      </c>
    </row>
    <row r="9139" spans="1:3" x14ac:dyDescent="0.3">
      <c r="A9139" s="2" t="s">
        <v>8257</v>
      </c>
      <c r="B9139" s="8">
        <v>4372.5</v>
      </c>
      <c r="C9139" s="8">
        <v>8745</v>
      </c>
    </row>
    <row r="9140" spans="1:3" x14ac:dyDescent="0.3">
      <c r="A9140" s="2" t="s">
        <v>8258</v>
      </c>
      <c r="B9140" s="8">
        <v>5047.5</v>
      </c>
      <c r="C9140" s="8">
        <v>10095</v>
      </c>
    </row>
    <row r="9141" spans="1:3" x14ac:dyDescent="0.3">
      <c r="A9141" s="2" t="s">
        <v>8259</v>
      </c>
      <c r="B9141" s="8">
        <v>5872.5</v>
      </c>
      <c r="C9141" s="8">
        <v>11745</v>
      </c>
    </row>
    <row r="9142" spans="1:3" x14ac:dyDescent="0.3">
      <c r="A9142" s="2" t="s">
        <v>8260</v>
      </c>
      <c r="B9142" s="8">
        <v>4472.5</v>
      </c>
      <c r="C9142" s="8">
        <v>8945</v>
      </c>
    </row>
    <row r="9143" spans="1:3" x14ac:dyDescent="0.3">
      <c r="A9143" s="2" t="s">
        <v>8261</v>
      </c>
      <c r="B9143" s="8">
        <v>4472.5</v>
      </c>
      <c r="C9143" s="8">
        <v>8945</v>
      </c>
    </row>
    <row r="9144" spans="1:3" x14ac:dyDescent="0.3">
      <c r="A9144" s="2" t="s">
        <v>8262</v>
      </c>
      <c r="B9144" s="8">
        <v>3322.5</v>
      </c>
      <c r="C9144" s="8">
        <v>6645</v>
      </c>
    </row>
    <row r="9145" spans="1:3" x14ac:dyDescent="0.3">
      <c r="A9145" s="2" t="s">
        <v>8263</v>
      </c>
      <c r="B9145" s="8">
        <v>3422.5</v>
      </c>
      <c r="C9145" s="8">
        <v>6845</v>
      </c>
    </row>
    <row r="9146" spans="1:3" x14ac:dyDescent="0.3">
      <c r="A9146" s="2" t="s">
        <v>8264</v>
      </c>
      <c r="B9146" s="8">
        <v>4947.5</v>
      </c>
      <c r="C9146" s="8">
        <v>9895</v>
      </c>
    </row>
    <row r="9147" spans="1:3" x14ac:dyDescent="0.3">
      <c r="A9147" s="2" t="s">
        <v>8265</v>
      </c>
      <c r="B9147" s="8">
        <v>5772.5</v>
      </c>
      <c r="C9147" s="8">
        <v>11545</v>
      </c>
    </row>
    <row r="9148" spans="1:3" x14ac:dyDescent="0.3">
      <c r="A9148" s="2" t="s">
        <v>8266</v>
      </c>
      <c r="B9148" s="8">
        <v>5047.5</v>
      </c>
      <c r="C9148" s="8">
        <v>10095</v>
      </c>
    </row>
    <row r="9149" spans="1:3" x14ac:dyDescent="0.3">
      <c r="A9149" s="2" t="s">
        <v>8267</v>
      </c>
      <c r="B9149" s="8">
        <v>5872.5</v>
      </c>
      <c r="C9149" s="8">
        <v>11745</v>
      </c>
    </row>
    <row r="9150" spans="1:3" x14ac:dyDescent="0.3">
      <c r="A9150" s="2" t="s">
        <v>8268</v>
      </c>
      <c r="B9150" s="8">
        <v>4372.5</v>
      </c>
      <c r="C9150" s="8">
        <v>8745</v>
      </c>
    </row>
    <row r="9151" spans="1:3" x14ac:dyDescent="0.3">
      <c r="A9151" s="2" t="s">
        <v>8269</v>
      </c>
      <c r="B9151" s="8">
        <v>4372.5</v>
      </c>
      <c r="C9151" s="8">
        <v>8745</v>
      </c>
    </row>
    <row r="9152" spans="1:3" x14ac:dyDescent="0.3">
      <c r="A9152" s="2" t="s">
        <v>8270</v>
      </c>
      <c r="B9152" s="8">
        <v>4472.5</v>
      </c>
      <c r="C9152" s="8">
        <v>8945</v>
      </c>
    </row>
    <row r="9153" spans="1:3" x14ac:dyDescent="0.3">
      <c r="A9153" s="2" t="s">
        <v>8271</v>
      </c>
      <c r="B9153" s="8">
        <v>4472.5</v>
      </c>
      <c r="C9153" s="8">
        <v>8945</v>
      </c>
    </row>
    <row r="9154" spans="1:3" x14ac:dyDescent="0.3">
      <c r="A9154" s="2" t="s">
        <v>8272</v>
      </c>
      <c r="B9154" s="8">
        <v>3322.5</v>
      </c>
      <c r="C9154" s="8">
        <v>6645</v>
      </c>
    </row>
    <row r="9155" spans="1:3" x14ac:dyDescent="0.3">
      <c r="A9155" s="2" t="s">
        <v>8273</v>
      </c>
      <c r="B9155" s="8">
        <v>3422.5</v>
      </c>
      <c r="C9155" s="8">
        <v>6845</v>
      </c>
    </row>
    <row r="9156" spans="1:3" x14ac:dyDescent="0.3">
      <c r="A9156" s="2" t="s">
        <v>8274</v>
      </c>
      <c r="B9156" s="8">
        <v>3622.5</v>
      </c>
      <c r="C9156" s="8">
        <v>7245</v>
      </c>
    </row>
    <row r="9157" spans="1:3" x14ac:dyDescent="0.3">
      <c r="A9157" s="2" t="s">
        <v>8275</v>
      </c>
      <c r="B9157" s="8">
        <v>4197.5</v>
      </c>
      <c r="C9157" s="8">
        <v>8395</v>
      </c>
    </row>
    <row r="9158" spans="1:3" x14ac:dyDescent="0.3">
      <c r="A9158" s="2" t="s">
        <v>8276</v>
      </c>
      <c r="B9158" s="8">
        <v>3397.5</v>
      </c>
      <c r="C9158" s="8">
        <v>6795</v>
      </c>
    </row>
    <row r="9159" spans="1:3" x14ac:dyDescent="0.3">
      <c r="A9159" s="2" t="s">
        <v>8277</v>
      </c>
      <c r="B9159" s="8">
        <v>3397.5</v>
      </c>
      <c r="C9159" s="8">
        <v>6795</v>
      </c>
    </row>
    <row r="9160" spans="1:3" x14ac:dyDescent="0.3">
      <c r="A9160" s="2" t="s">
        <v>8278</v>
      </c>
      <c r="B9160" s="8">
        <v>3722.5</v>
      </c>
      <c r="C9160" s="8">
        <v>7445</v>
      </c>
    </row>
    <row r="9161" spans="1:3" x14ac:dyDescent="0.3">
      <c r="A9161" s="2" t="s">
        <v>8279</v>
      </c>
      <c r="B9161" s="8">
        <v>4297.5</v>
      </c>
      <c r="C9161" s="8">
        <v>8595</v>
      </c>
    </row>
    <row r="9162" spans="1:3" x14ac:dyDescent="0.3">
      <c r="A9162" s="2" t="s">
        <v>8280</v>
      </c>
      <c r="B9162" s="8">
        <v>3497.5</v>
      </c>
      <c r="C9162" s="8">
        <v>6995</v>
      </c>
    </row>
    <row r="9163" spans="1:3" x14ac:dyDescent="0.3">
      <c r="A9163" s="2" t="s">
        <v>8281</v>
      </c>
      <c r="B9163" s="8">
        <v>3497.5</v>
      </c>
      <c r="C9163" s="8">
        <v>6995</v>
      </c>
    </row>
    <row r="9164" spans="1:3" x14ac:dyDescent="0.3">
      <c r="A9164" s="2" t="s">
        <v>8282</v>
      </c>
      <c r="B9164" s="8">
        <v>2497.5</v>
      </c>
      <c r="C9164" s="8">
        <v>4995</v>
      </c>
    </row>
    <row r="9165" spans="1:3" x14ac:dyDescent="0.3">
      <c r="A9165" s="2" t="s">
        <v>8283</v>
      </c>
      <c r="B9165" s="8">
        <v>2597.5</v>
      </c>
      <c r="C9165" s="8">
        <v>5195</v>
      </c>
    </row>
    <row r="9166" spans="1:3" x14ac:dyDescent="0.3">
      <c r="A9166" s="2" t="s">
        <v>8284</v>
      </c>
      <c r="B9166" s="8">
        <v>3622.5</v>
      </c>
      <c r="C9166" s="8">
        <v>7245</v>
      </c>
    </row>
    <row r="9167" spans="1:3" x14ac:dyDescent="0.3">
      <c r="A9167" s="2" t="s">
        <v>8285</v>
      </c>
      <c r="B9167" s="8">
        <v>4197.5</v>
      </c>
      <c r="C9167" s="8">
        <v>8395</v>
      </c>
    </row>
    <row r="9168" spans="1:3" x14ac:dyDescent="0.3">
      <c r="A9168" s="2" t="s">
        <v>8286</v>
      </c>
      <c r="B9168" s="8">
        <v>3722.5</v>
      </c>
      <c r="C9168" s="8">
        <v>7445</v>
      </c>
    </row>
    <row r="9169" spans="1:3" x14ac:dyDescent="0.3">
      <c r="A9169" s="2" t="s">
        <v>8287</v>
      </c>
      <c r="B9169" s="8">
        <v>4297.5</v>
      </c>
      <c r="C9169" s="8">
        <v>8595</v>
      </c>
    </row>
    <row r="9170" spans="1:3" x14ac:dyDescent="0.3">
      <c r="A9170" s="2" t="s">
        <v>8288</v>
      </c>
      <c r="B9170" s="8">
        <v>3397.5</v>
      </c>
      <c r="C9170" s="8">
        <v>6795</v>
      </c>
    </row>
    <row r="9171" spans="1:3" x14ac:dyDescent="0.3">
      <c r="A9171" s="2" t="s">
        <v>8289</v>
      </c>
      <c r="B9171" s="8">
        <v>3397.5</v>
      </c>
      <c r="C9171" s="8">
        <v>6795</v>
      </c>
    </row>
    <row r="9172" spans="1:3" x14ac:dyDescent="0.3">
      <c r="A9172" s="2" t="s">
        <v>8290</v>
      </c>
      <c r="B9172" s="8">
        <v>3497.5</v>
      </c>
      <c r="C9172" s="8">
        <v>6995</v>
      </c>
    </row>
    <row r="9173" spans="1:3" x14ac:dyDescent="0.3">
      <c r="A9173" s="2" t="s">
        <v>8291</v>
      </c>
      <c r="B9173" s="8">
        <v>3497.5</v>
      </c>
      <c r="C9173" s="8">
        <v>6995</v>
      </c>
    </row>
    <row r="9174" spans="1:3" x14ac:dyDescent="0.3">
      <c r="A9174" s="2" t="s">
        <v>8292</v>
      </c>
      <c r="B9174" s="8">
        <v>2497.5</v>
      </c>
      <c r="C9174" s="8">
        <v>4995</v>
      </c>
    </row>
    <row r="9175" spans="1:3" x14ac:dyDescent="0.3">
      <c r="A9175" s="2" t="s">
        <v>8293</v>
      </c>
      <c r="B9175" s="8">
        <v>2597.5</v>
      </c>
      <c r="C9175" s="8">
        <v>5195</v>
      </c>
    </row>
    <row r="9176" spans="1:3" x14ac:dyDescent="0.3">
      <c r="A9176" s="2" t="s">
        <v>8294</v>
      </c>
      <c r="B9176" s="8">
        <v>2697.5</v>
      </c>
      <c r="C9176" s="8">
        <v>5395</v>
      </c>
    </row>
    <row r="9177" spans="1:3" x14ac:dyDescent="0.3">
      <c r="A9177" s="2" t="s">
        <v>8295</v>
      </c>
      <c r="B9177" s="8">
        <v>3097.5</v>
      </c>
      <c r="C9177" s="8">
        <v>6195</v>
      </c>
    </row>
    <row r="9178" spans="1:3" x14ac:dyDescent="0.3">
      <c r="A9178" s="2" t="s">
        <v>8296</v>
      </c>
      <c r="B9178" s="8">
        <v>2722.5</v>
      </c>
      <c r="C9178" s="8">
        <v>5445</v>
      </c>
    </row>
    <row r="9179" spans="1:3" x14ac:dyDescent="0.3">
      <c r="A9179" s="2" t="s">
        <v>8297</v>
      </c>
      <c r="B9179" s="8">
        <v>2722.5</v>
      </c>
      <c r="C9179" s="8">
        <v>5445</v>
      </c>
    </row>
    <row r="9180" spans="1:3" x14ac:dyDescent="0.3">
      <c r="A9180" s="2" t="s">
        <v>8298</v>
      </c>
      <c r="B9180" s="8">
        <v>2797.5</v>
      </c>
      <c r="C9180" s="8">
        <v>5595</v>
      </c>
    </row>
    <row r="9181" spans="1:3" x14ac:dyDescent="0.3">
      <c r="A9181" s="2" t="s">
        <v>8299</v>
      </c>
      <c r="B9181" s="8">
        <v>3197.5</v>
      </c>
      <c r="C9181" s="8">
        <v>6395</v>
      </c>
    </row>
    <row r="9182" spans="1:3" x14ac:dyDescent="0.3">
      <c r="A9182" s="2" t="s">
        <v>8300</v>
      </c>
      <c r="B9182" s="8">
        <v>2822.5</v>
      </c>
      <c r="C9182" s="8">
        <v>5645</v>
      </c>
    </row>
    <row r="9183" spans="1:3" x14ac:dyDescent="0.3">
      <c r="A9183" s="2" t="s">
        <v>8301</v>
      </c>
      <c r="B9183" s="8">
        <v>2822.5</v>
      </c>
      <c r="C9183" s="8">
        <v>5645</v>
      </c>
    </row>
    <row r="9184" spans="1:3" x14ac:dyDescent="0.3">
      <c r="A9184" s="2" t="s">
        <v>8302</v>
      </c>
      <c r="B9184" s="8">
        <v>1897.5</v>
      </c>
      <c r="C9184" s="8">
        <v>3795</v>
      </c>
    </row>
    <row r="9185" spans="1:3" x14ac:dyDescent="0.3">
      <c r="A9185" s="2" t="s">
        <v>8303</v>
      </c>
      <c r="B9185" s="8">
        <v>1997.5</v>
      </c>
      <c r="C9185" s="8">
        <v>3995</v>
      </c>
    </row>
    <row r="9186" spans="1:3" x14ac:dyDescent="0.3">
      <c r="A9186" s="2" t="s">
        <v>8304</v>
      </c>
      <c r="B9186" s="8">
        <v>2697.5</v>
      </c>
      <c r="C9186" s="8">
        <v>5395</v>
      </c>
    </row>
    <row r="9187" spans="1:3" x14ac:dyDescent="0.3">
      <c r="A9187" s="2" t="s">
        <v>8305</v>
      </c>
      <c r="B9187" s="8">
        <v>3097.5</v>
      </c>
      <c r="C9187" s="8">
        <v>6195</v>
      </c>
    </row>
    <row r="9188" spans="1:3" x14ac:dyDescent="0.3">
      <c r="A9188" s="2" t="s">
        <v>8306</v>
      </c>
      <c r="B9188" s="8">
        <v>2797.5</v>
      </c>
      <c r="C9188" s="8">
        <v>5595</v>
      </c>
    </row>
    <row r="9189" spans="1:3" x14ac:dyDescent="0.3">
      <c r="A9189" s="2" t="s">
        <v>8307</v>
      </c>
      <c r="B9189" s="8">
        <v>3197.5</v>
      </c>
      <c r="C9189" s="8">
        <v>6395</v>
      </c>
    </row>
    <row r="9190" spans="1:3" x14ac:dyDescent="0.3">
      <c r="A9190" s="2" t="s">
        <v>8308</v>
      </c>
      <c r="B9190" s="8">
        <v>2722.5</v>
      </c>
      <c r="C9190" s="8">
        <v>5445</v>
      </c>
    </row>
    <row r="9191" spans="1:3" x14ac:dyDescent="0.3">
      <c r="A9191" s="2" t="s">
        <v>8309</v>
      </c>
      <c r="B9191" s="8">
        <v>2722.5</v>
      </c>
      <c r="C9191" s="8">
        <v>5445</v>
      </c>
    </row>
    <row r="9192" spans="1:3" x14ac:dyDescent="0.3">
      <c r="A9192" s="2" t="s">
        <v>8310</v>
      </c>
      <c r="B9192" s="8">
        <v>2822.5</v>
      </c>
      <c r="C9192" s="8">
        <v>5645</v>
      </c>
    </row>
    <row r="9193" spans="1:3" x14ac:dyDescent="0.3">
      <c r="A9193" s="2" t="s">
        <v>8311</v>
      </c>
      <c r="B9193" s="8">
        <v>2822.5</v>
      </c>
      <c r="C9193" s="8">
        <v>5645</v>
      </c>
    </row>
    <row r="9194" spans="1:3" x14ac:dyDescent="0.3">
      <c r="A9194" s="2" t="s">
        <v>8312</v>
      </c>
      <c r="B9194" s="8">
        <v>1897.5</v>
      </c>
      <c r="C9194" s="8">
        <v>3795</v>
      </c>
    </row>
    <row r="9195" spans="1:3" x14ac:dyDescent="0.3">
      <c r="A9195" s="2" t="s">
        <v>8313</v>
      </c>
      <c r="B9195" s="8">
        <v>1997.5</v>
      </c>
      <c r="C9195" s="8">
        <v>3995</v>
      </c>
    </row>
    <row r="9196" spans="1:3" x14ac:dyDescent="0.3">
      <c r="A9196" s="2" t="s">
        <v>8314</v>
      </c>
      <c r="B9196" s="8">
        <v>2697.5</v>
      </c>
      <c r="C9196" s="8">
        <v>5395</v>
      </c>
    </row>
    <row r="9197" spans="1:3" x14ac:dyDescent="0.3">
      <c r="A9197" s="2" t="s">
        <v>8315</v>
      </c>
      <c r="B9197" s="8">
        <v>3097.5</v>
      </c>
      <c r="C9197" s="8">
        <v>6195</v>
      </c>
    </row>
    <row r="9198" spans="1:3" x14ac:dyDescent="0.3">
      <c r="A9198" s="2" t="s">
        <v>8316</v>
      </c>
      <c r="B9198" s="8">
        <v>2722.5</v>
      </c>
      <c r="C9198" s="8">
        <v>5445</v>
      </c>
    </row>
    <row r="9199" spans="1:3" x14ac:dyDescent="0.3">
      <c r="A9199" s="2" t="s">
        <v>8317</v>
      </c>
      <c r="B9199" s="8">
        <v>2722.5</v>
      </c>
      <c r="C9199" s="8">
        <v>5445</v>
      </c>
    </row>
    <row r="9200" spans="1:3" x14ac:dyDescent="0.3">
      <c r="A9200" s="2" t="s">
        <v>8318</v>
      </c>
      <c r="B9200" s="8">
        <v>2797.5</v>
      </c>
      <c r="C9200" s="8">
        <v>5595</v>
      </c>
    </row>
    <row r="9201" spans="1:3" x14ac:dyDescent="0.3">
      <c r="A9201" s="2" t="s">
        <v>8319</v>
      </c>
      <c r="B9201" s="8">
        <v>3197.5</v>
      </c>
      <c r="C9201" s="8">
        <v>6395</v>
      </c>
    </row>
    <row r="9202" spans="1:3" x14ac:dyDescent="0.3">
      <c r="A9202" s="2" t="s">
        <v>8320</v>
      </c>
      <c r="B9202" s="8">
        <v>2822.5</v>
      </c>
      <c r="C9202" s="8">
        <v>5645</v>
      </c>
    </row>
    <row r="9203" spans="1:3" x14ac:dyDescent="0.3">
      <c r="A9203" s="2" t="s">
        <v>8321</v>
      </c>
      <c r="B9203" s="8">
        <v>2822.5</v>
      </c>
      <c r="C9203" s="8">
        <v>5645</v>
      </c>
    </row>
    <row r="9204" spans="1:3" x14ac:dyDescent="0.3">
      <c r="A9204" s="2" t="s">
        <v>8322</v>
      </c>
      <c r="B9204" s="8">
        <v>1897.5</v>
      </c>
      <c r="C9204" s="8">
        <v>3795</v>
      </c>
    </row>
    <row r="9205" spans="1:3" x14ac:dyDescent="0.3">
      <c r="A9205" s="2" t="s">
        <v>8323</v>
      </c>
      <c r="B9205" s="8">
        <v>1997.5</v>
      </c>
      <c r="C9205" s="8">
        <v>3995</v>
      </c>
    </row>
    <row r="9206" spans="1:3" x14ac:dyDescent="0.3">
      <c r="A9206" s="2" t="s">
        <v>8324</v>
      </c>
      <c r="B9206" s="8">
        <v>2697.5</v>
      </c>
      <c r="C9206" s="8">
        <v>5395</v>
      </c>
    </row>
    <row r="9207" spans="1:3" x14ac:dyDescent="0.3">
      <c r="A9207" s="2" t="s">
        <v>8325</v>
      </c>
      <c r="B9207" s="8">
        <v>3097.5</v>
      </c>
      <c r="C9207" s="8">
        <v>6195</v>
      </c>
    </row>
    <row r="9208" spans="1:3" x14ac:dyDescent="0.3">
      <c r="A9208" s="2" t="s">
        <v>8326</v>
      </c>
      <c r="B9208" s="8">
        <v>2797.5</v>
      </c>
      <c r="C9208" s="8">
        <v>5595</v>
      </c>
    </row>
    <row r="9209" spans="1:3" x14ac:dyDescent="0.3">
      <c r="A9209" s="2" t="s">
        <v>8327</v>
      </c>
      <c r="B9209" s="8">
        <v>3197.5</v>
      </c>
      <c r="C9209" s="8">
        <v>6395</v>
      </c>
    </row>
    <row r="9210" spans="1:3" x14ac:dyDescent="0.3">
      <c r="A9210" s="2" t="s">
        <v>8328</v>
      </c>
      <c r="B9210" s="8">
        <v>2722.5</v>
      </c>
      <c r="C9210" s="8">
        <v>5445</v>
      </c>
    </row>
    <row r="9211" spans="1:3" x14ac:dyDescent="0.3">
      <c r="A9211" s="2" t="s">
        <v>8329</v>
      </c>
      <c r="B9211" s="8">
        <v>2722.5</v>
      </c>
      <c r="C9211" s="8">
        <v>5445</v>
      </c>
    </row>
    <row r="9212" spans="1:3" x14ac:dyDescent="0.3">
      <c r="A9212" s="2" t="s">
        <v>8330</v>
      </c>
      <c r="B9212" s="8">
        <v>2822.5</v>
      </c>
      <c r="C9212" s="8">
        <v>5645</v>
      </c>
    </row>
    <row r="9213" spans="1:3" x14ac:dyDescent="0.3">
      <c r="A9213" s="2" t="s">
        <v>8331</v>
      </c>
      <c r="B9213" s="8">
        <v>2822.5</v>
      </c>
      <c r="C9213" s="8">
        <v>5645</v>
      </c>
    </row>
    <row r="9214" spans="1:3" x14ac:dyDescent="0.3">
      <c r="A9214" s="2" t="s">
        <v>8332</v>
      </c>
      <c r="B9214" s="8">
        <v>1897.5</v>
      </c>
      <c r="C9214" s="8">
        <v>3795</v>
      </c>
    </row>
    <row r="9215" spans="1:3" x14ac:dyDescent="0.3">
      <c r="A9215" s="2" t="s">
        <v>8333</v>
      </c>
      <c r="B9215" s="8">
        <v>1997.5</v>
      </c>
      <c r="C9215" s="8">
        <v>3995</v>
      </c>
    </row>
    <row r="9216" spans="1:3" x14ac:dyDescent="0.3">
      <c r="A9216" s="2" t="s">
        <v>8334</v>
      </c>
      <c r="B9216" s="8">
        <v>2497.5</v>
      </c>
      <c r="C9216" s="8">
        <v>4995</v>
      </c>
    </row>
    <row r="9217" spans="1:3" x14ac:dyDescent="0.3">
      <c r="A9217" s="2" t="s">
        <v>8335</v>
      </c>
      <c r="B9217" s="8">
        <v>2822.5</v>
      </c>
      <c r="C9217" s="8">
        <v>5645</v>
      </c>
    </row>
    <row r="9218" spans="1:3" x14ac:dyDescent="0.3">
      <c r="A9218" s="2" t="s">
        <v>8336</v>
      </c>
      <c r="B9218" s="8">
        <v>2547.5</v>
      </c>
      <c r="C9218" s="8">
        <v>5095</v>
      </c>
    </row>
    <row r="9219" spans="1:3" x14ac:dyDescent="0.3">
      <c r="A9219" s="2" t="s">
        <v>8337</v>
      </c>
      <c r="B9219" s="8">
        <v>2547.5</v>
      </c>
      <c r="C9219" s="8">
        <v>5095</v>
      </c>
    </row>
    <row r="9220" spans="1:3" x14ac:dyDescent="0.3">
      <c r="A9220" s="2" t="s">
        <v>8338</v>
      </c>
      <c r="B9220" s="8">
        <v>2597.5</v>
      </c>
      <c r="C9220" s="8">
        <v>5195</v>
      </c>
    </row>
    <row r="9221" spans="1:3" x14ac:dyDescent="0.3">
      <c r="A9221" s="2" t="s">
        <v>8339</v>
      </c>
      <c r="B9221" s="8">
        <v>2897.5</v>
      </c>
      <c r="C9221" s="8">
        <v>5795</v>
      </c>
    </row>
    <row r="9222" spans="1:3" x14ac:dyDescent="0.3">
      <c r="A9222" s="2" t="s">
        <v>8340</v>
      </c>
      <c r="B9222" s="8">
        <v>2647.5</v>
      </c>
      <c r="C9222" s="8">
        <v>5295</v>
      </c>
    </row>
    <row r="9223" spans="1:3" x14ac:dyDescent="0.3">
      <c r="A9223" s="2" t="s">
        <v>8341</v>
      </c>
      <c r="B9223" s="8">
        <v>2647.5</v>
      </c>
      <c r="C9223" s="8">
        <v>5295</v>
      </c>
    </row>
    <row r="9224" spans="1:3" x14ac:dyDescent="0.3">
      <c r="A9224" s="2" t="s">
        <v>8342</v>
      </c>
      <c r="B9224" s="8">
        <v>1747.5</v>
      </c>
      <c r="C9224" s="8">
        <v>3495</v>
      </c>
    </row>
    <row r="9225" spans="1:3" x14ac:dyDescent="0.3">
      <c r="A9225" s="2" t="s">
        <v>8343</v>
      </c>
      <c r="B9225" s="8">
        <v>1847.5</v>
      </c>
      <c r="C9225" s="8">
        <v>3695</v>
      </c>
    </row>
    <row r="9226" spans="1:3" x14ac:dyDescent="0.3">
      <c r="A9226" s="2" t="s">
        <v>8344</v>
      </c>
      <c r="B9226" s="8">
        <v>2497.5</v>
      </c>
      <c r="C9226" s="8">
        <v>4995</v>
      </c>
    </row>
    <row r="9227" spans="1:3" x14ac:dyDescent="0.3">
      <c r="A9227" s="2" t="s">
        <v>8345</v>
      </c>
      <c r="B9227" s="8">
        <v>2822.5</v>
      </c>
      <c r="C9227" s="8">
        <v>5645</v>
      </c>
    </row>
    <row r="9228" spans="1:3" x14ac:dyDescent="0.3">
      <c r="A9228" s="2" t="s">
        <v>8346</v>
      </c>
      <c r="B9228" s="8">
        <v>2597.5</v>
      </c>
      <c r="C9228" s="8">
        <v>5195</v>
      </c>
    </row>
    <row r="9229" spans="1:3" x14ac:dyDescent="0.3">
      <c r="A9229" s="2" t="s">
        <v>8347</v>
      </c>
      <c r="B9229" s="8">
        <v>2924.5</v>
      </c>
      <c r="C9229" s="8">
        <v>5849</v>
      </c>
    </row>
    <row r="9230" spans="1:3" x14ac:dyDescent="0.3">
      <c r="A9230" s="2" t="s">
        <v>8348</v>
      </c>
      <c r="B9230" s="8">
        <v>2547.5</v>
      </c>
      <c r="C9230" s="8">
        <v>5095</v>
      </c>
    </row>
    <row r="9231" spans="1:3" x14ac:dyDescent="0.3">
      <c r="A9231" s="2" t="s">
        <v>8349</v>
      </c>
      <c r="B9231" s="8">
        <v>2547.5</v>
      </c>
      <c r="C9231" s="8">
        <v>5095</v>
      </c>
    </row>
    <row r="9232" spans="1:3" x14ac:dyDescent="0.3">
      <c r="A9232" s="2" t="s">
        <v>8350</v>
      </c>
      <c r="B9232" s="8">
        <v>2647.5</v>
      </c>
      <c r="C9232" s="8">
        <v>5295</v>
      </c>
    </row>
    <row r="9233" spans="1:3" x14ac:dyDescent="0.3">
      <c r="A9233" s="2" t="s">
        <v>8351</v>
      </c>
      <c r="B9233" s="8">
        <v>2647.5</v>
      </c>
      <c r="C9233" s="8">
        <v>5295</v>
      </c>
    </row>
    <row r="9234" spans="1:3" x14ac:dyDescent="0.3">
      <c r="A9234" s="2" t="s">
        <v>8352</v>
      </c>
      <c r="B9234" s="8">
        <v>1747.5</v>
      </c>
      <c r="C9234" s="8">
        <v>3495</v>
      </c>
    </row>
    <row r="9235" spans="1:3" x14ac:dyDescent="0.3">
      <c r="A9235" s="2" t="s">
        <v>8353</v>
      </c>
      <c r="B9235" s="8">
        <v>1847.5</v>
      </c>
      <c r="C9235" s="8">
        <v>3695</v>
      </c>
    </row>
    <row r="9236" spans="1:3" x14ac:dyDescent="0.3">
      <c r="A9236" s="2" t="s">
        <v>8354</v>
      </c>
      <c r="B9236" s="8">
        <v>4747.5</v>
      </c>
      <c r="C9236" s="8">
        <v>9495</v>
      </c>
    </row>
    <row r="9237" spans="1:3" x14ac:dyDescent="0.3">
      <c r="A9237" s="2" t="s">
        <v>8355</v>
      </c>
      <c r="B9237" s="8">
        <v>5322.5</v>
      </c>
      <c r="C9237" s="8">
        <v>10645</v>
      </c>
    </row>
    <row r="9238" spans="1:3" x14ac:dyDescent="0.3">
      <c r="A9238" s="2" t="s">
        <v>8356</v>
      </c>
      <c r="B9238" s="8">
        <v>5347.5</v>
      </c>
      <c r="C9238" s="8">
        <v>10695</v>
      </c>
    </row>
    <row r="9239" spans="1:3" x14ac:dyDescent="0.3">
      <c r="A9239" s="2" t="s">
        <v>8357</v>
      </c>
      <c r="B9239" s="8">
        <v>5947.5</v>
      </c>
      <c r="C9239" s="8">
        <v>11895</v>
      </c>
    </row>
    <row r="9240" spans="1:3" x14ac:dyDescent="0.3">
      <c r="A9240" s="2" t="s">
        <v>8358</v>
      </c>
      <c r="B9240" s="8">
        <v>4947.5</v>
      </c>
      <c r="C9240" s="8">
        <v>9895</v>
      </c>
    </row>
    <row r="9241" spans="1:3" x14ac:dyDescent="0.3">
      <c r="A9241" s="2" t="s">
        <v>8359</v>
      </c>
      <c r="B9241" s="8">
        <v>5522.5</v>
      </c>
      <c r="C9241" s="8">
        <v>11045</v>
      </c>
    </row>
    <row r="9242" spans="1:3" x14ac:dyDescent="0.3">
      <c r="A9242" s="2" t="s">
        <v>8360</v>
      </c>
      <c r="B9242" s="8">
        <v>5547.5</v>
      </c>
      <c r="C9242" s="8">
        <v>11095</v>
      </c>
    </row>
    <row r="9243" spans="1:3" x14ac:dyDescent="0.3">
      <c r="A9243" s="2" t="s">
        <v>8361</v>
      </c>
      <c r="B9243" s="8">
        <v>6147.5</v>
      </c>
      <c r="C9243" s="8">
        <v>12295</v>
      </c>
    </row>
    <row r="9244" spans="1:3" x14ac:dyDescent="0.3">
      <c r="A9244" s="2" t="s">
        <v>8362</v>
      </c>
      <c r="B9244" s="8">
        <v>4747.5</v>
      </c>
      <c r="C9244" s="8">
        <v>9495</v>
      </c>
    </row>
    <row r="9245" spans="1:3" x14ac:dyDescent="0.3">
      <c r="A9245" s="2" t="s">
        <v>8363</v>
      </c>
      <c r="B9245" s="8">
        <v>5322.5</v>
      </c>
      <c r="C9245" s="8">
        <v>10645</v>
      </c>
    </row>
    <row r="9246" spans="1:3" x14ac:dyDescent="0.3">
      <c r="A9246" s="2" t="s">
        <v>8364</v>
      </c>
      <c r="B9246" s="8">
        <v>5272.5</v>
      </c>
      <c r="C9246" s="8">
        <v>10545</v>
      </c>
    </row>
    <row r="9247" spans="1:3" x14ac:dyDescent="0.3">
      <c r="A9247" s="2" t="s">
        <v>8365</v>
      </c>
      <c r="B9247" s="8">
        <v>5847.5</v>
      </c>
      <c r="C9247" s="8">
        <v>11695</v>
      </c>
    </row>
    <row r="9248" spans="1:3" x14ac:dyDescent="0.3">
      <c r="A9248" s="2" t="s">
        <v>8366</v>
      </c>
      <c r="B9248" s="8">
        <v>5347.5</v>
      </c>
      <c r="C9248" s="8">
        <v>10695</v>
      </c>
    </row>
    <row r="9249" spans="1:3" x14ac:dyDescent="0.3">
      <c r="A9249" s="2" t="s">
        <v>8367</v>
      </c>
      <c r="B9249" s="8">
        <v>5947.5</v>
      </c>
      <c r="C9249" s="8">
        <v>11895</v>
      </c>
    </row>
    <row r="9250" spans="1:3" x14ac:dyDescent="0.3">
      <c r="A9250" s="2" t="s">
        <v>8368</v>
      </c>
      <c r="B9250" s="8">
        <v>4947.5</v>
      </c>
      <c r="C9250" s="8">
        <v>9895</v>
      </c>
    </row>
    <row r="9251" spans="1:3" x14ac:dyDescent="0.3">
      <c r="A9251" s="2" t="s">
        <v>8369</v>
      </c>
      <c r="B9251" s="8">
        <v>5522.5</v>
      </c>
      <c r="C9251" s="8">
        <v>11045</v>
      </c>
    </row>
    <row r="9252" spans="1:3" x14ac:dyDescent="0.3">
      <c r="A9252" s="2" t="s">
        <v>8370</v>
      </c>
      <c r="B9252" s="8">
        <v>5547.5</v>
      </c>
      <c r="C9252" s="8">
        <v>11095</v>
      </c>
    </row>
    <row r="9253" spans="1:3" x14ac:dyDescent="0.3">
      <c r="A9253" s="2" t="s">
        <v>8371</v>
      </c>
      <c r="B9253" s="8">
        <v>6147.5</v>
      </c>
      <c r="C9253" s="8">
        <v>12295</v>
      </c>
    </row>
    <row r="9254" spans="1:3" x14ac:dyDescent="0.3">
      <c r="A9254" s="2" t="s">
        <v>8372</v>
      </c>
      <c r="B9254" s="8">
        <v>4147.5</v>
      </c>
      <c r="C9254" s="8">
        <v>8295</v>
      </c>
    </row>
    <row r="9255" spans="1:3" x14ac:dyDescent="0.3">
      <c r="A9255" s="2" t="s">
        <v>8373</v>
      </c>
      <c r="B9255" s="8">
        <v>4797.5</v>
      </c>
      <c r="C9255" s="8">
        <v>9595</v>
      </c>
    </row>
    <row r="9256" spans="1:3" x14ac:dyDescent="0.3">
      <c r="A9256" s="2" t="s">
        <v>8374</v>
      </c>
      <c r="B9256" s="8">
        <v>3772.5</v>
      </c>
      <c r="C9256" s="8">
        <v>7545</v>
      </c>
    </row>
    <row r="9257" spans="1:3" x14ac:dyDescent="0.3">
      <c r="A9257" s="2" t="s">
        <v>8375</v>
      </c>
      <c r="B9257" s="8">
        <v>3772.5</v>
      </c>
      <c r="C9257" s="8">
        <v>7545</v>
      </c>
    </row>
    <row r="9258" spans="1:3" x14ac:dyDescent="0.3">
      <c r="A9258" s="2" t="s">
        <v>8376</v>
      </c>
      <c r="B9258" s="8">
        <v>4247.5</v>
      </c>
      <c r="C9258" s="8">
        <v>8495</v>
      </c>
    </row>
    <row r="9259" spans="1:3" x14ac:dyDescent="0.3">
      <c r="A9259" s="2" t="s">
        <v>8377</v>
      </c>
      <c r="B9259" s="8">
        <v>4897.5</v>
      </c>
      <c r="C9259" s="8">
        <v>9795</v>
      </c>
    </row>
    <row r="9260" spans="1:3" x14ac:dyDescent="0.3">
      <c r="A9260" s="2" t="s">
        <v>8378</v>
      </c>
      <c r="B9260" s="8">
        <v>3872.5</v>
      </c>
      <c r="C9260" s="8">
        <v>7745</v>
      </c>
    </row>
    <row r="9261" spans="1:3" x14ac:dyDescent="0.3">
      <c r="A9261" s="2" t="s">
        <v>8379</v>
      </c>
      <c r="B9261" s="8">
        <v>3872.5</v>
      </c>
      <c r="C9261" s="8">
        <v>7745</v>
      </c>
    </row>
    <row r="9262" spans="1:3" x14ac:dyDescent="0.3">
      <c r="A9262" s="2" t="s">
        <v>8380</v>
      </c>
      <c r="B9262" s="8">
        <v>2822.5</v>
      </c>
      <c r="C9262" s="8">
        <v>5645</v>
      </c>
    </row>
    <row r="9263" spans="1:3" x14ac:dyDescent="0.3">
      <c r="A9263" s="2" t="s">
        <v>8381</v>
      </c>
      <c r="B9263" s="8">
        <v>2922.5</v>
      </c>
      <c r="C9263" s="8">
        <v>5845</v>
      </c>
    </row>
    <row r="9264" spans="1:3" x14ac:dyDescent="0.3">
      <c r="A9264" s="2" t="s">
        <v>8382</v>
      </c>
      <c r="B9264" s="8">
        <v>4147.5</v>
      </c>
      <c r="C9264" s="8">
        <v>8295</v>
      </c>
    </row>
    <row r="9265" spans="1:3" x14ac:dyDescent="0.3">
      <c r="A9265" s="2" t="s">
        <v>8383</v>
      </c>
      <c r="B9265" s="8">
        <v>4797.5</v>
      </c>
      <c r="C9265" s="8">
        <v>9595</v>
      </c>
    </row>
    <row r="9266" spans="1:3" x14ac:dyDescent="0.3">
      <c r="A9266" s="2" t="s">
        <v>8384</v>
      </c>
      <c r="B9266" s="8">
        <v>4247.5</v>
      </c>
      <c r="C9266" s="8">
        <v>8495</v>
      </c>
    </row>
    <row r="9267" spans="1:3" x14ac:dyDescent="0.3">
      <c r="A9267" s="2" t="s">
        <v>8385</v>
      </c>
      <c r="B9267" s="8">
        <v>4897.5</v>
      </c>
      <c r="C9267" s="8">
        <v>9795</v>
      </c>
    </row>
    <row r="9268" spans="1:3" x14ac:dyDescent="0.3">
      <c r="A9268" s="2" t="s">
        <v>8386</v>
      </c>
      <c r="B9268" s="8">
        <v>3772.5</v>
      </c>
      <c r="C9268" s="8">
        <v>7545</v>
      </c>
    </row>
    <row r="9269" spans="1:3" x14ac:dyDescent="0.3">
      <c r="A9269" s="2" t="s">
        <v>8387</v>
      </c>
      <c r="B9269" s="8">
        <v>3772.5</v>
      </c>
      <c r="C9269" s="8">
        <v>7545</v>
      </c>
    </row>
    <row r="9270" spans="1:3" x14ac:dyDescent="0.3">
      <c r="A9270" s="2" t="s">
        <v>8388</v>
      </c>
      <c r="B9270" s="8">
        <v>3872.5</v>
      </c>
      <c r="C9270" s="8">
        <v>7745</v>
      </c>
    </row>
    <row r="9271" spans="1:3" x14ac:dyDescent="0.3">
      <c r="A9271" s="2" t="s">
        <v>8389</v>
      </c>
      <c r="B9271" s="8">
        <v>3872.5</v>
      </c>
      <c r="C9271" s="8">
        <v>7745</v>
      </c>
    </row>
    <row r="9272" spans="1:3" x14ac:dyDescent="0.3">
      <c r="A9272" s="2" t="s">
        <v>8390</v>
      </c>
      <c r="B9272" s="8">
        <v>2822.5</v>
      </c>
      <c r="C9272" s="8">
        <v>5645</v>
      </c>
    </row>
    <row r="9273" spans="1:3" x14ac:dyDescent="0.3">
      <c r="A9273" s="2" t="s">
        <v>8391</v>
      </c>
      <c r="B9273" s="8">
        <v>2922.5</v>
      </c>
      <c r="C9273" s="8">
        <v>5845</v>
      </c>
    </row>
    <row r="9274" spans="1:3" x14ac:dyDescent="0.3">
      <c r="A9274" s="2" t="s">
        <v>8392</v>
      </c>
      <c r="B9274" s="8">
        <v>7897.5</v>
      </c>
      <c r="C9274" s="8">
        <v>15795</v>
      </c>
    </row>
    <row r="9275" spans="1:3" x14ac:dyDescent="0.3">
      <c r="A9275" s="2" t="s">
        <v>8393</v>
      </c>
      <c r="B9275" s="8">
        <v>8997.5</v>
      </c>
      <c r="C9275" s="8">
        <v>17995</v>
      </c>
    </row>
    <row r="9276" spans="1:3" x14ac:dyDescent="0.3">
      <c r="A9276" s="2" t="s">
        <v>8394</v>
      </c>
      <c r="B9276" s="8">
        <v>9097.5</v>
      </c>
      <c r="C9276" s="8">
        <v>18195</v>
      </c>
    </row>
    <row r="9277" spans="1:3" x14ac:dyDescent="0.3">
      <c r="A9277" s="2" t="s">
        <v>8395</v>
      </c>
      <c r="B9277" s="8">
        <v>10222.5</v>
      </c>
      <c r="C9277" s="8">
        <v>20445</v>
      </c>
    </row>
    <row r="9278" spans="1:3" x14ac:dyDescent="0.3">
      <c r="A9278" s="2" t="s">
        <v>8396</v>
      </c>
      <c r="B9278" s="8">
        <v>8097.5</v>
      </c>
      <c r="C9278" s="8">
        <v>16195</v>
      </c>
    </row>
    <row r="9279" spans="1:3" x14ac:dyDescent="0.3">
      <c r="A9279" s="2" t="s">
        <v>8397</v>
      </c>
      <c r="B9279" s="8">
        <v>9197.5</v>
      </c>
      <c r="C9279" s="8">
        <v>18395</v>
      </c>
    </row>
    <row r="9280" spans="1:3" x14ac:dyDescent="0.3">
      <c r="A9280" s="2" t="s">
        <v>8398</v>
      </c>
      <c r="B9280" s="8">
        <v>9297.5</v>
      </c>
      <c r="C9280" s="8">
        <v>18595</v>
      </c>
    </row>
    <row r="9281" spans="1:3" x14ac:dyDescent="0.3">
      <c r="A9281" s="2" t="s">
        <v>8399</v>
      </c>
      <c r="B9281" s="8">
        <v>10422.5</v>
      </c>
      <c r="C9281" s="8">
        <v>20845</v>
      </c>
    </row>
    <row r="9282" spans="1:3" x14ac:dyDescent="0.3">
      <c r="A9282" s="2" t="s">
        <v>8400</v>
      </c>
      <c r="B9282" s="8">
        <v>7897.5</v>
      </c>
      <c r="C9282" s="8">
        <v>15795</v>
      </c>
    </row>
    <row r="9283" spans="1:3" x14ac:dyDescent="0.3">
      <c r="A9283" s="2" t="s">
        <v>8401</v>
      </c>
      <c r="B9283" s="8">
        <v>8997.5</v>
      </c>
      <c r="C9283" s="8">
        <v>17995</v>
      </c>
    </row>
    <row r="9284" spans="1:3" x14ac:dyDescent="0.3">
      <c r="A9284" s="2" t="s">
        <v>8402</v>
      </c>
      <c r="B9284" s="8">
        <v>8422.5</v>
      </c>
      <c r="C9284" s="8">
        <v>16845</v>
      </c>
    </row>
    <row r="9285" spans="1:3" x14ac:dyDescent="0.3">
      <c r="A9285" s="2" t="s">
        <v>8403</v>
      </c>
      <c r="B9285" s="8">
        <v>9522.5</v>
      </c>
      <c r="C9285" s="8">
        <v>19045</v>
      </c>
    </row>
    <row r="9286" spans="1:3" x14ac:dyDescent="0.3">
      <c r="A9286" s="2" t="s">
        <v>8404</v>
      </c>
      <c r="B9286" s="8">
        <v>9097.5</v>
      </c>
      <c r="C9286" s="8">
        <v>18195</v>
      </c>
    </row>
    <row r="9287" spans="1:3" x14ac:dyDescent="0.3">
      <c r="A9287" s="2" t="s">
        <v>8405</v>
      </c>
      <c r="B9287" s="8">
        <v>10222.5</v>
      </c>
      <c r="C9287" s="8">
        <v>20445</v>
      </c>
    </row>
    <row r="9288" spans="1:3" x14ac:dyDescent="0.3">
      <c r="A9288" s="2" t="s">
        <v>8406</v>
      </c>
      <c r="B9288" s="8">
        <v>8097.5</v>
      </c>
      <c r="C9288" s="8">
        <v>16195</v>
      </c>
    </row>
    <row r="9289" spans="1:3" x14ac:dyDescent="0.3">
      <c r="A9289" s="2" t="s">
        <v>8407</v>
      </c>
      <c r="B9289" s="8">
        <v>9197.5</v>
      </c>
      <c r="C9289" s="8">
        <v>18395</v>
      </c>
    </row>
    <row r="9290" spans="1:3" x14ac:dyDescent="0.3">
      <c r="A9290" s="2" t="s">
        <v>8408</v>
      </c>
      <c r="B9290" s="8">
        <v>9297.5</v>
      </c>
      <c r="C9290" s="8">
        <v>18595</v>
      </c>
    </row>
    <row r="9291" spans="1:3" x14ac:dyDescent="0.3">
      <c r="A9291" s="2" t="s">
        <v>8409</v>
      </c>
      <c r="B9291" s="8">
        <v>10422.5</v>
      </c>
      <c r="C9291" s="8">
        <v>20845</v>
      </c>
    </row>
    <row r="9292" spans="1:3" x14ac:dyDescent="0.3">
      <c r="A9292" s="2" t="s">
        <v>8410</v>
      </c>
      <c r="B9292" s="8">
        <v>2697.5</v>
      </c>
      <c r="C9292" s="8">
        <v>5395</v>
      </c>
    </row>
    <row r="9293" spans="1:3" x14ac:dyDescent="0.3">
      <c r="A9293" s="2" t="s">
        <v>8411</v>
      </c>
      <c r="B9293" s="8">
        <v>3097.5</v>
      </c>
      <c r="C9293" s="8">
        <v>6195</v>
      </c>
    </row>
    <row r="9294" spans="1:3" x14ac:dyDescent="0.3">
      <c r="A9294" s="2" t="s">
        <v>8412</v>
      </c>
      <c r="B9294" s="8">
        <v>2722.5</v>
      </c>
      <c r="C9294" s="8">
        <v>5445</v>
      </c>
    </row>
    <row r="9295" spans="1:3" x14ac:dyDescent="0.3">
      <c r="A9295" s="2" t="s">
        <v>8413</v>
      </c>
      <c r="B9295" s="8">
        <v>2722.5</v>
      </c>
      <c r="C9295" s="8">
        <v>5445</v>
      </c>
    </row>
    <row r="9296" spans="1:3" x14ac:dyDescent="0.3">
      <c r="A9296" s="2" t="s">
        <v>8414</v>
      </c>
      <c r="B9296" s="8">
        <v>2822.5</v>
      </c>
      <c r="C9296" s="8">
        <v>5645</v>
      </c>
    </row>
    <row r="9297" spans="1:3" x14ac:dyDescent="0.3">
      <c r="A9297" s="2" t="s">
        <v>8415</v>
      </c>
      <c r="B9297" s="8">
        <v>2924.5</v>
      </c>
      <c r="C9297" s="8">
        <v>5849</v>
      </c>
    </row>
    <row r="9298" spans="1:3" x14ac:dyDescent="0.3">
      <c r="A9298" s="2" t="s">
        <v>8416</v>
      </c>
      <c r="B9298" s="8">
        <v>2822.5</v>
      </c>
      <c r="C9298" s="8">
        <v>5645</v>
      </c>
    </row>
    <row r="9299" spans="1:3" x14ac:dyDescent="0.3">
      <c r="A9299" s="2" t="s">
        <v>8417</v>
      </c>
      <c r="B9299" s="8">
        <v>2822.5</v>
      </c>
      <c r="C9299" s="8">
        <v>5645</v>
      </c>
    </row>
    <row r="9300" spans="1:3" x14ac:dyDescent="0.3">
      <c r="A9300" s="2" t="s">
        <v>8418</v>
      </c>
      <c r="B9300" s="8">
        <v>1897.5</v>
      </c>
      <c r="C9300" s="8">
        <v>3795</v>
      </c>
    </row>
    <row r="9301" spans="1:3" x14ac:dyDescent="0.3">
      <c r="A9301" s="2" t="s">
        <v>8419</v>
      </c>
      <c r="B9301" s="8">
        <v>2822.5</v>
      </c>
      <c r="C9301" s="8">
        <v>5645</v>
      </c>
    </row>
    <row r="9302" spans="1:3" x14ac:dyDescent="0.3">
      <c r="A9302" s="2" t="s">
        <v>8420</v>
      </c>
      <c r="B9302" s="8">
        <v>2722.5</v>
      </c>
      <c r="C9302" s="8">
        <v>5445</v>
      </c>
    </row>
    <row r="9303" spans="1:3" x14ac:dyDescent="0.3">
      <c r="A9303" s="2" t="s">
        <v>8421</v>
      </c>
      <c r="B9303" s="8">
        <v>3097.5</v>
      </c>
      <c r="C9303" s="8">
        <v>6195</v>
      </c>
    </row>
    <row r="9304" spans="1:3" x14ac:dyDescent="0.3">
      <c r="A9304" s="2" t="s">
        <v>8422</v>
      </c>
      <c r="B9304" s="8">
        <v>2797.5</v>
      </c>
      <c r="C9304" s="8">
        <v>5595</v>
      </c>
    </row>
    <row r="9305" spans="1:3" x14ac:dyDescent="0.3">
      <c r="A9305" s="2" t="s">
        <v>8423</v>
      </c>
      <c r="B9305" s="8">
        <v>3197.5</v>
      </c>
      <c r="C9305" s="8">
        <v>6395</v>
      </c>
    </row>
    <row r="9306" spans="1:3" x14ac:dyDescent="0.3">
      <c r="A9306" s="2" t="s">
        <v>8424</v>
      </c>
      <c r="B9306" s="8">
        <v>2722.5</v>
      </c>
      <c r="C9306" s="8">
        <v>5445</v>
      </c>
    </row>
    <row r="9307" spans="1:3" x14ac:dyDescent="0.3">
      <c r="A9307" s="2" t="s">
        <v>8425</v>
      </c>
      <c r="B9307" s="8">
        <v>2722.5</v>
      </c>
      <c r="C9307" s="8">
        <v>5445</v>
      </c>
    </row>
    <row r="9308" spans="1:3" x14ac:dyDescent="0.3">
      <c r="A9308" s="2" t="s">
        <v>8426</v>
      </c>
      <c r="B9308" s="8">
        <v>2822.5</v>
      </c>
      <c r="C9308" s="8">
        <v>5645</v>
      </c>
    </row>
    <row r="9309" spans="1:3" x14ac:dyDescent="0.3">
      <c r="A9309" s="2" t="s">
        <v>8427</v>
      </c>
      <c r="B9309" s="8">
        <v>2822.5</v>
      </c>
      <c r="C9309" s="8">
        <v>5645</v>
      </c>
    </row>
    <row r="9310" spans="1:3" x14ac:dyDescent="0.3">
      <c r="A9310" s="2" t="s">
        <v>8428</v>
      </c>
      <c r="B9310" s="8">
        <v>1897.5</v>
      </c>
      <c r="C9310" s="8">
        <v>3795</v>
      </c>
    </row>
    <row r="9311" spans="1:3" x14ac:dyDescent="0.3">
      <c r="A9311" s="2" t="s">
        <v>8429</v>
      </c>
      <c r="B9311" s="8">
        <v>1997.5</v>
      </c>
      <c r="C9311" s="8">
        <v>3995</v>
      </c>
    </row>
    <row r="9312" spans="1:3" x14ac:dyDescent="0.3">
      <c r="A9312" s="2" t="s">
        <v>8430</v>
      </c>
      <c r="B9312" s="8">
        <v>5147.5</v>
      </c>
      <c r="C9312" s="8">
        <v>10295</v>
      </c>
    </row>
    <row r="9313" spans="1:3" x14ac:dyDescent="0.3">
      <c r="A9313" s="2" t="s">
        <v>8431</v>
      </c>
      <c r="B9313" s="8">
        <v>5772.5</v>
      </c>
      <c r="C9313" s="8">
        <v>11545</v>
      </c>
    </row>
    <row r="9314" spans="1:3" x14ac:dyDescent="0.3">
      <c r="A9314" s="2" t="s">
        <v>8432</v>
      </c>
      <c r="B9314" s="8">
        <v>5847.5</v>
      </c>
      <c r="C9314" s="8">
        <v>11695</v>
      </c>
    </row>
    <row r="9315" spans="1:3" x14ac:dyDescent="0.3">
      <c r="A9315" s="2" t="s">
        <v>8433</v>
      </c>
      <c r="B9315" s="8">
        <v>6447.5</v>
      </c>
      <c r="C9315" s="8">
        <v>12895</v>
      </c>
    </row>
    <row r="9316" spans="1:3" x14ac:dyDescent="0.3">
      <c r="A9316" s="2" t="s">
        <v>8434</v>
      </c>
      <c r="B9316" s="8">
        <v>5347.5</v>
      </c>
      <c r="C9316" s="8">
        <v>10695</v>
      </c>
    </row>
    <row r="9317" spans="1:3" x14ac:dyDescent="0.3">
      <c r="A9317" s="2" t="s">
        <v>8435</v>
      </c>
      <c r="B9317" s="8">
        <v>5972.5</v>
      </c>
      <c r="C9317" s="8">
        <v>11945</v>
      </c>
    </row>
    <row r="9318" spans="1:3" x14ac:dyDescent="0.3">
      <c r="A9318" s="2" t="s">
        <v>8436</v>
      </c>
      <c r="B9318" s="8">
        <v>6047.5</v>
      </c>
      <c r="C9318" s="8">
        <v>12095</v>
      </c>
    </row>
    <row r="9319" spans="1:3" x14ac:dyDescent="0.3">
      <c r="A9319" s="2" t="s">
        <v>8437</v>
      </c>
      <c r="B9319" s="8">
        <v>6647.5</v>
      </c>
      <c r="C9319" s="8">
        <v>13295</v>
      </c>
    </row>
    <row r="9320" spans="1:3" x14ac:dyDescent="0.3">
      <c r="A9320" s="2" t="s">
        <v>8438</v>
      </c>
      <c r="B9320" s="8">
        <v>5147.5</v>
      </c>
      <c r="C9320" s="8">
        <v>10295</v>
      </c>
    </row>
    <row r="9321" spans="1:3" x14ac:dyDescent="0.3">
      <c r="A9321" s="2" t="s">
        <v>8439</v>
      </c>
      <c r="B9321" s="8">
        <v>5772.5</v>
      </c>
      <c r="C9321" s="8">
        <v>11545</v>
      </c>
    </row>
    <row r="9322" spans="1:3" x14ac:dyDescent="0.3">
      <c r="A9322" s="2" t="s">
        <v>8440</v>
      </c>
      <c r="B9322" s="8">
        <v>5672.5</v>
      </c>
      <c r="C9322" s="8">
        <v>11345</v>
      </c>
    </row>
    <row r="9323" spans="1:3" x14ac:dyDescent="0.3">
      <c r="A9323" s="2" t="s">
        <v>8441</v>
      </c>
      <c r="B9323" s="8">
        <v>6297.5</v>
      </c>
      <c r="C9323" s="8">
        <v>12595</v>
      </c>
    </row>
    <row r="9324" spans="1:3" x14ac:dyDescent="0.3">
      <c r="A9324" s="2" t="s">
        <v>8442</v>
      </c>
      <c r="B9324" s="8">
        <v>5847.5</v>
      </c>
      <c r="C9324" s="8">
        <v>11695</v>
      </c>
    </row>
    <row r="9325" spans="1:3" x14ac:dyDescent="0.3">
      <c r="A9325" s="2" t="s">
        <v>8443</v>
      </c>
      <c r="B9325" s="8">
        <v>6447.5</v>
      </c>
      <c r="C9325" s="8">
        <v>12895</v>
      </c>
    </row>
    <row r="9326" spans="1:3" x14ac:dyDescent="0.3">
      <c r="A9326" s="2" t="s">
        <v>8444</v>
      </c>
      <c r="B9326" s="8">
        <v>5347.5</v>
      </c>
      <c r="C9326" s="8">
        <v>10695</v>
      </c>
    </row>
    <row r="9327" spans="1:3" x14ac:dyDescent="0.3">
      <c r="A9327" s="2" t="s">
        <v>8445</v>
      </c>
      <c r="B9327" s="8">
        <v>5772.5</v>
      </c>
      <c r="C9327" s="8">
        <v>11545</v>
      </c>
    </row>
    <row r="9328" spans="1:3" x14ac:dyDescent="0.3">
      <c r="A9328" s="2" t="s">
        <v>8446</v>
      </c>
      <c r="B9328" s="8">
        <v>6047.5</v>
      </c>
      <c r="C9328" s="8">
        <v>12095</v>
      </c>
    </row>
    <row r="9329" spans="1:3" x14ac:dyDescent="0.3">
      <c r="A9329" s="2" t="s">
        <v>8447</v>
      </c>
      <c r="B9329" s="8">
        <v>6647.5</v>
      </c>
      <c r="C9329" s="8">
        <v>13295</v>
      </c>
    </row>
    <row r="9330" spans="1:3" x14ac:dyDescent="0.3">
      <c r="A9330" s="2" t="s">
        <v>8448</v>
      </c>
      <c r="B9330" s="8">
        <v>1397.5</v>
      </c>
      <c r="C9330" s="8">
        <v>2795</v>
      </c>
    </row>
    <row r="9331" spans="1:3" x14ac:dyDescent="0.3">
      <c r="A9331" s="2" t="s">
        <v>8449</v>
      </c>
      <c r="B9331" s="8">
        <v>2024.5</v>
      </c>
      <c r="C9331" s="8">
        <v>4049</v>
      </c>
    </row>
    <row r="9332" spans="1:3" x14ac:dyDescent="0.3">
      <c r="A9332" s="2" t="s">
        <v>8450</v>
      </c>
      <c r="B9332" s="8">
        <v>2397.5</v>
      </c>
      <c r="C9332" s="8">
        <v>4795</v>
      </c>
    </row>
    <row r="9333" spans="1:3" x14ac:dyDescent="0.3">
      <c r="A9333" s="2" t="s">
        <v>8451</v>
      </c>
      <c r="B9333" s="8">
        <v>2597.5</v>
      </c>
      <c r="C9333" s="8">
        <v>5195</v>
      </c>
    </row>
    <row r="9334" spans="1:3" x14ac:dyDescent="0.3">
      <c r="A9334" s="2" t="s">
        <v>8452</v>
      </c>
      <c r="B9334" s="8">
        <v>1597.5</v>
      </c>
      <c r="C9334" s="8">
        <v>3195</v>
      </c>
    </row>
    <row r="9335" spans="1:3" x14ac:dyDescent="0.3">
      <c r="A9335" s="2" t="s">
        <v>8453</v>
      </c>
      <c r="B9335" s="8">
        <v>3597.5</v>
      </c>
      <c r="C9335" s="8">
        <v>7195</v>
      </c>
    </row>
    <row r="9336" spans="1:3" x14ac:dyDescent="0.3">
      <c r="A9336" s="2" t="s">
        <v>8454</v>
      </c>
      <c r="B9336" s="8">
        <v>3597.5</v>
      </c>
      <c r="C9336" s="8">
        <v>7195</v>
      </c>
    </row>
    <row r="9337" spans="1:3" x14ac:dyDescent="0.3">
      <c r="A9337" s="2" t="s">
        <v>8455</v>
      </c>
      <c r="B9337" s="8">
        <v>947.5</v>
      </c>
      <c r="C9337" s="8">
        <v>1895</v>
      </c>
    </row>
    <row r="9338" spans="1:3" x14ac:dyDescent="0.3">
      <c r="A9338" s="2" t="s">
        <v>8456</v>
      </c>
      <c r="B9338" s="8">
        <v>2774.5</v>
      </c>
      <c r="C9338" s="8">
        <v>5549</v>
      </c>
    </row>
    <row r="9339" spans="1:3" x14ac:dyDescent="0.3">
      <c r="A9339" s="2" t="s">
        <v>8457</v>
      </c>
      <c r="B9339" s="8">
        <v>4647.5</v>
      </c>
      <c r="C9339" s="8">
        <v>9295</v>
      </c>
    </row>
    <row r="9340" spans="1:3" x14ac:dyDescent="0.3">
      <c r="A9340" s="2" t="s">
        <v>8458</v>
      </c>
      <c r="B9340" s="8">
        <v>2797.5</v>
      </c>
      <c r="C9340" s="8">
        <v>5595</v>
      </c>
    </row>
    <row r="9341" spans="1:3" x14ac:dyDescent="0.3">
      <c r="A9341" s="2" t="s">
        <v>8459</v>
      </c>
      <c r="B9341" s="8">
        <v>3097.5</v>
      </c>
      <c r="C9341" s="8">
        <v>6195</v>
      </c>
    </row>
    <row r="9342" spans="1:3" x14ac:dyDescent="0.3">
      <c r="A9342" s="2" t="s">
        <v>8460</v>
      </c>
      <c r="B9342" s="8">
        <v>2897.5</v>
      </c>
      <c r="C9342" s="8">
        <v>5795</v>
      </c>
    </row>
    <row r="9343" spans="1:3" x14ac:dyDescent="0.3">
      <c r="A9343" s="2" t="s">
        <v>8461</v>
      </c>
      <c r="B9343" s="8">
        <v>2897.5</v>
      </c>
      <c r="C9343" s="8">
        <v>5795</v>
      </c>
    </row>
    <row r="9344" spans="1:3" x14ac:dyDescent="0.3">
      <c r="A9344" s="2" t="s">
        <v>8462</v>
      </c>
      <c r="B9344" s="8">
        <v>1697.5</v>
      </c>
      <c r="C9344" s="8">
        <v>3395</v>
      </c>
    </row>
    <row r="9345" spans="1:3" x14ac:dyDescent="0.3">
      <c r="A9345" s="2" t="s">
        <v>8463</v>
      </c>
      <c r="B9345" s="8">
        <v>2124.5</v>
      </c>
      <c r="C9345" s="8">
        <v>4249</v>
      </c>
    </row>
    <row r="9346" spans="1:3" x14ac:dyDescent="0.3">
      <c r="A9346" s="2" t="s">
        <v>8464</v>
      </c>
      <c r="B9346" s="8">
        <v>2497.5</v>
      </c>
      <c r="C9346" s="8">
        <v>4995</v>
      </c>
    </row>
    <row r="9347" spans="1:3" x14ac:dyDescent="0.3">
      <c r="A9347" s="2" t="s">
        <v>8465</v>
      </c>
      <c r="B9347" s="8">
        <v>2697.5</v>
      </c>
      <c r="C9347" s="8">
        <v>5395</v>
      </c>
    </row>
    <row r="9348" spans="1:3" x14ac:dyDescent="0.3">
      <c r="A9348" s="2" t="s">
        <v>8466</v>
      </c>
      <c r="B9348" s="8">
        <v>1697.5</v>
      </c>
      <c r="C9348" s="8">
        <v>3395</v>
      </c>
    </row>
    <row r="9349" spans="1:3" x14ac:dyDescent="0.3">
      <c r="A9349" s="2" t="s">
        <v>8467</v>
      </c>
      <c r="B9349" s="8">
        <v>3747.5</v>
      </c>
      <c r="C9349" s="8">
        <v>7495</v>
      </c>
    </row>
    <row r="9350" spans="1:3" x14ac:dyDescent="0.3">
      <c r="A9350" s="2" t="s">
        <v>8468</v>
      </c>
      <c r="B9350" s="8">
        <v>3747.5</v>
      </c>
      <c r="C9350" s="8">
        <v>7495</v>
      </c>
    </row>
    <row r="9351" spans="1:3" x14ac:dyDescent="0.3">
      <c r="A9351" s="2" t="s">
        <v>8469</v>
      </c>
      <c r="B9351" s="8">
        <v>1047.5</v>
      </c>
      <c r="C9351" s="8">
        <v>2095</v>
      </c>
    </row>
    <row r="9352" spans="1:3" x14ac:dyDescent="0.3">
      <c r="A9352" s="2" t="s">
        <v>8470</v>
      </c>
      <c r="B9352" s="8">
        <v>2874.5</v>
      </c>
      <c r="C9352" s="8">
        <v>5749</v>
      </c>
    </row>
    <row r="9353" spans="1:3" x14ac:dyDescent="0.3">
      <c r="A9353" s="2" t="s">
        <v>8471</v>
      </c>
      <c r="B9353" s="8">
        <v>4847.5</v>
      </c>
      <c r="C9353" s="8">
        <v>9695</v>
      </c>
    </row>
    <row r="9354" spans="1:3" x14ac:dyDescent="0.3">
      <c r="A9354" s="2" t="s">
        <v>8472</v>
      </c>
      <c r="B9354" s="8">
        <v>2897.5</v>
      </c>
      <c r="C9354" s="8">
        <v>5795</v>
      </c>
    </row>
    <row r="9355" spans="1:3" x14ac:dyDescent="0.3">
      <c r="A9355" s="2" t="s">
        <v>8473</v>
      </c>
      <c r="B9355" s="8">
        <v>3197.5</v>
      </c>
      <c r="C9355" s="8">
        <v>6395</v>
      </c>
    </row>
    <row r="9356" spans="1:3" x14ac:dyDescent="0.3">
      <c r="A9356" s="2" t="s">
        <v>8474</v>
      </c>
      <c r="B9356" s="8">
        <v>2997.5</v>
      </c>
      <c r="C9356" s="8">
        <v>5995</v>
      </c>
    </row>
    <row r="9357" spans="1:3" x14ac:dyDescent="0.3">
      <c r="A9357" s="2" t="s">
        <v>8475</v>
      </c>
      <c r="B9357" s="8">
        <v>2997.5</v>
      </c>
      <c r="C9357" s="8">
        <v>5995</v>
      </c>
    </row>
    <row r="9358" spans="1:3" x14ac:dyDescent="0.3">
      <c r="A9358" s="2" t="s">
        <v>8476</v>
      </c>
      <c r="B9358" s="8">
        <v>2224.5</v>
      </c>
      <c r="C9358" s="8">
        <v>4449</v>
      </c>
    </row>
    <row r="9359" spans="1:3" x14ac:dyDescent="0.3">
      <c r="A9359" s="2" t="s">
        <v>8477</v>
      </c>
      <c r="B9359" s="8">
        <v>2324.5</v>
      </c>
      <c r="C9359" s="8">
        <v>4649</v>
      </c>
    </row>
    <row r="9360" spans="1:3" x14ac:dyDescent="0.3">
      <c r="A9360" s="2" t="s">
        <v>8478</v>
      </c>
      <c r="B9360" s="8">
        <v>2047.5</v>
      </c>
      <c r="C9360" s="8">
        <v>4095</v>
      </c>
    </row>
    <row r="9361" spans="1:3" x14ac:dyDescent="0.3">
      <c r="A9361" s="2" t="s">
        <v>8479</v>
      </c>
      <c r="B9361" s="8">
        <v>2147.5</v>
      </c>
      <c r="C9361" s="8">
        <v>4295</v>
      </c>
    </row>
    <row r="9362" spans="1:3" x14ac:dyDescent="0.3">
      <c r="A9362" s="2" t="s">
        <v>8480</v>
      </c>
      <c r="B9362" s="8">
        <v>2047.5</v>
      </c>
      <c r="C9362" s="8">
        <v>4095</v>
      </c>
    </row>
    <row r="9363" spans="1:3" x14ac:dyDescent="0.3">
      <c r="A9363" s="2" t="s">
        <v>8481</v>
      </c>
      <c r="B9363" s="8">
        <v>2147.5</v>
      </c>
      <c r="C9363" s="8">
        <v>4295</v>
      </c>
    </row>
    <row r="9364" spans="1:3" x14ac:dyDescent="0.3">
      <c r="A9364" s="2" t="s">
        <v>8482</v>
      </c>
      <c r="B9364" s="8">
        <v>1597.5</v>
      </c>
      <c r="C9364" s="8">
        <v>3195</v>
      </c>
    </row>
    <row r="9365" spans="1:3" x14ac:dyDescent="0.3">
      <c r="A9365" s="2" t="s">
        <v>8483</v>
      </c>
      <c r="B9365" s="8">
        <v>1697.5</v>
      </c>
      <c r="C9365" s="8">
        <v>3395</v>
      </c>
    </row>
    <row r="9366" spans="1:3" x14ac:dyDescent="0.3">
      <c r="A9366" s="2" t="s">
        <v>8484</v>
      </c>
      <c r="B9366" s="8">
        <v>222.5</v>
      </c>
      <c r="C9366" s="8">
        <v>445</v>
      </c>
    </row>
    <row r="9367" spans="1:3" x14ac:dyDescent="0.3">
      <c r="A9367" s="2" t="s">
        <v>8485</v>
      </c>
      <c r="B9367" s="8">
        <v>2797.5</v>
      </c>
      <c r="C9367" s="8">
        <v>5595</v>
      </c>
    </row>
    <row r="9368" spans="1:3" x14ac:dyDescent="0.3">
      <c r="A9368" s="2" t="s">
        <v>8486</v>
      </c>
      <c r="B9368" s="8">
        <v>3097.5</v>
      </c>
      <c r="C9368" s="8">
        <v>6195</v>
      </c>
    </row>
    <row r="9369" spans="1:3" x14ac:dyDescent="0.3">
      <c r="A9369" s="2" t="s">
        <v>8487</v>
      </c>
      <c r="B9369" s="8">
        <v>2897.5</v>
      </c>
      <c r="C9369" s="8">
        <v>5795</v>
      </c>
    </row>
    <row r="9370" spans="1:3" x14ac:dyDescent="0.3">
      <c r="A9370" s="2" t="s">
        <v>8488</v>
      </c>
      <c r="B9370" s="8">
        <v>3197.5</v>
      </c>
      <c r="C9370" s="8">
        <v>6395</v>
      </c>
    </row>
    <row r="9371" spans="1:3" x14ac:dyDescent="0.3">
      <c r="A9371" s="2" t="s">
        <v>8489</v>
      </c>
      <c r="B9371" s="8">
        <v>1397.5</v>
      </c>
      <c r="C9371" s="8">
        <v>2795</v>
      </c>
    </row>
    <row r="9372" spans="1:3" x14ac:dyDescent="0.3">
      <c r="A9372" s="2" t="s">
        <v>8490</v>
      </c>
      <c r="B9372" s="8">
        <v>2024.5</v>
      </c>
      <c r="C9372" s="8">
        <v>4049</v>
      </c>
    </row>
    <row r="9373" spans="1:3" x14ac:dyDescent="0.3">
      <c r="A9373" s="2" t="s">
        <v>8491</v>
      </c>
      <c r="B9373" s="8">
        <v>2897.5</v>
      </c>
      <c r="C9373" s="8">
        <v>5795</v>
      </c>
    </row>
    <row r="9374" spans="1:3" x14ac:dyDescent="0.3">
      <c r="A9374" s="2" t="s">
        <v>8492</v>
      </c>
      <c r="B9374" s="8">
        <v>2897.5</v>
      </c>
      <c r="C9374" s="8">
        <v>5795</v>
      </c>
    </row>
    <row r="9375" spans="1:3" x14ac:dyDescent="0.3">
      <c r="A9375" s="2" t="s">
        <v>8493</v>
      </c>
      <c r="B9375" s="8">
        <v>1497.5</v>
      </c>
      <c r="C9375" s="8">
        <v>2995</v>
      </c>
    </row>
    <row r="9376" spans="1:3" x14ac:dyDescent="0.3">
      <c r="A9376" s="2" t="s">
        <v>8494</v>
      </c>
      <c r="B9376" s="8">
        <v>2124.5</v>
      </c>
      <c r="C9376" s="8">
        <v>4249</v>
      </c>
    </row>
    <row r="9377" spans="1:3" x14ac:dyDescent="0.3">
      <c r="A9377" s="2" t="s">
        <v>8495</v>
      </c>
      <c r="B9377" s="8">
        <v>2997.5</v>
      </c>
      <c r="C9377" s="8">
        <v>5995</v>
      </c>
    </row>
    <row r="9378" spans="1:3" x14ac:dyDescent="0.3">
      <c r="A9378" s="2" t="s">
        <v>8496</v>
      </c>
      <c r="B9378" s="8">
        <v>2997.5</v>
      </c>
      <c r="C9378" s="8">
        <v>5995</v>
      </c>
    </row>
    <row r="9379" spans="1:3" x14ac:dyDescent="0.3">
      <c r="A9379" s="2" t="s">
        <v>8497</v>
      </c>
      <c r="B9379" s="8">
        <v>2224.5</v>
      </c>
      <c r="C9379" s="8">
        <v>4449</v>
      </c>
    </row>
    <row r="9380" spans="1:3" x14ac:dyDescent="0.3">
      <c r="A9380" s="2" t="s">
        <v>8498</v>
      </c>
      <c r="B9380" s="8">
        <v>2324.5</v>
      </c>
      <c r="C9380" s="8">
        <v>4649</v>
      </c>
    </row>
    <row r="9381" spans="1:3" x14ac:dyDescent="0.3">
      <c r="A9381" s="2" t="s">
        <v>8499</v>
      </c>
      <c r="B9381" s="8">
        <v>2047.5</v>
      </c>
      <c r="C9381" s="8">
        <v>4095</v>
      </c>
    </row>
    <row r="9382" spans="1:3" x14ac:dyDescent="0.3">
      <c r="A9382" s="2" t="s">
        <v>8500</v>
      </c>
      <c r="B9382" s="8">
        <v>2147.5</v>
      </c>
      <c r="C9382" s="8">
        <v>4295</v>
      </c>
    </row>
    <row r="9383" spans="1:3" x14ac:dyDescent="0.3">
      <c r="A9383" s="2" t="s">
        <v>8501</v>
      </c>
      <c r="B9383" s="8">
        <v>2047.5</v>
      </c>
      <c r="C9383" s="8">
        <v>4095</v>
      </c>
    </row>
    <row r="9384" spans="1:3" x14ac:dyDescent="0.3">
      <c r="A9384" s="2" t="s">
        <v>8502</v>
      </c>
      <c r="B9384" s="8">
        <v>2147.5</v>
      </c>
      <c r="C9384" s="8">
        <v>4295</v>
      </c>
    </row>
    <row r="9385" spans="1:3" x14ac:dyDescent="0.3">
      <c r="A9385" s="2" t="s">
        <v>8503</v>
      </c>
      <c r="B9385" s="8">
        <v>1074.5</v>
      </c>
      <c r="C9385" s="8">
        <v>2149</v>
      </c>
    </row>
    <row r="9386" spans="1:3" x14ac:dyDescent="0.3">
      <c r="A9386" s="2" t="s">
        <v>8504</v>
      </c>
      <c r="B9386" s="8">
        <v>1074.5</v>
      </c>
      <c r="C9386" s="8">
        <v>2149</v>
      </c>
    </row>
    <row r="9387" spans="1:3" x14ac:dyDescent="0.3">
      <c r="A9387" s="2" t="s">
        <v>8505</v>
      </c>
      <c r="B9387" s="8">
        <v>974.5</v>
      </c>
      <c r="C9387" s="8">
        <v>1949</v>
      </c>
    </row>
    <row r="9388" spans="1:3" x14ac:dyDescent="0.3">
      <c r="A9388" s="2" t="s">
        <v>8506</v>
      </c>
      <c r="B9388" s="8">
        <v>974.5</v>
      </c>
      <c r="C9388" s="8">
        <v>1949</v>
      </c>
    </row>
    <row r="9389" spans="1:3" x14ac:dyDescent="0.3">
      <c r="A9389" s="2" t="s">
        <v>8507</v>
      </c>
      <c r="B9389" s="8">
        <v>924.5</v>
      </c>
      <c r="C9389" s="8">
        <v>1849</v>
      </c>
    </row>
    <row r="9390" spans="1:3" x14ac:dyDescent="0.3">
      <c r="A9390" s="2" t="s">
        <v>8508</v>
      </c>
      <c r="B9390" s="8">
        <v>1074.5</v>
      </c>
      <c r="C9390" s="8">
        <v>2149</v>
      </c>
    </row>
    <row r="9391" spans="1:3" x14ac:dyDescent="0.3">
      <c r="A9391" s="2" t="s">
        <v>8509</v>
      </c>
      <c r="B9391" s="8">
        <v>1447.5</v>
      </c>
      <c r="C9391" s="8">
        <v>2895</v>
      </c>
    </row>
    <row r="9392" spans="1:3" x14ac:dyDescent="0.3">
      <c r="A9392" s="2" t="s">
        <v>8510</v>
      </c>
      <c r="B9392" s="8">
        <v>1447.5</v>
      </c>
      <c r="C9392" s="8">
        <v>2895</v>
      </c>
    </row>
    <row r="9393" spans="1:3" x14ac:dyDescent="0.3">
      <c r="A9393" s="2" t="s">
        <v>8511</v>
      </c>
      <c r="B9393" s="8">
        <v>774.5</v>
      </c>
      <c r="C9393" s="8">
        <v>1549</v>
      </c>
    </row>
    <row r="9394" spans="1:3" x14ac:dyDescent="0.3">
      <c r="A9394" s="2" t="s">
        <v>8512</v>
      </c>
      <c r="B9394" s="8">
        <v>107.5</v>
      </c>
      <c r="C9394" s="8">
        <v>215</v>
      </c>
    </row>
    <row r="9395" spans="1:3" x14ac:dyDescent="0.3">
      <c r="A9395" s="2" t="s">
        <v>8513</v>
      </c>
      <c r="B9395" s="8">
        <v>474.5</v>
      </c>
      <c r="C9395" s="8">
        <v>949</v>
      </c>
    </row>
    <row r="9396" spans="1:3" x14ac:dyDescent="0.3">
      <c r="A9396" s="2" t="s">
        <v>8514</v>
      </c>
      <c r="B9396" s="8">
        <v>618.5</v>
      </c>
      <c r="C9396" s="8">
        <v>1237</v>
      </c>
    </row>
    <row r="9397" spans="1:3" x14ac:dyDescent="0.3">
      <c r="A9397" s="2" t="s">
        <v>8515</v>
      </c>
      <c r="B9397" s="8">
        <v>534.5</v>
      </c>
      <c r="C9397" s="8">
        <v>1069</v>
      </c>
    </row>
    <row r="9398" spans="1:3" x14ac:dyDescent="0.3">
      <c r="A9398" s="2" t="s">
        <v>8516</v>
      </c>
      <c r="B9398" s="8">
        <v>534.5</v>
      </c>
      <c r="C9398" s="8">
        <v>1069</v>
      </c>
    </row>
    <row r="9399" spans="1:3" x14ac:dyDescent="0.3">
      <c r="A9399" s="2" t="s">
        <v>8517</v>
      </c>
      <c r="B9399" s="8">
        <v>534.5</v>
      </c>
      <c r="C9399" s="8">
        <v>1069</v>
      </c>
    </row>
    <row r="9400" spans="1:3" x14ac:dyDescent="0.3">
      <c r="A9400" s="2" t="s">
        <v>8518</v>
      </c>
      <c r="B9400" s="8">
        <v>534.5</v>
      </c>
      <c r="C9400" s="8">
        <v>1069</v>
      </c>
    </row>
    <row r="9401" spans="1:3" x14ac:dyDescent="0.3">
      <c r="A9401" s="2" t="s">
        <v>8519</v>
      </c>
      <c r="B9401" s="8">
        <v>622.5</v>
      </c>
      <c r="C9401" s="8">
        <v>1245</v>
      </c>
    </row>
    <row r="9402" spans="1:3" x14ac:dyDescent="0.3">
      <c r="A9402" s="2" t="s">
        <v>8520</v>
      </c>
      <c r="B9402" s="8">
        <v>618.5</v>
      </c>
      <c r="C9402" s="8">
        <v>1237</v>
      </c>
    </row>
    <row r="9403" spans="1:3" x14ac:dyDescent="0.3">
      <c r="A9403" s="2" t="s">
        <v>8521</v>
      </c>
      <c r="B9403" s="8">
        <v>618.5</v>
      </c>
      <c r="C9403" s="8">
        <v>1237</v>
      </c>
    </row>
    <row r="9404" spans="1:3" x14ac:dyDescent="0.3">
      <c r="A9404" s="2" t="s">
        <v>8522</v>
      </c>
      <c r="B9404" s="8">
        <v>618.5</v>
      </c>
      <c r="C9404" s="8">
        <v>1237</v>
      </c>
    </row>
    <row r="9405" spans="1:3" x14ac:dyDescent="0.3">
      <c r="A9405" s="2" t="s">
        <v>8523</v>
      </c>
      <c r="B9405" s="8">
        <v>618.5</v>
      </c>
      <c r="C9405" s="8">
        <v>1237</v>
      </c>
    </row>
    <row r="9406" spans="1:3" x14ac:dyDescent="0.3">
      <c r="A9406" s="2" t="s">
        <v>8524</v>
      </c>
      <c r="B9406" s="8">
        <v>618.5</v>
      </c>
      <c r="C9406" s="8">
        <v>1237</v>
      </c>
    </row>
    <row r="9407" spans="1:3" x14ac:dyDescent="0.3">
      <c r="A9407" s="2" t="s">
        <v>8525</v>
      </c>
      <c r="B9407" s="8">
        <v>534.5</v>
      </c>
      <c r="C9407" s="8">
        <v>1069</v>
      </c>
    </row>
    <row r="9408" spans="1:3" x14ac:dyDescent="0.3">
      <c r="A9408" s="2" t="s">
        <v>8526</v>
      </c>
      <c r="B9408" s="8">
        <v>474.5</v>
      </c>
      <c r="C9408" s="8">
        <v>949</v>
      </c>
    </row>
    <row r="9409" spans="1:3" x14ac:dyDescent="0.3">
      <c r="A9409" s="2" t="s">
        <v>8527</v>
      </c>
      <c r="B9409" s="8">
        <v>724.5</v>
      </c>
      <c r="C9409" s="8">
        <v>1449</v>
      </c>
    </row>
    <row r="9410" spans="1:3" x14ac:dyDescent="0.3">
      <c r="A9410" s="2" t="s">
        <v>8528</v>
      </c>
      <c r="B9410" s="8">
        <v>747.5</v>
      </c>
      <c r="C9410" s="8">
        <v>1495</v>
      </c>
    </row>
    <row r="9411" spans="1:3" x14ac:dyDescent="0.3">
      <c r="A9411" s="2" t="s">
        <v>8529</v>
      </c>
      <c r="B9411" s="8">
        <v>774.5</v>
      </c>
      <c r="C9411" s="8">
        <v>1549</v>
      </c>
    </row>
    <row r="9412" spans="1:3" x14ac:dyDescent="0.3">
      <c r="A9412" s="2" t="s">
        <v>8530</v>
      </c>
      <c r="B9412" s="8">
        <v>494.5</v>
      </c>
      <c r="C9412" s="8">
        <v>989</v>
      </c>
    </row>
    <row r="9413" spans="1:3" x14ac:dyDescent="0.3">
      <c r="A9413" s="2" t="s">
        <v>8531</v>
      </c>
      <c r="B9413" s="8">
        <v>609</v>
      </c>
      <c r="C9413" s="8">
        <v>1218</v>
      </c>
    </row>
    <row r="9414" spans="1:3" x14ac:dyDescent="0.3">
      <c r="A9414" s="2" t="s">
        <v>8532</v>
      </c>
      <c r="B9414" s="8">
        <v>554.5</v>
      </c>
      <c r="C9414" s="8">
        <v>1109</v>
      </c>
    </row>
    <row r="9415" spans="1:3" x14ac:dyDescent="0.3">
      <c r="A9415" s="2" t="s">
        <v>8533</v>
      </c>
      <c r="B9415" s="8">
        <v>554.5</v>
      </c>
      <c r="C9415" s="8">
        <v>1109</v>
      </c>
    </row>
    <row r="9416" spans="1:3" x14ac:dyDescent="0.3">
      <c r="A9416" s="2" t="s">
        <v>8534</v>
      </c>
      <c r="B9416" s="8">
        <v>554.5</v>
      </c>
      <c r="C9416" s="8">
        <v>1109</v>
      </c>
    </row>
    <row r="9417" spans="1:3" x14ac:dyDescent="0.3">
      <c r="A9417" s="2" t="s">
        <v>8535</v>
      </c>
      <c r="B9417" s="8">
        <v>554.5</v>
      </c>
      <c r="C9417" s="8">
        <v>1109</v>
      </c>
    </row>
    <row r="9418" spans="1:3" x14ac:dyDescent="0.3">
      <c r="A9418" s="2" t="s">
        <v>8536</v>
      </c>
      <c r="B9418" s="8">
        <v>597.5</v>
      </c>
      <c r="C9418" s="8">
        <v>1195</v>
      </c>
    </row>
    <row r="9419" spans="1:3" x14ac:dyDescent="0.3">
      <c r="A9419" s="2" t="s">
        <v>8537</v>
      </c>
      <c r="B9419" s="8">
        <v>609</v>
      </c>
      <c r="C9419" s="8">
        <v>1218</v>
      </c>
    </row>
    <row r="9420" spans="1:3" x14ac:dyDescent="0.3">
      <c r="A9420" s="2" t="s">
        <v>8538</v>
      </c>
      <c r="B9420" s="8">
        <v>609</v>
      </c>
      <c r="C9420" s="8">
        <v>1218</v>
      </c>
    </row>
    <row r="9421" spans="1:3" x14ac:dyDescent="0.3">
      <c r="A9421" s="2" t="s">
        <v>8539</v>
      </c>
      <c r="B9421" s="8">
        <v>609</v>
      </c>
      <c r="C9421" s="8">
        <v>1218</v>
      </c>
    </row>
    <row r="9422" spans="1:3" x14ac:dyDescent="0.3">
      <c r="A9422" s="2" t="s">
        <v>8540</v>
      </c>
      <c r="B9422" s="8">
        <v>609</v>
      </c>
      <c r="C9422" s="8">
        <v>1218</v>
      </c>
    </row>
    <row r="9423" spans="1:3" x14ac:dyDescent="0.3">
      <c r="A9423" s="2" t="s">
        <v>8541</v>
      </c>
      <c r="B9423" s="8">
        <v>609</v>
      </c>
      <c r="C9423" s="8">
        <v>1218</v>
      </c>
    </row>
    <row r="9424" spans="1:3" x14ac:dyDescent="0.3">
      <c r="A9424" s="2" t="s">
        <v>8542</v>
      </c>
      <c r="B9424" s="8">
        <v>554.5</v>
      </c>
      <c r="C9424" s="8">
        <v>1109</v>
      </c>
    </row>
    <row r="9425" spans="1:3" x14ac:dyDescent="0.3">
      <c r="A9425" s="2" t="s">
        <v>8543</v>
      </c>
      <c r="B9425" s="8">
        <v>494.5</v>
      </c>
      <c r="C9425" s="8">
        <v>989</v>
      </c>
    </row>
    <row r="9426" spans="1:3" x14ac:dyDescent="0.3">
      <c r="A9426" s="2" t="s">
        <v>8544</v>
      </c>
      <c r="B9426" s="8">
        <v>744.5</v>
      </c>
      <c r="C9426" s="8">
        <v>1489</v>
      </c>
    </row>
    <row r="9427" spans="1:3" x14ac:dyDescent="0.3">
      <c r="A9427" s="2" t="s">
        <v>8545</v>
      </c>
      <c r="B9427" s="8">
        <v>767.5</v>
      </c>
      <c r="C9427" s="8">
        <v>1535</v>
      </c>
    </row>
    <row r="9428" spans="1:3" x14ac:dyDescent="0.3">
      <c r="A9428" s="2" t="s">
        <v>8546</v>
      </c>
      <c r="B9428" s="8">
        <v>794.5</v>
      </c>
      <c r="C9428" s="8">
        <v>1589</v>
      </c>
    </row>
    <row r="9429" spans="1:3" x14ac:dyDescent="0.3">
      <c r="A9429" s="2" t="s">
        <v>8547</v>
      </c>
      <c r="B9429" s="8">
        <v>534.5</v>
      </c>
      <c r="C9429" s="8">
        <v>1069</v>
      </c>
    </row>
    <row r="9430" spans="1:3" x14ac:dyDescent="0.3">
      <c r="A9430" s="2" t="s">
        <v>8548</v>
      </c>
      <c r="B9430" s="8">
        <v>622.5</v>
      </c>
      <c r="C9430" s="8">
        <v>1245</v>
      </c>
    </row>
    <row r="9431" spans="1:3" x14ac:dyDescent="0.3">
      <c r="A9431" s="2" t="s">
        <v>8549</v>
      </c>
      <c r="B9431" s="8">
        <v>747.5</v>
      </c>
      <c r="C9431" s="8">
        <v>1495</v>
      </c>
    </row>
    <row r="9432" spans="1:3" x14ac:dyDescent="0.3">
      <c r="A9432" s="2" t="s">
        <v>8550</v>
      </c>
      <c r="B9432" s="8">
        <v>554.5</v>
      </c>
      <c r="C9432" s="8">
        <v>1109</v>
      </c>
    </row>
    <row r="9433" spans="1:3" x14ac:dyDescent="0.3">
      <c r="A9433" s="2" t="s">
        <v>8551</v>
      </c>
      <c r="B9433" s="8">
        <v>597.5</v>
      </c>
      <c r="C9433" s="8">
        <v>1195</v>
      </c>
    </row>
    <row r="9434" spans="1:3" x14ac:dyDescent="0.3">
      <c r="A9434" s="2" t="s">
        <v>8552</v>
      </c>
      <c r="B9434" s="8">
        <v>767.5</v>
      </c>
      <c r="C9434" s="8">
        <v>1535</v>
      </c>
    </row>
    <row r="9435" spans="1:3" x14ac:dyDescent="0.3">
      <c r="A9435" s="2" t="s">
        <v>8553</v>
      </c>
      <c r="B9435" s="8">
        <v>618.5</v>
      </c>
      <c r="C9435" s="8">
        <v>1237</v>
      </c>
    </row>
    <row r="9436" spans="1:3" x14ac:dyDescent="0.3">
      <c r="A9436" s="2" t="s">
        <v>8554</v>
      </c>
      <c r="B9436" s="8">
        <v>609</v>
      </c>
      <c r="C9436" s="8">
        <v>1218</v>
      </c>
    </row>
    <row r="9437" spans="1:3" x14ac:dyDescent="0.3">
      <c r="A9437" s="2" t="s">
        <v>8555</v>
      </c>
      <c r="B9437" s="8">
        <v>618.5</v>
      </c>
      <c r="C9437" s="8">
        <v>1237</v>
      </c>
    </row>
    <row r="9438" spans="1:3" x14ac:dyDescent="0.3">
      <c r="A9438" s="2" t="s">
        <v>8556</v>
      </c>
      <c r="B9438" s="8">
        <v>609</v>
      </c>
      <c r="C9438" s="8">
        <v>1218</v>
      </c>
    </row>
    <row r="9439" spans="1:3" x14ac:dyDescent="0.3">
      <c r="A9439" s="2" t="s">
        <v>8557</v>
      </c>
      <c r="B9439" s="8">
        <v>534.5</v>
      </c>
      <c r="C9439" s="8">
        <v>1069</v>
      </c>
    </row>
    <row r="9440" spans="1:3" x14ac:dyDescent="0.3">
      <c r="A9440" s="2" t="s">
        <v>8558</v>
      </c>
      <c r="B9440" s="8">
        <v>554.5</v>
      </c>
      <c r="C9440" s="8">
        <v>1109</v>
      </c>
    </row>
    <row r="9441" spans="1:3" x14ac:dyDescent="0.3">
      <c r="A9441" s="2" t="s">
        <v>8559</v>
      </c>
      <c r="B9441" s="8">
        <v>534.5</v>
      </c>
      <c r="C9441" s="8">
        <v>1069</v>
      </c>
    </row>
    <row r="9442" spans="1:3" x14ac:dyDescent="0.3">
      <c r="A9442" s="2" t="s">
        <v>8560</v>
      </c>
      <c r="B9442" s="8">
        <v>554.5</v>
      </c>
      <c r="C9442" s="8">
        <v>1109</v>
      </c>
    </row>
    <row r="9443" spans="1:3" x14ac:dyDescent="0.3">
      <c r="A9443" s="2" t="s">
        <v>8561</v>
      </c>
      <c r="B9443" s="8">
        <v>474.5</v>
      </c>
      <c r="C9443" s="8">
        <v>949</v>
      </c>
    </row>
    <row r="9444" spans="1:3" x14ac:dyDescent="0.3">
      <c r="A9444" s="2" t="s">
        <v>8562</v>
      </c>
      <c r="B9444" s="8">
        <v>594.5</v>
      </c>
      <c r="C9444" s="8">
        <v>1189</v>
      </c>
    </row>
    <row r="9445" spans="1:3" x14ac:dyDescent="0.3">
      <c r="A9445" s="2" t="s">
        <v>8563</v>
      </c>
      <c r="B9445" s="8">
        <v>534.5</v>
      </c>
      <c r="C9445" s="8">
        <v>1069</v>
      </c>
    </row>
    <row r="9446" spans="1:3" x14ac:dyDescent="0.3">
      <c r="A9446" s="2" t="s">
        <v>8564</v>
      </c>
      <c r="B9446" s="8">
        <v>534.5</v>
      </c>
      <c r="C9446" s="8">
        <v>1069</v>
      </c>
    </row>
    <row r="9447" spans="1:3" x14ac:dyDescent="0.3">
      <c r="A9447" s="2" t="s">
        <v>8565</v>
      </c>
      <c r="B9447" s="8">
        <v>534.5</v>
      </c>
      <c r="C9447" s="8">
        <v>1069</v>
      </c>
    </row>
    <row r="9448" spans="1:3" x14ac:dyDescent="0.3">
      <c r="A9448" s="2" t="s">
        <v>8566</v>
      </c>
      <c r="B9448" s="8">
        <v>534.5</v>
      </c>
      <c r="C9448" s="8">
        <v>1069</v>
      </c>
    </row>
    <row r="9449" spans="1:3" x14ac:dyDescent="0.3">
      <c r="A9449" s="2" t="s">
        <v>8567</v>
      </c>
      <c r="B9449" s="8">
        <v>574.5</v>
      </c>
      <c r="C9449" s="8">
        <v>1149</v>
      </c>
    </row>
    <row r="9450" spans="1:3" x14ac:dyDescent="0.3">
      <c r="A9450" s="2" t="s">
        <v>8568</v>
      </c>
      <c r="B9450" s="8">
        <v>594.5</v>
      </c>
      <c r="C9450" s="8">
        <v>1189</v>
      </c>
    </row>
    <row r="9451" spans="1:3" x14ac:dyDescent="0.3">
      <c r="A9451" s="2" t="s">
        <v>8569</v>
      </c>
      <c r="B9451" s="8">
        <v>594.5</v>
      </c>
      <c r="C9451" s="8">
        <v>1189</v>
      </c>
    </row>
    <row r="9452" spans="1:3" x14ac:dyDescent="0.3">
      <c r="A9452" s="2" t="s">
        <v>8570</v>
      </c>
      <c r="B9452" s="8">
        <v>594.5</v>
      </c>
      <c r="C9452" s="8">
        <v>1189</v>
      </c>
    </row>
    <row r="9453" spans="1:3" x14ac:dyDescent="0.3">
      <c r="A9453" s="2" t="s">
        <v>8571</v>
      </c>
      <c r="B9453" s="8">
        <v>594.5</v>
      </c>
      <c r="C9453" s="8">
        <v>1189</v>
      </c>
    </row>
    <row r="9454" spans="1:3" x14ac:dyDescent="0.3">
      <c r="A9454" s="2" t="s">
        <v>8572</v>
      </c>
      <c r="B9454" s="8">
        <v>594.5</v>
      </c>
      <c r="C9454" s="8">
        <v>1189</v>
      </c>
    </row>
    <row r="9455" spans="1:3" x14ac:dyDescent="0.3">
      <c r="A9455" s="2" t="s">
        <v>8573</v>
      </c>
      <c r="B9455" s="8">
        <v>534.5</v>
      </c>
      <c r="C9455" s="8">
        <v>1069</v>
      </c>
    </row>
    <row r="9456" spans="1:3" x14ac:dyDescent="0.3">
      <c r="A9456" s="2" t="s">
        <v>8574</v>
      </c>
      <c r="B9456" s="8">
        <v>474.5</v>
      </c>
      <c r="C9456" s="8">
        <v>949</v>
      </c>
    </row>
    <row r="9457" spans="1:3" x14ac:dyDescent="0.3">
      <c r="A9457" s="2" t="s">
        <v>8575</v>
      </c>
      <c r="B9457" s="8">
        <v>724.5</v>
      </c>
      <c r="C9457" s="8">
        <v>1449</v>
      </c>
    </row>
    <row r="9458" spans="1:3" x14ac:dyDescent="0.3">
      <c r="A9458" s="2" t="s">
        <v>8576</v>
      </c>
      <c r="B9458" s="8">
        <v>747.5</v>
      </c>
      <c r="C9458" s="8">
        <v>1495</v>
      </c>
    </row>
    <row r="9459" spans="1:3" x14ac:dyDescent="0.3">
      <c r="A9459" s="2" t="s">
        <v>8577</v>
      </c>
      <c r="B9459" s="8">
        <v>774.5</v>
      </c>
      <c r="C9459" s="8">
        <v>1549</v>
      </c>
    </row>
    <row r="9460" spans="1:3" x14ac:dyDescent="0.3">
      <c r="A9460" s="2" t="s">
        <v>8578</v>
      </c>
      <c r="B9460" s="8">
        <v>534.5</v>
      </c>
      <c r="C9460" s="8">
        <v>1069</v>
      </c>
    </row>
    <row r="9461" spans="1:3" x14ac:dyDescent="0.3">
      <c r="A9461" s="2" t="s">
        <v>8579</v>
      </c>
      <c r="B9461" s="8">
        <v>574.5</v>
      </c>
      <c r="C9461" s="8">
        <v>1149</v>
      </c>
    </row>
    <row r="9462" spans="1:3" x14ac:dyDescent="0.3">
      <c r="A9462" s="2" t="s">
        <v>8580</v>
      </c>
      <c r="B9462" s="8">
        <v>747.5</v>
      </c>
      <c r="C9462" s="8">
        <v>1495</v>
      </c>
    </row>
    <row r="9463" spans="1:3" x14ac:dyDescent="0.3">
      <c r="A9463" s="2" t="s">
        <v>8581</v>
      </c>
      <c r="B9463" s="8">
        <v>594.5</v>
      </c>
      <c r="C9463" s="8">
        <v>1189</v>
      </c>
    </row>
    <row r="9464" spans="1:3" x14ac:dyDescent="0.3">
      <c r="A9464" s="2" t="s">
        <v>8582</v>
      </c>
      <c r="B9464" s="8">
        <v>594.5</v>
      </c>
      <c r="C9464" s="8">
        <v>1189</v>
      </c>
    </row>
    <row r="9465" spans="1:3" x14ac:dyDescent="0.3">
      <c r="A9465" s="2" t="s">
        <v>8583</v>
      </c>
      <c r="B9465" s="8">
        <v>534.5</v>
      </c>
      <c r="C9465" s="8">
        <v>1069</v>
      </c>
    </row>
    <row r="9466" spans="1:3" x14ac:dyDescent="0.3">
      <c r="A9466" s="2" t="s">
        <v>8584</v>
      </c>
      <c r="B9466" s="8">
        <v>534.5</v>
      </c>
      <c r="C9466" s="8">
        <v>1069</v>
      </c>
    </row>
    <row r="9467" spans="1:3" x14ac:dyDescent="0.3">
      <c r="A9467" s="2" t="s">
        <v>8585</v>
      </c>
      <c r="B9467" s="8">
        <v>439.5</v>
      </c>
      <c r="C9467" s="8">
        <v>879</v>
      </c>
    </row>
    <row r="9468" spans="1:3" x14ac:dyDescent="0.3">
      <c r="A9468" s="2" t="s">
        <v>8586</v>
      </c>
      <c r="B9468" s="8">
        <v>497.5</v>
      </c>
      <c r="C9468" s="8">
        <v>995</v>
      </c>
    </row>
    <row r="9469" spans="1:3" x14ac:dyDescent="0.3">
      <c r="A9469" s="2" t="s">
        <v>8587</v>
      </c>
      <c r="B9469" s="8">
        <v>497.5</v>
      </c>
      <c r="C9469" s="8">
        <v>995</v>
      </c>
    </row>
    <row r="9470" spans="1:3" x14ac:dyDescent="0.3">
      <c r="A9470" s="2" t="s">
        <v>8588</v>
      </c>
      <c r="B9470" s="8">
        <v>497.5</v>
      </c>
      <c r="C9470" s="8">
        <v>995</v>
      </c>
    </row>
    <row r="9471" spans="1:3" x14ac:dyDescent="0.3">
      <c r="A9471" s="2" t="s">
        <v>8589</v>
      </c>
      <c r="B9471" s="8">
        <v>497.5</v>
      </c>
      <c r="C9471" s="8">
        <v>995</v>
      </c>
    </row>
    <row r="9472" spans="1:3" x14ac:dyDescent="0.3">
      <c r="A9472" s="2" t="s">
        <v>8590</v>
      </c>
      <c r="B9472" s="8">
        <v>542.5</v>
      </c>
      <c r="C9472" s="8">
        <v>1085</v>
      </c>
    </row>
    <row r="9473" spans="1:3" x14ac:dyDescent="0.3">
      <c r="A9473" s="2" t="s">
        <v>8591</v>
      </c>
      <c r="B9473" s="8">
        <v>547.5</v>
      </c>
      <c r="C9473" s="8">
        <v>1095</v>
      </c>
    </row>
    <row r="9474" spans="1:3" x14ac:dyDescent="0.3">
      <c r="A9474" s="2" t="s">
        <v>8592</v>
      </c>
      <c r="B9474" s="8">
        <v>547.5</v>
      </c>
      <c r="C9474" s="8">
        <v>1095</v>
      </c>
    </row>
    <row r="9475" spans="1:3" x14ac:dyDescent="0.3">
      <c r="A9475" s="2" t="s">
        <v>8593</v>
      </c>
      <c r="B9475" s="8">
        <v>547.5</v>
      </c>
      <c r="C9475" s="8">
        <v>1095</v>
      </c>
    </row>
    <row r="9476" spans="1:3" x14ac:dyDescent="0.3">
      <c r="A9476" s="2" t="s">
        <v>8594</v>
      </c>
      <c r="B9476" s="8">
        <v>547.5</v>
      </c>
      <c r="C9476" s="8">
        <v>1095</v>
      </c>
    </row>
    <row r="9477" spans="1:3" x14ac:dyDescent="0.3">
      <c r="A9477" s="2" t="s">
        <v>8595</v>
      </c>
      <c r="B9477" s="8">
        <v>547.5</v>
      </c>
      <c r="C9477" s="8">
        <v>1095</v>
      </c>
    </row>
    <row r="9478" spans="1:3" x14ac:dyDescent="0.3">
      <c r="A9478" s="2" t="s">
        <v>8596</v>
      </c>
      <c r="B9478" s="8">
        <v>497.5</v>
      </c>
      <c r="C9478" s="8">
        <v>995</v>
      </c>
    </row>
    <row r="9479" spans="1:3" x14ac:dyDescent="0.3">
      <c r="A9479" s="2" t="s">
        <v>8597</v>
      </c>
      <c r="B9479" s="8">
        <v>439.5</v>
      </c>
      <c r="C9479" s="8">
        <v>879</v>
      </c>
    </row>
    <row r="9480" spans="1:3" x14ac:dyDescent="0.3">
      <c r="A9480" s="2" t="s">
        <v>8598</v>
      </c>
      <c r="B9480" s="8">
        <v>689.5</v>
      </c>
      <c r="C9480" s="8">
        <v>1379</v>
      </c>
    </row>
    <row r="9481" spans="1:3" x14ac:dyDescent="0.3">
      <c r="A9481" s="2" t="s">
        <v>8599</v>
      </c>
      <c r="B9481" s="8">
        <v>712.5</v>
      </c>
      <c r="C9481" s="8">
        <v>1425</v>
      </c>
    </row>
    <row r="9482" spans="1:3" x14ac:dyDescent="0.3">
      <c r="A9482" s="2" t="s">
        <v>8600</v>
      </c>
      <c r="B9482" s="8">
        <v>739.5</v>
      </c>
      <c r="C9482" s="8">
        <v>1479</v>
      </c>
    </row>
    <row r="9483" spans="1:3" x14ac:dyDescent="0.3">
      <c r="A9483" s="2" t="s">
        <v>8601</v>
      </c>
      <c r="B9483" s="8">
        <v>497.5</v>
      </c>
      <c r="C9483" s="8">
        <v>995</v>
      </c>
    </row>
    <row r="9484" spans="1:3" x14ac:dyDescent="0.3">
      <c r="A9484" s="2" t="s">
        <v>8602</v>
      </c>
      <c r="B9484" s="8">
        <v>542.5</v>
      </c>
      <c r="C9484" s="8">
        <v>1085</v>
      </c>
    </row>
    <row r="9485" spans="1:3" x14ac:dyDescent="0.3">
      <c r="A9485" s="2" t="s">
        <v>8603</v>
      </c>
      <c r="B9485" s="8">
        <v>712.5</v>
      </c>
      <c r="C9485" s="8">
        <v>1425</v>
      </c>
    </row>
    <row r="9486" spans="1:3" x14ac:dyDescent="0.3">
      <c r="A9486" s="2" t="s">
        <v>8604</v>
      </c>
      <c r="B9486" s="8">
        <v>547.5</v>
      </c>
      <c r="C9486" s="8">
        <v>1095</v>
      </c>
    </row>
    <row r="9487" spans="1:3" x14ac:dyDescent="0.3">
      <c r="A9487" s="2" t="s">
        <v>8605</v>
      </c>
      <c r="B9487" s="8">
        <v>547.5</v>
      </c>
      <c r="C9487" s="8">
        <v>1095</v>
      </c>
    </row>
    <row r="9488" spans="1:3" x14ac:dyDescent="0.3">
      <c r="A9488" s="2" t="s">
        <v>8606</v>
      </c>
      <c r="B9488" s="8">
        <v>497.5</v>
      </c>
      <c r="C9488" s="8">
        <v>995</v>
      </c>
    </row>
    <row r="9489" spans="1:3" x14ac:dyDescent="0.3">
      <c r="A9489" s="2" t="s">
        <v>8607</v>
      </c>
      <c r="B9489" s="8">
        <v>497.5</v>
      </c>
      <c r="C9489" s="8">
        <v>995</v>
      </c>
    </row>
    <row r="9490" spans="1:3" x14ac:dyDescent="0.3">
      <c r="A9490" s="2" t="s">
        <v>8608</v>
      </c>
      <c r="B9490" s="8">
        <v>547.5</v>
      </c>
      <c r="C9490" s="8">
        <v>1095</v>
      </c>
    </row>
    <row r="9491" spans="1:3" x14ac:dyDescent="0.3">
      <c r="A9491" s="2" t="s">
        <v>8609</v>
      </c>
      <c r="B9491" s="8">
        <v>647.5</v>
      </c>
      <c r="C9491" s="8">
        <v>1295</v>
      </c>
    </row>
    <row r="9492" spans="1:3" x14ac:dyDescent="0.3">
      <c r="A9492" s="2" t="s">
        <v>8610</v>
      </c>
      <c r="B9492" s="8">
        <v>747.5</v>
      </c>
      <c r="C9492" s="8">
        <v>1495</v>
      </c>
    </row>
    <row r="9493" spans="1:3" x14ac:dyDescent="0.3">
      <c r="A9493" s="2" t="s">
        <v>8611</v>
      </c>
      <c r="B9493" s="8">
        <v>747.5</v>
      </c>
      <c r="C9493" s="8">
        <v>1495</v>
      </c>
    </row>
    <row r="9494" spans="1:3" x14ac:dyDescent="0.3">
      <c r="A9494" s="2" t="s">
        <v>8612</v>
      </c>
      <c r="B9494" s="8">
        <v>574.5</v>
      </c>
      <c r="C9494" s="8">
        <v>1149</v>
      </c>
    </row>
    <row r="9495" spans="1:3" x14ac:dyDescent="0.3">
      <c r="A9495" s="2" t="s">
        <v>8613</v>
      </c>
      <c r="B9495" s="8">
        <v>674.5</v>
      </c>
      <c r="C9495" s="8">
        <v>1349</v>
      </c>
    </row>
    <row r="9496" spans="1:3" x14ac:dyDescent="0.3">
      <c r="A9496" s="2" t="s">
        <v>8614</v>
      </c>
      <c r="B9496" s="8">
        <v>674.5</v>
      </c>
      <c r="C9496" s="8">
        <v>1349</v>
      </c>
    </row>
    <row r="9497" spans="1:3" x14ac:dyDescent="0.3">
      <c r="A9497" s="2" t="s">
        <v>8615</v>
      </c>
      <c r="B9497" s="8">
        <v>647.5</v>
      </c>
      <c r="C9497" s="8">
        <v>1295</v>
      </c>
    </row>
    <row r="9498" spans="1:3" x14ac:dyDescent="0.3">
      <c r="A9498" s="2" t="s">
        <v>8616</v>
      </c>
      <c r="B9498" s="8">
        <v>724.5</v>
      </c>
      <c r="C9498" s="8">
        <v>1449</v>
      </c>
    </row>
    <row r="9499" spans="1:3" x14ac:dyDescent="0.3">
      <c r="A9499" s="2" t="s">
        <v>8617</v>
      </c>
      <c r="B9499" s="8">
        <v>362.5</v>
      </c>
      <c r="C9499" s="8">
        <v>725</v>
      </c>
    </row>
    <row r="9500" spans="1:3" x14ac:dyDescent="0.3">
      <c r="A9500" s="2" t="s">
        <v>8618</v>
      </c>
      <c r="B9500" s="8">
        <v>422.5</v>
      </c>
      <c r="C9500" s="8">
        <v>845</v>
      </c>
    </row>
    <row r="9501" spans="1:3" x14ac:dyDescent="0.3">
      <c r="A9501" s="2" t="s">
        <v>8619</v>
      </c>
      <c r="B9501" s="8">
        <v>402.5</v>
      </c>
      <c r="C9501" s="8">
        <v>805</v>
      </c>
    </row>
    <row r="9502" spans="1:3" x14ac:dyDescent="0.3">
      <c r="A9502" s="2" t="s">
        <v>8620</v>
      </c>
      <c r="B9502" s="8">
        <v>457.5</v>
      </c>
      <c r="C9502" s="8">
        <v>915</v>
      </c>
    </row>
    <row r="9503" spans="1:3" x14ac:dyDescent="0.3">
      <c r="A9503" s="2" t="s">
        <v>8621</v>
      </c>
      <c r="B9503" s="8">
        <v>524.5</v>
      </c>
      <c r="C9503" s="8">
        <v>1049</v>
      </c>
    </row>
    <row r="9504" spans="1:3" x14ac:dyDescent="0.3">
      <c r="A9504" s="2" t="s">
        <v>8622</v>
      </c>
      <c r="B9504" s="8">
        <v>524.5</v>
      </c>
      <c r="C9504" s="8">
        <v>1049</v>
      </c>
    </row>
    <row r="9505" spans="1:3" x14ac:dyDescent="0.3">
      <c r="A9505" s="2" t="s">
        <v>8623</v>
      </c>
      <c r="B9505" s="8">
        <v>477.5</v>
      </c>
      <c r="C9505" s="8">
        <v>955</v>
      </c>
    </row>
    <row r="9506" spans="1:3" x14ac:dyDescent="0.3">
      <c r="A9506" s="2" t="s">
        <v>8624</v>
      </c>
      <c r="B9506" s="8">
        <v>477.5</v>
      </c>
      <c r="C9506" s="8">
        <v>955</v>
      </c>
    </row>
    <row r="9507" spans="1:3" x14ac:dyDescent="0.3">
      <c r="A9507" s="2" t="s">
        <v>8625</v>
      </c>
      <c r="B9507" s="8">
        <v>597.5</v>
      </c>
      <c r="C9507" s="8">
        <v>1195</v>
      </c>
    </row>
    <row r="9508" spans="1:3" x14ac:dyDescent="0.3">
      <c r="A9508" s="2" t="s">
        <v>8626</v>
      </c>
      <c r="B9508" s="8">
        <v>597.5</v>
      </c>
      <c r="C9508" s="8">
        <v>1195</v>
      </c>
    </row>
    <row r="9509" spans="1:3" x14ac:dyDescent="0.3">
      <c r="A9509" s="2" t="s">
        <v>8627</v>
      </c>
      <c r="B9509" s="8">
        <v>647.5</v>
      </c>
      <c r="C9509" s="8">
        <v>1295</v>
      </c>
    </row>
    <row r="9510" spans="1:3" x14ac:dyDescent="0.3">
      <c r="A9510" s="2" t="s">
        <v>8628</v>
      </c>
      <c r="B9510" s="8">
        <v>574.5</v>
      </c>
      <c r="C9510" s="8">
        <v>1149</v>
      </c>
    </row>
    <row r="9511" spans="1:3" x14ac:dyDescent="0.3">
      <c r="A9511" s="2" t="s">
        <v>8629</v>
      </c>
      <c r="B9511" s="8">
        <v>897.5</v>
      </c>
      <c r="C9511" s="8">
        <v>1795</v>
      </c>
    </row>
    <row r="9512" spans="1:3" x14ac:dyDescent="0.3">
      <c r="A9512" s="2" t="s">
        <v>8630</v>
      </c>
      <c r="B9512" s="8">
        <v>1047.5</v>
      </c>
      <c r="C9512" s="8">
        <v>2095</v>
      </c>
    </row>
    <row r="9513" spans="1:3" x14ac:dyDescent="0.3">
      <c r="A9513" s="2" t="s">
        <v>8631</v>
      </c>
      <c r="B9513" s="8">
        <v>647.5</v>
      </c>
      <c r="C9513" s="8">
        <v>1295</v>
      </c>
    </row>
    <row r="9514" spans="1:3" x14ac:dyDescent="0.3">
      <c r="A9514" s="2" t="s">
        <v>8632</v>
      </c>
      <c r="B9514" s="8">
        <v>647.5</v>
      </c>
      <c r="C9514" s="8">
        <v>1295</v>
      </c>
    </row>
    <row r="9515" spans="1:3" x14ac:dyDescent="0.3">
      <c r="A9515" s="2" t="s">
        <v>8633</v>
      </c>
      <c r="B9515" s="8">
        <v>647.5</v>
      </c>
      <c r="C9515" s="8">
        <v>1295</v>
      </c>
    </row>
    <row r="9516" spans="1:3" x14ac:dyDescent="0.3">
      <c r="A9516" s="2" t="s">
        <v>8634</v>
      </c>
      <c r="B9516" s="8">
        <v>647.5</v>
      </c>
      <c r="C9516" s="8">
        <v>1295</v>
      </c>
    </row>
    <row r="9517" spans="1:3" x14ac:dyDescent="0.3">
      <c r="A9517" s="2" t="s">
        <v>8635</v>
      </c>
      <c r="B9517" s="8">
        <v>747.5</v>
      </c>
      <c r="C9517" s="8">
        <v>1495</v>
      </c>
    </row>
    <row r="9518" spans="1:3" x14ac:dyDescent="0.3">
      <c r="A9518" s="2" t="s">
        <v>8636</v>
      </c>
      <c r="B9518" s="8">
        <v>747.5</v>
      </c>
      <c r="C9518" s="8">
        <v>1495</v>
      </c>
    </row>
    <row r="9519" spans="1:3" x14ac:dyDescent="0.3">
      <c r="A9519" s="2" t="s">
        <v>8637</v>
      </c>
      <c r="B9519" s="8">
        <v>724.5</v>
      </c>
      <c r="C9519" s="8">
        <v>1449</v>
      </c>
    </row>
    <row r="9520" spans="1:3" x14ac:dyDescent="0.3">
      <c r="A9520" s="2" t="s">
        <v>8638</v>
      </c>
      <c r="B9520" s="8">
        <v>724.5</v>
      </c>
      <c r="C9520" s="8">
        <v>1449</v>
      </c>
    </row>
    <row r="9521" spans="1:3" x14ac:dyDescent="0.3">
      <c r="A9521" s="2" t="s">
        <v>8639</v>
      </c>
      <c r="B9521" s="8">
        <v>697.5</v>
      </c>
      <c r="C9521" s="8">
        <v>1395</v>
      </c>
    </row>
    <row r="9522" spans="1:3" x14ac:dyDescent="0.3">
      <c r="A9522" s="2" t="s">
        <v>8640</v>
      </c>
      <c r="B9522" s="8">
        <v>697.5</v>
      </c>
      <c r="C9522" s="8">
        <v>1395</v>
      </c>
    </row>
    <row r="9523" spans="1:3" x14ac:dyDescent="0.3">
      <c r="A9523" s="2" t="s">
        <v>8641</v>
      </c>
      <c r="B9523" s="8">
        <v>697.5</v>
      </c>
      <c r="C9523" s="8">
        <v>1395</v>
      </c>
    </row>
    <row r="9524" spans="1:3" x14ac:dyDescent="0.3">
      <c r="A9524" s="2" t="s">
        <v>8642</v>
      </c>
      <c r="B9524" s="8">
        <v>624.5</v>
      </c>
      <c r="C9524" s="8">
        <v>1249</v>
      </c>
    </row>
    <row r="9525" spans="1:3" x14ac:dyDescent="0.3">
      <c r="A9525" s="2" t="s">
        <v>8643</v>
      </c>
      <c r="B9525" s="8">
        <v>674.5</v>
      </c>
      <c r="C9525" s="8">
        <v>1349</v>
      </c>
    </row>
    <row r="9526" spans="1:3" x14ac:dyDescent="0.3">
      <c r="A9526" s="2" t="s">
        <v>8644</v>
      </c>
      <c r="B9526" s="8">
        <v>674.5</v>
      </c>
      <c r="C9526" s="8">
        <v>1349</v>
      </c>
    </row>
    <row r="9527" spans="1:3" x14ac:dyDescent="0.3">
      <c r="A9527" s="2" t="s">
        <v>8645</v>
      </c>
      <c r="B9527" s="8">
        <v>674.5</v>
      </c>
      <c r="C9527" s="8">
        <v>1349</v>
      </c>
    </row>
    <row r="9528" spans="1:3" x14ac:dyDescent="0.3">
      <c r="A9528" s="2" t="s">
        <v>8646</v>
      </c>
      <c r="B9528" s="8">
        <v>774.5</v>
      </c>
      <c r="C9528" s="8">
        <v>1549</v>
      </c>
    </row>
    <row r="9529" spans="1:3" x14ac:dyDescent="0.3">
      <c r="A9529" s="2" t="s">
        <v>8647</v>
      </c>
      <c r="B9529" s="8">
        <v>774.5</v>
      </c>
      <c r="C9529" s="8">
        <v>1549</v>
      </c>
    </row>
    <row r="9530" spans="1:3" x14ac:dyDescent="0.3">
      <c r="A9530" s="2" t="s">
        <v>8648</v>
      </c>
      <c r="B9530" s="8">
        <v>774.5</v>
      </c>
      <c r="C9530" s="8">
        <v>1549</v>
      </c>
    </row>
    <row r="9531" spans="1:3" x14ac:dyDescent="0.3">
      <c r="A9531" s="2" t="s">
        <v>8649</v>
      </c>
      <c r="B9531" s="8">
        <v>697.5</v>
      </c>
      <c r="C9531" s="8">
        <v>1395</v>
      </c>
    </row>
    <row r="9532" spans="1:3" x14ac:dyDescent="0.3">
      <c r="A9532" s="2" t="s">
        <v>8650</v>
      </c>
      <c r="B9532" s="8">
        <v>647.5</v>
      </c>
      <c r="C9532" s="8">
        <v>1295</v>
      </c>
    </row>
    <row r="9533" spans="1:3" x14ac:dyDescent="0.3">
      <c r="A9533" s="2" t="s">
        <v>8651</v>
      </c>
      <c r="B9533" s="8">
        <v>674.5</v>
      </c>
      <c r="C9533" s="8">
        <v>1349</v>
      </c>
    </row>
    <row r="9534" spans="1:3" x14ac:dyDescent="0.3">
      <c r="A9534" s="2" t="s">
        <v>8652</v>
      </c>
      <c r="B9534" s="8">
        <v>897.5</v>
      </c>
      <c r="C9534" s="8">
        <v>1795</v>
      </c>
    </row>
    <row r="9535" spans="1:3" x14ac:dyDescent="0.3">
      <c r="A9535" s="2" t="s">
        <v>8653</v>
      </c>
      <c r="B9535" s="8">
        <v>924.5</v>
      </c>
      <c r="C9535" s="8">
        <v>1849</v>
      </c>
    </row>
    <row r="9536" spans="1:3" x14ac:dyDescent="0.3">
      <c r="A9536" s="2" t="s">
        <v>8654</v>
      </c>
      <c r="B9536" s="8">
        <v>924.5</v>
      </c>
      <c r="C9536" s="8">
        <v>1849</v>
      </c>
    </row>
    <row r="9537" spans="1:3" x14ac:dyDescent="0.3">
      <c r="A9537" s="2" t="s">
        <v>8655</v>
      </c>
      <c r="B9537" s="8">
        <v>947.5</v>
      </c>
      <c r="C9537" s="8">
        <v>1895</v>
      </c>
    </row>
    <row r="9538" spans="1:3" x14ac:dyDescent="0.3">
      <c r="A9538" s="2" t="s">
        <v>8656</v>
      </c>
      <c r="B9538" s="8">
        <v>947.5</v>
      </c>
      <c r="C9538" s="8">
        <v>1895</v>
      </c>
    </row>
    <row r="9539" spans="1:3" x14ac:dyDescent="0.3">
      <c r="A9539" s="2" t="s">
        <v>8657</v>
      </c>
      <c r="B9539" s="8">
        <v>974.5</v>
      </c>
      <c r="C9539" s="8">
        <v>1949</v>
      </c>
    </row>
    <row r="9540" spans="1:3" x14ac:dyDescent="0.3">
      <c r="A9540" s="2" t="s">
        <v>8658</v>
      </c>
      <c r="B9540" s="8">
        <v>874.5</v>
      </c>
      <c r="C9540" s="8">
        <v>1749</v>
      </c>
    </row>
    <row r="9541" spans="1:3" x14ac:dyDescent="0.3">
      <c r="A9541" s="2" t="s">
        <v>8659</v>
      </c>
      <c r="B9541" s="8">
        <v>897.5</v>
      </c>
      <c r="C9541" s="8">
        <v>1795</v>
      </c>
    </row>
    <row r="9542" spans="1:3" x14ac:dyDescent="0.3">
      <c r="A9542" s="2" t="s">
        <v>8660</v>
      </c>
      <c r="B9542" s="8">
        <v>897.5</v>
      </c>
      <c r="C9542" s="8">
        <v>1795</v>
      </c>
    </row>
    <row r="9543" spans="1:3" x14ac:dyDescent="0.3">
      <c r="A9543" s="2" t="s">
        <v>8661</v>
      </c>
      <c r="B9543" s="8">
        <v>924.5</v>
      </c>
      <c r="C9543" s="8">
        <v>1849</v>
      </c>
    </row>
    <row r="9544" spans="1:3" x14ac:dyDescent="0.3">
      <c r="A9544" s="2" t="s">
        <v>8662</v>
      </c>
      <c r="B9544" s="8">
        <v>897.5</v>
      </c>
      <c r="C9544" s="8">
        <v>1795</v>
      </c>
    </row>
    <row r="9545" spans="1:3" x14ac:dyDescent="0.3">
      <c r="A9545" s="2" t="s">
        <v>8663</v>
      </c>
      <c r="B9545" s="8">
        <v>874.5</v>
      </c>
      <c r="C9545" s="8">
        <v>1749</v>
      </c>
    </row>
    <row r="9546" spans="1:3" x14ac:dyDescent="0.3">
      <c r="A9546" s="2" t="s">
        <v>2578</v>
      </c>
      <c r="B9546" s="8">
        <v>2</v>
      </c>
      <c r="C9546" s="8">
        <v>4</v>
      </c>
    </row>
    <row r="9547" spans="1:3" x14ac:dyDescent="0.3">
      <c r="A9547" s="2" t="s">
        <v>2578</v>
      </c>
      <c r="B9547" s="8">
        <v>2</v>
      </c>
      <c r="C9547" s="8">
        <v>4</v>
      </c>
    </row>
    <row r="9548" spans="1:3" x14ac:dyDescent="0.3">
      <c r="A9548" s="2" t="s">
        <v>2578</v>
      </c>
      <c r="B9548" s="8">
        <v>2</v>
      </c>
      <c r="C9548" s="8">
        <v>4</v>
      </c>
    </row>
    <row r="9549" spans="1:3" x14ac:dyDescent="0.3">
      <c r="A9549" s="2" t="s">
        <v>2578</v>
      </c>
      <c r="B9549" s="8">
        <v>2</v>
      </c>
      <c r="C9549" s="8">
        <v>4</v>
      </c>
    </row>
    <row r="9550" spans="1:3" x14ac:dyDescent="0.3">
      <c r="A9550" s="2" t="s">
        <v>2579</v>
      </c>
      <c r="B9550" s="8">
        <v>2</v>
      </c>
      <c r="C9550" s="8">
        <v>4</v>
      </c>
    </row>
    <row r="9551" spans="1:3" x14ac:dyDescent="0.3">
      <c r="A9551" s="2" t="s">
        <v>2579</v>
      </c>
      <c r="B9551" s="8">
        <v>2</v>
      </c>
      <c r="C9551" s="8">
        <v>4</v>
      </c>
    </row>
    <row r="9552" spans="1:3" x14ac:dyDescent="0.3">
      <c r="A9552" s="2" t="s">
        <v>2579</v>
      </c>
      <c r="B9552" s="8">
        <v>2</v>
      </c>
      <c r="C9552" s="8">
        <v>4</v>
      </c>
    </row>
    <row r="9553" spans="1:3" x14ac:dyDescent="0.3">
      <c r="A9553" s="2" t="s">
        <v>2579</v>
      </c>
      <c r="B9553" s="8">
        <v>2</v>
      </c>
      <c r="C9553" s="8">
        <v>4</v>
      </c>
    </row>
    <row r="9554" spans="1:3" x14ac:dyDescent="0.3">
      <c r="A9554" s="2" t="s">
        <v>2579</v>
      </c>
      <c r="B9554" s="8">
        <v>2</v>
      </c>
      <c r="C9554" s="8">
        <v>4</v>
      </c>
    </row>
    <row r="9555" spans="1:3" x14ac:dyDescent="0.3">
      <c r="A9555" s="2" t="s">
        <v>2580</v>
      </c>
      <c r="B9555" s="8">
        <v>7.5</v>
      </c>
      <c r="C9555" s="8">
        <v>15</v>
      </c>
    </row>
    <row r="9556" spans="1:3" x14ac:dyDescent="0.3">
      <c r="A9556" s="2" t="s">
        <v>2580</v>
      </c>
      <c r="B9556" s="8">
        <v>7.5</v>
      </c>
      <c r="C9556" s="8">
        <v>15</v>
      </c>
    </row>
    <row r="9557" spans="1:3" x14ac:dyDescent="0.3">
      <c r="A9557" s="2" t="s">
        <v>2580</v>
      </c>
      <c r="B9557" s="8">
        <v>7.5</v>
      </c>
      <c r="C9557" s="8">
        <v>15</v>
      </c>
    </row>
    <row r="9558" spans="1:3" x14ac:dyDescent="0.3">
      <c r="A9558" s="2" t="s">
        <v>2580</v>
      </c>
      <c r="B9558" s="8">
        <v>7.5</v>
      </c>
      <c r="C9558" s="8">
        <v>15</v>
      </c>
    </row>
    <row r="9559" spans="1:3" x14ac:dyDescent="0.3">
      <c r="A9559" s="2" t="s">
        <v>2580</v>
      </c>
      <c r="B9559" s="8">
        <v>7.5</v>
      </c>
      <c r="C9559" s="8">
        <v>15</v>
      </c>
    </row>
    <row r="9560" spans="1:3" x14ac:dyDescent="0.3">
      <c r="A9560" s="2" t="s">
        <v>2580</v>
      </c>
      <c r="B9560" s="8">
        <v>7.5</v>
      </c>
      <c r="C9560" s="8">
        <v>15</v>
      </c>
    </row>
    <row r="9561" spans="1:3" x14ac:dyDescent="0.3">
      <c r="A9561" s="2" t="s">
        <v>2580</v>
      </c>
      <c r="B9561" s="8">
        <v>7.5</v>
      </c>
      <c r="C9561" s="8">
        <v>15</v>
      </c>
    </row>
    <row r="9562" spans="1:3" x14ac:dyDescent="0.3">
      <c r="A9562" s="2" t="s">
        <v>2581</v>
      </c>
      <c r="B9562" s="8">
        <v>7.5</v>
      </c>
      <c r="C9562" s="8">
        <v>15</v>
      </c>
    </row>
    <row r="9563" spans="1:3" x14ac:dyDescent="0.3">
      <c r="A9563" s="2" t="s">
        <v>2581</v>
      </c>
      <c r="B9563" s="8">
        <v>7.5</v>
      </c>
      <c r="C9563" s="8">
        <v>15</v>
      </c>
    </row>
    <row r="9564" spans="1:3" x14ac:dyDescent="0.3">
      <c r="A9564" s="2" t="s">
        <v>2581</v>
      </c>
      <c r="B9564" s="8">
        <v>7.5</v>
      </c>
      <c r="C9564" s="8">
        <v>15</v>
      </c>
    </row>
    <row r="9565" spans="1:3" x14ac:dyDescent="0.3">
      <c r="A9565" s="2" t="s">
        <v>2581</v>
      </c>
      <c r="B9565" s="8">
        <v>7.5</v>
      </c>
      <c r="C9565" s="8">
        <v>15</v>
      </c>
    </row>
    <row r="9566" spans="1:3" x14ac:dyDescent="0.3">
      <c r="A9566" s="2" t="s">
        <v>2581</v>
      </c>
      <c r="B9566" s="8">
        <v>7.5</v>
      </c>
      <c r="C9566" s="8">
        <v>15</v>
      </c>
    </row>
    <row r="9567" spans="1:3" x14ac:dyDescent="0.3">
      <c r="A9567" s="2" t="s">
        <v>2581</v>
      </c>
      <c r="B9567" s="8">
        <v>7.5</v>
      </c>
      <c r="C9567" s="8">
        <v>15</v>
      </c>
    </row>
    <row r="9568" spans="1:3" x14ac:dyDescent="0.3">
      <c r="A9568" s="2" t="s">
        <v>2581</v>
      </c>
      <c r="B9568" s="8">
        <v>7.5</v>
      </c>
      <c r="C9568" s="8">
        <v>15</v>
      </c>
    </row>
    <row r="9569" spans="1:3" x14ac:dyDescent="0.3">
      <c r="A9569" s="2" t="s">
        <v>2582</v>
      </c>
      <c r="B9569" s="8">
        <v>7.5</v>
      </c>
      <c r="C9569" s="8">
        <v>15</v>
      </c>
    </row>
    <row r="9570" spans="1:3" x14ac:dyDescent="0.3">
      <c r="A9570" s="2" t="s">
        <v>2582</v>
      </c>
      <c r="B9570" s="8">
        <v>7.5</v>
      </c>
      <c r="C9570" s="8">
        <v>15</v>
      </c>
    </row>
    <row r="9571" spans="1:3" x14ac:dyDescent="0.3">
      <c r="A9571" s="2" t="s">
        <v>2582</v>
      </c>
      <c r="B9571" s="8">
        <v>7.5</v>
      </c>
      <c r="C9571" s="8">
        <v>15</v>
      </c>
    </row>
    <row r="9572" spans="1:3" x14ac:dyDescent="0.3">
      <c r="A9572" s="2" t="s">
        <v>2582</v>
      </c>
      <c r="B9572" s="8">
        <v>7.5</v>
      </c>
      <c r="C9572" s="8">
        <v>15</v>
      </c>
    </row>
    <row r="9573" spans="1:3" x14ac:dyDescent="0.3">
      <c r="A9573" s="2" t="s">
        <v>2582</v>
      </c>
      <c r="B9573" s="8">
        <v>7.5</v>
      </c>
      <c r="C9573" s="8">
        <v>15</v>
      </c>
    </row>
    <row r="9574" spans="1:3" x14ac:dyDescent="0.3">
      <c r="A9574" s="2" t="s">
        <v>2582</v>
      </c>
      <c r="B9574" s="8">
        <v>7.5</v>
      </c>
      <c r="C9574" s="8">
        <v>15</v>
      </c>
    </row>
    <row r="9575" spans="1:3" x14ac:dyDescent="0.3">
      <c r="A9575" s="2" t="s">
        <v>2582</v>
      </c>
      <c r="B9575" s="8">
        <v>7.5</v>
      </c>
      <c r="C9575" s="8">
        <v>15</v>
      </c>
    </row>
    <row r="9576" spans="1:3" x14ac:dyDescent="0.3">
      <c r="A9576" s="2" t="s">
        <v>2582</v>
      </c>
      <c r="B9576" s="8">
        <v>7.5</v>
      </c>
      <c r="C9576" s="8">
        <v>15</v>
      </c>
    </row>
    <row r="9577" spans="1:3" x14ac:dyDescent="0.3">
      <c r="A9577" s="2" t="s">
        <v>2582</v>
      </c>
      <c r="B9577" s="8">
        <v>7.5</v>
      </c>
      <c r="C9577" s="8">
        <v>15</v>
      </c>
    </row>
    <row r="9578" spans="1:3" x14ac:dyDescent="0.3">
      <c r="A9578" s="2" t="s">
        <v>2582</v>
      </c>
      <c r="B9578" s="8">
        <v>7.5</v>
      </c>
      <c r="C9578" s="8">
        <v>15</v>
      </c>
    </row>
    <row r="9579" spans="1:3" x14ac:dyDescent="0.3">
      <c r="A9579" s="2" t="s">
        <v>2582</v>
      </c>
      <c r="B9579" s="8">
        <v>7.5</v>
      </c>
      <c r="C9579" s="8">
        <v>15</v>
      </c>
    </row>
    <row r="9580" spans="1:3" x14ac:dyDescent="0.3">
      <c r="A9580" s="2" t="s">
        <v>2582</v>
      </c>
      <c r="B9580" s="8">
        <v>7.5</v>
      </c>
      <c r="C9580" s="8">
        <v>15</v>
      </c>
    </row>
    <row r="9581" spans="1:3" x14ac:dyDescent="0.3">
      <c r="A9581" s="2" t="s">
        <v>2583</v>
      </c>
      <c r="B9581" s="8">
        <v>7.5</v>
      </c>
      <c r="C9581" s="8">
        <v>15</v>
      </c>
    </row>
    <row r="9582" spans="1:3" x14ac:dyDescent="0.3">
      <c r="A9582" s="2" t="s">
        <v>2583</v>
      </c>
      <c r="B9582" s="8">
        <v>7.5</v>
      </c>
      <c r="C9582" s="8">
        <v>15</v>
      </c>
    </row>
    <row r="9583" spans="1:3" x14ac:dyDescent="0.3">
      <c r="A9583" s="2" t="s">
        <v>2583</v>
      </c>
      <c r="B9583" s="8">
        <v>7.5</v>
      </c>
      <c r="C9583" s="8">
        <v>15</v>
      </c>
    </row>
    <row r="9584" spans="1:3" x14ac:dyDescent="0.3">
      <c r="A9584" s="2" t="s">
        <v>2584</v>
      </c>
      <c r="B9584" s="8">
        <v>7.5</v>
      </c>
      <c r="C9584" s="8">
        <v>15</v>
      </c>
    </row>
    <row r="9585" spans="1:3" x14ac:dyDescent="0.3">
      <c r="A9585" s="2" t="s">
        <v>2584</v>
      </c>
      <c r="B9585" s="8">
        <v>7.5</v>
      </c>
      <c r="C9585" s="8">
        <v>15</v>
      </c>
    </row>
    <row r="9586" spans="1:3" x14ac:dyDescent="0.3">
      <c r="A9586" s="2" t="s">
        <v>2584</v>
      </c>
      <c r="B9586" s="8">
        <v>7.5</v>
      </c>
      <c r="C9586" s="8">
        <v>15</v>
      </c>
    </row>
    <row r="9587" spans="1:3" x14ac:dyDescent="0.3">
      <c r="A9587" s="2" t="s">
        <v>2585</v>
      </c>
      <c r="B9587" s="8">
        <v>7.5</v>
      </c>
      <c r="C9587" s="8">
        <v>15</v>
      </c>
    </row>
    <row r="9588" spans="1:3" x14ac:dyDescent="0.3">
      <c r="A9588" s="2" t="s">
        <v>2585</v>
      </c>
      <c r="B9588" s="8">
        <v>7.5</v>
      </c>
      <c r="C9588" s="8">
        <v>15</v>
      </c>
    </row>
    <row r="9589" spans="1:3" x14ac:dyDescent="0.3">
      <c r="A9589" s="2" t="s">
        <v>2585</v>
      </c>
      <c r="B9589" s="8">
        <v>7.5</v>
      </c>
      <c r="C9589" s="8">
        <v>15</v>
      </c>
    </row>
    <row r="9590" spans="1:3" x14ac:dyDescent="0.3">
      <c r="A9590" s="2" t="s">
        <v>2585</v>
      </c>
      <c r="B9590" s="8">
        <v>7.5</v>
      </c>
      <c r="C9590" s="8">
        <v>15</v>
      </c>
    </row>
    <row r="9591" spans="1:3" x14ac:dyDescent="0.3">
      <c r="A9591" s="2" t="s">
        <v>2585</v>
      </c>
      <c r="B9591" s="8">
        <v>7.5</v>
      </c>
      <c r="C9591" s="8">
        <v>15</v>
      </c>
    </row>
    <row r="9592" spans="1:3" x14ac:dyDescent="0.3">
      <c r="A9592" s="2" t="s">
        <v>2586</v>
      </c>
      <c r="B9592" s="8">
        <v>7.5</v>
      </c>
      <c r="C9592" s="8">
        <v>15</v>
      </c>
    </row>
    <row r="9593" spans="1:3" x14ac:dyDescent="0.3">
      <c r="A9593" s="2" t="s">
        <v>2586</v>
      </c>
      <c r="B9593" s="8">
        <v>7.5</v>
      </c>
      <c r="C9593" s="8">
        <v>15</v>
      </c>
    </row>
    <row r="9594" spans="1:3" x14ac:dyDescent="0.3">
      <c r="A9594" s="2" t="s">
        <v>2586</v>
      </c>
      <c r="B9594" s="8">
        <v>7.5</v>
      </c>
      <c r="C9594" s="8">
        <v>15</v>
      </c>
    </row>
    <row r="9595" spans="1:3" x14ac:dyDescent="0.3">
      <c r="A9595" s="2" t="s">
        <v>2586</v>
      </c>
      <c r="B9595" s="8">
        <v>7.5</v>
      </c>
      <c r="C9595" s="8">
        <v>15</v>
      </c>
    </row>
    <row r="9596" spans="1:3" x14ac:dyDescent="0.3">
      <c r="A9596" s="2" t="s">
        <v>2587</v>
      </c>
      <c r="B9596" s="8">
        <v>7.5</v>
      </c>
      <c r="C9596" s="8">
        <v>15</v>
      </c>
    </row>
    <row r="9597" spans="1:3" x14ac:dyDescent="0.3">
      <c r="A9597" s="2" t="s">
        <v>2587</v>
      </c>
      <c r="B9597" s="8">
        <v>7.5</v>
      </c>
      <c r="C9597" s="8">
        <v>15</v>
      </c>
    </row>
    <row r="9598" spans="1:3" x14ac:dyDescent="0.3">
      <c r="A9598" s="2" t="s">
        <v>2587</v>
      </c>
      <c r="B9598" s="8">
        <v>7.5</v>
      </c>
      <c r="C9598" s="8">
        <v>15</v>
      </c>
    </row>
    <row r="9599" spans="1:3" x14ac:dyDescent="0.3">
      <c r="A9599" s="2" t="s">
        <v>2587</v>
      </c>
      <c r="B9599" s="8">
        <v>7.5</v>
      </c>
      <c r="C9599" s="8">
        <v>15</v>
      </c>
    </row>
    <row r="9600" spans="1:3" x14ac:dyDescent="0.3">
      <c r="A9600" s="2" t="s">
        <v>2587</v>
      </c>
      <c r="B9600" s="8">
        <v>7.5</v>
      </c>
      <c r="C9600" s="8">
        <v>15</v>
      </c>
    </row>
    <row r="9601" spans="1:3" x14ac:dyDescent="0.3">
      <c r="A9601" s="2" t="s">
        <v>2587</v>
      </c>
      <c r="B9601" s="8">
        <v>7.5</v>
      </c>
      <c r="C9601" s="8">
        <v>15</v>
      </c>
    </row>
    <row r="9602" spans="1:3" x14ac:dyDescent="0.3">
      <c r="A9602" s="2" t="s">
        <v>2587</v>
      </c>
      <c r="B9602" s="8">
        <v>7.5</v>
      </c>
      <c r="C9602" s="8">
        <v>15</v>
      </c>
    </row>
    <row r="9603" spans="1:3" x14ac:dyDescent="0.3">
      <c r="A9603" s="2" t="s">
        <v>2587</v>
      </c>
      <c r="B9603" s="8">
        <v>7.5</v>
      </c>
      <c r="C9603" s="8">
        <v>15</v>
      </c>
    </row>
    <row r="9604" spans="1:3" x14ac:dyDescent="0.3">
      <c r="A9604" s="2" t="s">
        <v>2587</v>
      </c>
      <c r="B9604" s="8">
        <v>7.5</v>
      </c>
      <c r="C9604" s="8">
        <v>15</v>
      </c>
    </row>
    <row r="9605" spans="1:3" x14ac:dyDescent="0.3">
      <c r="A9605" s="2" t="s">
        <v>2587</v>
      </c>
      <c r="B9605" s="8">
        <v>7.5</v>
      </c>
      <c r="C9605" s="8">
        <v>15</v>
      </c>
    </row>
    <row r="9606" spans="1:3" x14ac:dyDescent="0.3">
      <c r="A9606" s="2" t="s">
        <v>2587</v>
      </c>
      <c r="B9606" s="8">
        <v>7.5</v>
      </c>
      <c r="C9606" s="8">
        <v>15</v>
      </c>
    </row>
    <row r="9607" spans="1:3" x14ac:dyDescent="0.3">
      <c r="A9607" s="2" t="s">
        <v>2587</v>
      </c>
      <c r="B9607" s="8">
        <v>7.5</v>
      </c>
      <c r="C9607" s="8">
        <v>15</v>
      </c>
    </row>
    <row r="9608" spans="1:3" x14ac:dyDescent="0.3">
      <c r="A9608" s="2" t="s">
        <v>2588</v>
      </c>
      <c r="B9608" s="8">
        <v>7.5</v>
      </c>
      <c r="C9608" s="8">
        <v>15</v>
      </c>
    </row>
    <row r="9609" spans="1:3" x14ac:dyDescent="0.3">
      <c r="A9609" s="2" t="s">
        <v>2588</v>
      </c>
      <c r="B9609" s="8">
        <v>7.5</v>
      </c>
      <c r="C9609" s="8">
        <v>15</v>
      </c>
    </row>
    <row r="9610" spans="1:3" x14ac:dyDescent="0.3">
      <c r="A9610" s="2" t="s">
        <v>2588</v>
      </c>
      <c r="B9610" s="8">
        <v>7.5</v>
      </c>
      <c r="C9610" s="8">
        <v>15</v>
      </c>
    </row>
    <row r="9611" spans="1:3" x14ac:dyDescent="0.3">
      <c r="A9611" s="2" t="s">
        <v>2588</v>
      </c>
      <c r="B9611" s="8">
        <v>7.5</v>
      </c>
      <c r="C9611" s="8">
        <v>15</v>
      </c>
    </row>
    <row r="9612" spans="1:3" x14ac:dyDescent="0.3">
      <c r="A9612" s="2" t="s">
        <v>2588</v>
      </c>
      <c r="B9612" s="8">
        <v>7.5</v>
      </c>
      <c r="C9612" s="8">
        <v>15</v>
      </c>
    </row>
    <row r="9613" spans="1:3" x14ac:dyDescent="0.3">
      <c r="A9613" s="2" t="s">
        <v>2589</v>
      </c>
      <c r="B9613" s="8">
        <v>7.5</v>
      </c>
      <c r="C9613" s="8">
        <v>15</v>
      </c>
    </row>
    <row r="9614" spans="1:3" x14ac:dyDescent="0.3">
      <c r="A9614" s="2" t="s">
        <v>2589</v>
      </c>
      <c r="B9614" s="8">
        <v>7.5</v>
      </c>
      <c r="C9614" s="8">
        <v>15</v>
      </c>
    </row>
    <row r="9615" spans="1:3" x14ac:dyDescent="0.3">
      <c r="A9615" s="2" t="s">
        <v>2589</v>
      </c>
      <c r="B9615" s="8">
        <v>7.5</v>
      </c>
      <c r="C9615" s="8">
        <v>15</v>
      </c>
    </row>
    <row r="9616" spans="1:3" x14ac:dyDescent="0.3">
      <c r="A9616" s="2" t="s">
        <v>2589</v>
      </c>
      <c r="B9616" s="8">
        <v>7.5</v>
      </c>
      <c r="C9616" s="8">
        <v>15</v>
      </c>
    </row>
    <row r="9617" spans="1:3" x14ac:dyDescent="0.3">
      <c r="A9617" s="2" t="s">
        <v>2589</v>
      </c>
      <c r="B9617" s="8">
        <v>7.5</v>
      </c>
      <c r="C9617" s="8">
        <v>15</v>
      </c>
    </row>
    <row r="9618" spans="1:3" x14ac:dyDescent="0.3">
      <c r="A9618" s="2" t="s">
        <v>2590</v>
      </c>
      <c r="B9618" s="8">
        <v>7.5</v>
      </c>
      <c r="C9618" s="8">
        <v>15</v>
      </c>
    </row>
    <row r="9619" spans="1:3" x14ac:dyDescent="0.3">
      <c r="A9619" s="2" t="s">
        <v>2590</v>
      </c>
      <c r="B9619" s="8">
        <v>7.5</v>
      </c>
      <c r="C9619" s="8">
        <v>15</v>
      </c>
    </row>
    <row r="9620" spans="1:3" x14ac:dyDescent="0.3">
      <c r="A9620" s="2" t="s">
        <v>2590</v>
      </c>
      <c r="B9620" s="8">
        <v>7.5</v>
      </c>
      <c r="C9620" s="8">
        <v>15</v>
      </c>
    </row>
    <row r="9621" spans="1:3" x14ac:dyDescent="0.3">
      <c r="A9621" s="2" t="s">
        <v>2590</v>
      </c>
      <c r="B9621" s="8">
        <v>7.5</v>
      </c>
      <c r="C9621" s="8">
        <v>15</v>
      </c>
    </row>
    <row r="9622" spans="1:3" x14ac:dyDescent="0.3">
      <c r="A9622" s="2" t="s">
        <v>2590</v>
      </c>
      <c r="B9622" s="8">
        <v>7.5</v>
      </c>
      <c r="C9622" s="8">
        <v>15</v>
      </c>
    </row>
    <row r="9623" spans="1:3" x14ac:dyDescent="0.3">
      <c r="A9623" s="2" t="s">
        <v>2591</v>
      </c>
      <c r="B9623" s="8">
        <v>15</v>
      </c>
      <c r="C9623" s="8">
        <v>15</v>
      </c>
    </row>
    <row r="9624" spans="1:3" x14ac:dyDescent="0.3">
      <c r="A9624" s="2" t="s">
        <v>2591</v>
      </c>
      <c r="B9624" s="8">
        <v>15</v>
      </c>
      <c r="C9624" s="8">
        <v>15</v>
      </c>
    </row>
    <row r="9625" spans="1:3" x14ac:dyDescent="0.3">
      <c r="A9625" s="2" t="s">
        <v>2591</v>
      </c>
      <c r="B9625" s="8">
        <v>15</v>
      </c>
      <c r="C9625" s="8">
        <v>15</v>
      </c>
    </row>
    <row r="9626" spans="1:3" x14ac:dyDescent="0.3">
      <c r="A9626" s="2" t="s">
        <v>2591</v>
      </c>
      <c r="B9626" s="8">
        <v>15</v>
      </c>
      <c r="C9626" s="8">
        <v>15</v>
      </c>
    </row>
    <row r="9627" spans="1:3" x14ac:dyDescent="0.3">
      <c r="A9627" s="2" t="s">
        <v>2592</v>
      </c>
      <c r="B9627" s="8">
        <v>15</v>
      </c>
      <c r="C9627" s="8">
        <v>15</v>
      </c>
    </row>
    <row r="9628" spans="1:3" x14ac:dyDescent="0.3">
      <c r="A9628" s="2" t="s">
        <v>2592</v>
      </c>
      <c r="B9628" s="8">
        <v>15</v>
      </c>
      <c r="C9628" s="8">
        <v>15</v>
      </c>
    </row>
    <row r="9629" spans="1:3" x14ac:dyDescent="0.3">
      <c r="A9629" s="2" t="s">
        <v>2592</v>
      </c>
      <c r="B9629" s="8">
        <v>15</v>
      </c>
      <c r="C9629" s="8">
        <v>15</v>
      </c>
    </row>
    <row r="9630" spans="1:3" x14ac:dyDescent="0.3">
      <c r="A9630" s="2" t="s">
        <v>2592</v>
      </c>
      <c r="B9630" s="8">
        <v>15</v>
      </c>
      <c r="C9630" s="8">
        <v>15</v>
      </c>
    </row>
    <row r="9631" spans="1:3" x14ac:dyDescent="0.3">
      <c r="A9631" s="2" t="s">
        <v>2593</v>
      </c>
      <c r="B9631" s="8">
        <v>2</v>
      </c>
      <c r="C9631" s="8">
        <v>4</v>
      </c>
    </row>
    <row r="9632" spans="1:3" x14ac:dyDescent="0.3">
      <c r="A9632" s="2" t="s">
        <v>2593</v>
      </c>
      <c r="B9632" s="8">
        <v>2</v>
      </c>
      <c r="C9632" s="8">
        <v>4</v>
      </c>
    </row>
    <row r="9633" spans="1:3" x14ac:dyDescent="0.3">
      <c r="A9633" s="2" t="s">
        <v>2593</v>
      </c>
      <c r="B9633" s="8">
        <v>2</v>
      </c>
      <c r="C9633" s="8">
        <v>4</v>
      </c>
    </row>
    <row r="9634" spans="1:3" x14ac:dyDescent="0.3">
      <c r="A9634" s="2" t="s">
        <v>2593</v>
      </c>
      <c r="B9634" s="8">
        <v>2</v>
      </c>
      <c r="C9634" s="8">
        <v>4</v>
      </c>
    </row>
    <row r="9635" spans="1:3" x14ac:dyDescent="0.3">
      <c r="A9635" s="2" t="s">
        <v>2593</v>
      </c>
      <c r="B9635" s="8">
        <v>2</v>
      </c>
      <c r="C9635" s="8">
        <v>4</v>
      </c>
    </row>
    <row r="9636" spans="1:3" x14ac:dyDescent="0.3">
      <c r="A9636" s="2" t="s">
        <v>2593</v>
      </c>
      <c r="B9636" s="8">
        <v>2</v>
      </c>
      <c r="C9636" s="8">
        <v>4</v>
      </c>
    </row>
    <row r="9637" spans="1:3" x14ac:dyDescent="0.3">
      <c r="A9637" s="2" t="s">
        <v>2593</v>
      </c>
      <c r="B9637" s="8">
        <v>2</v>
      </c>
      <c r="C9637" s="8">
        <v>4</v>
      </c>
    </row>
    <row r="9638" spans="1:3" x14ac:dyDescent="0.3">
      <c r="A9638" s="2" t="s">
        <v>2593</v>
      </c>
      <c r="B9638" s="8">
        <v>2</v>
      </c>
      <c r="C9638" s="8">
        <v>4</v>
      </c>
    </row>
    <row r="9639" spans="1:3" x14ac:dyDescent="0.3">
      <c r="A9639" s="2" t="s">
        <v>2593</v>
      </c>
      <c r="B9639" s="8">
        <v>2</v>
      </c>
      <c r="C9639" s="8">
        <v>4</v>
      </c>
    </row>
    <row r="9640" spans="1:3" x14ac:dyDescent="0.3">
      <c r="A9640" s="2" t="s">
        <v>2593</v>
      </c>
      <c r="B9640" s="8">
        <v>2</v>
      </c>
      <c r="C9640" s="8">
        <v>4</v>
      </c>
    </row>
    <row r="9641" spans="1:3" x14ac:dyDescent="0.3">
      <c r="A9641" s="2" t="s">
        <v>2593</v>
      </c>
      <c r="B9641" s="8">
        <v>2</v>
      </c>
      <c r="C9641" s="8">
        <v>4</v>
      </c>
    </row>
    <row r="9642" spans="1:3" x14ac:dyDescent="0.3">
      <c r="A9642" s="2" t="s">
        <v>2593</v>
      </c>
      <c r="B9642" s="8">
        <v>2</v>
      </c>
      <c r="C9642" s="8">
        <v>4</v>
      </c>
    </row>
    <row r="9643" spans="1:3" x14ac:dyDescent="0.3">
      <c r="A9643" s="2" t="s">
        <v>2593</v>
      </c>
      <c r="B9643" s="8">
        <v>2</v>
      </c>
      <c r="C9643" s="8">
        <v>4</v>
      </c>
    </row>
    <row r="9644" spans="1:3" x14ac:dyDescent="0.3">
      <c r="A9644" s="2" t="s">
        <v>2593</v>
      </c>
      <c r="B9644" s="8">
        <v>2</v>
      </c>
      <c r="C9644" s="8">
        <v>4</v>
      </c>
    </row>
    <row r="9645" spans="1:3" x14ac:dyDescent="0.3">
      <c r="A9645" s="2" t="s">
        <v>2593</v>
      </c>
      <c r="B9645" s="8">
        <v>2</v>
      </c>
      <c r="C9645" s="8">
        <v>4</v>
      </c>
    </row>
    <row r="9646" spans="1:3" x14ac:dyDescent="0.3">
      <c r="A9646" s="2" t="s">
        <v>2594</v>
      </c>
      <c r="B9646" s="8">
        <v>7.5</v>
      </c>
      <c r="C9646" s="8">
        <v>15</v>
      </c>
    </row>
    <row r="9647" spans="1:3" x14ac:dyDescent="0.3">
      <c r="A9647" s="2" t="s">
        <v>2594</v>
      </c>
      <c r="B9647" s="8">
        <v>7.5</v>
      </c>
      <c r="C9647" s="8">
        <v>15</v>
      </c>
    </row>
    <row r="9648" spans="1:3" x14ac:dyDescent="0.3">
      <c r="A9648" s="2" t="s">
        <v>2594</v>
      </c>
      <c r="B9648" s="8">
        <v>7.5</v>
      </c>
      <c r="C9648" s="8">
        <v>15</v>
      </c>
    </row>
    <row r="9649" spans="1:3" x14ac:dyDescent="0.3">
      <c r="A9649" s="2" t="s">
        <v>2594</v>
      </c>
      <c r="B9649" s="8">
        <v>7.5</v>
      </c>
      <c r="C9649" s="8">
        <v>15</v>
      </c>
    </row>
    <row r="9650" spans="1:3" x14ac:dyDescent="0.3">
      <c r="A9650" s="2" t="s">
        <v>2594</v>
      </c>
      <c r="B9650" s="8">
        <v>7.5</v>
      </c>
      <c r="C9650" s="8">
        <v>15</v>
      </c>
    </row>
    <row r="9651" spans="1:3" x14ac:dyDescent="0.3">
      <c r="A9651" s="2" t="s">
        <v>2594</v>
      </c>
      <c r="B9651" s="8">
        <v>7.5</v>
      </c>
      <c r="C9651" s="8">
        <v>15</v>
      </c>
    </row>
    <row r="9652" spans="1:3" x14ac:dyDescent="0.3">
      <c r="A9652" s="2" t="s">
        <v>2594</v>
      </c>
      <c r="B9652" s="8">
        <v>7.5</v>
      </c>
      <c r="C9652" s="8">
        <v>15</v>
      </c>
    </row>
    <row r="9653" spans="1:3" x14ac:dyDescent="0.3">
      <c r="A9653" s="2" t="s">
        <v>2594</v>
      </c>
      <c r="B9653" s="8">
        <v>7.5</v>
      </c>
      <c r="C9653" s="8">
        <v>15</v>
      </c>
    </row>
    <row r="9654" spans="1:3" x14ac:dyDescent="0.3">
      <c r="A9654" s="2" t="s">
        <v>2594</v>
      </c>
      <c r="B9654" s="8">
        <v>7.5</v>
      </c>
      <c r="C9654" s="8">
        <v>15</v>
      </c>
    </row>
    <row r="9655" spans="1:3" x14ac:dyDescent="0.3">
      <c r="A9655" s="2" t="s">
        <v>2594</v>
      </c>
      <c r="B9655" s="8">
        <v>7.5</v>
      </c>
      <c r="C9655" s="8">
        <v>15</v>
      </c>
    </row>
    <row r="9656" spans="1:3" x14ac:dyDescent="0.3">
      <c r="A9656" s="2" t="s">
        <v>2594</v>
      </c>
      <c r="B9656" s="8">
        <v>7.5</v>
      </c>
      <c r="C9656" s="8">
        <v>15</v>
      </c>
    </row>
    <row r="9657" spans="1:3" x14ac:dyDescent="0.3">
      <c r="A9657" s="2" t="s">
        <v>2594</v>
      </c>
      <c r="B9657" s="8">
        <v>7.5</v>
      </c>
      <c r="C9657" s="8">
        <v>15</v>
      </c>
    </row>
    <row r="9658" spans="1:3" x14ac:dyDescent="0.3">
      <c r="A9658" s="2" t="s">
        <v>2594</v>
      </c>
      <c r="B9658" s="8">
        <v>7.5</v>
      </c>
      <c r="C9658" s="8">
        <v>15</v>
      </c>
    </row>
    <row r="9659" spans="1:3" x14ac:dyDescent="0.3">
      <c r="A9659" s="2" t="s">
        <v>2594</v>
      </c>
      <c r="B9659" s="8">
        <v>7.5</v>
      </c>
      <c r="C9659" s="8">
        <v>15</v>
      </c>
    </row>
    <row r="9660" spans="1:3" x14ac:dyDescent="0.3">
      <c r="A9660" s="2" t="s">
        <v>2594</v>
      </c>
      <c r="B9660" s="8">
        <v>7.5</v>
      </c>
      <c r="C9660" s="8">
        <v>15</v>
      </c>
    </row>
    <row r="9661" spans="1:3" x14ac:dyDescent="0.3">
      <c r="A9661" s="2" t="s">
        <v>2594</v>
      </c>
      <c r="B9661" s="8">
        <v>7.5</v>
      </c>
      <c r="C9661" s="8">
        <v>15</v>
      </c>
    </row>
    <row r="9662" spans="1:3" x14ac:dyDescent="0.3">
      <c r="A9662" s="2" t="s">
        <v>2594</v>
      </c>
      <c r="B9662" s="8">
        <v>7.5</v>
      </c>
      <c r="C9662" s="8">
        <v>15</v>
      </c>
    </row>
    <row r="9663" spans="1:3" x14ac:dyDescent="0.3">
      <c r="A9663" s="2" t="s">
        <v>2595</v>
      </c>
      <c r="B9663" s="8">
        <v>2</v>
      </c>
      <c r="C9663" s="8">
        <v>4</v>
      </c>
    </row>
    <row r="9664" spans="1:3" x14ac:dyDescent="0.3">
      <c r="A9664" s="2" t="s">
        <v>2595</v>
      </c>
      <c r="B9664" s="8">
        <v>2</v>
      </c>
      <c r="C9664" s="8">
        <v>4</v>
      </c>
    </row>
    <row r="9665" spans="1:3" x14ac:dyDescent="0.3">
      <c r="A9665" s="2" t="s">
        <v>2595</v>
      </c>
      <c r="B9665" s="8">
        <v>2</v>
      </c>
      <c r="C9665" s="8">
        <v>4</v>
      </c>
    </row>
    <row r="9666" spans="1:3" x14ac:dyDescent="0.3">
      <c r="A9666" s="2" t="s">
        <v>2595</v>
      </c>
      <c r="B9666" s="8">
        <v>2</v>
      </c>
      <c r="C9666" s="8">
        <v>4</v>
      </c>
    </row>
    <row r="9667" spans="1:3" x14ac:dyDescent="0.3">
      <c r="A9667" s="2" t="s">
        <v>2595</v>
      </c>
      <c r="B9667" s="8">
        <v>2</v>
      </c>
      <c r="C9667" s="8">
        <v>4</v>
      </c>
    </row>
    <row r="9668" spans="1:3" x14ac:dyDescent="0.3">
      <c r="A9668" s="2" t="s">
        <v>2595</v>
      </c>
      <c r="B9668" s="8">
        <v>2</v>
      </c>
      <c r="C9668" s="8">
        <v>4</v>
      </c>
    </row>
    <row r="9669" spans="1:3" x14ac:dyDescent="0.3">
      <c r="A9669" s="2" t="s">
        <v>2595</v>
      </c>
      <c r="B9669" s="8">
        <v>2</v>
      </c>
      <c r="C9669" s="8">
        <v>4</v>
      </c>
    </row>
    <row r="9670" spans="1:3" x14ac:dyDescent="0.3">
      <c r="A9670" s="2" t="s">
        <v>2595</v>
      </c>
      <c r="B9670" s="8">
        <v>2</v>
      </c>
      <c r="C9670" s="8">
        <v>4</v>
      </c>
    </row>
    <row r="9671" spans="1:3" x14ac:dyDescent="0.3">
      <c r="A9671" s="2" t="s">
        <v>2595</v>
      </c>
      <c r="B9671" s="8">
        <v>2</v>
      </c>
      <c r="C9671" s="8">
        <v>4</v>
      </c>
    </row>
    <row r="9672" spans="1:3" x14ac:dyDescent="0.3">
      <c r="A9672" s="2" t="s">
        <v>2595</v>
      </c>
      <c r="B9672" s="8">
        <v>2</v>
      </c>
      <c r="C9672" s="8">
        <v>4</v>
      </c>
    </row>
    <row r="9673" spans="1:3" x14ac:dyDescent="0.3">
      <c r="A9673" s="2" t="s">
        <v>2596</v>
      </c>
      <c r="B9673" s="8">
        <v>2</v>
      </c>
      <c r="C9673" s="8">
        <v>4</v>
      </c>
    </row>
    <row r="9674" spans="1:3" x14ac:dyDescent="0.3">
      <c r="A9674" s="2" t="s">
        <v>2596</v>
      </c>
      <c r="B9674" s="8">
        <v>2</v>
      </c>
      <c r="C9674" s="8">
        <v>4</v>
      </c>
    </row>
    <row r="9675" spans="1:3" x14ac:dyDescent="0.3">
      <c r="A9675" s="2" t="s">
        <v>2596</v>
      </c>
      <c r="B9675" s="8">
        <v>2</v>
      </c>
      <c r="C9675" s="8">
        <v>4</v>
      </c>
    </row>
    <row r="9676" spans="1:3" x14ac:dyDescent="0.3">
      <c r="A9676" s="2" t="s">
        <v>2596</v>
      </c>
      <c r="B9676" s="8">
        <v>2</v>
      </c>
      <c r="C9676" s="8">
        <v>4</v>
      </c>
    </row>
    <row r="9677" spans="1:3" x14ac:dyDescent="0.3">
      <c r="A9677" s="2" t="s">
        <v>2596</v>
      </c>
      <c r="B9677" s="8">
        <v>2</v>
      </c>
      <c r="C9677" s="8">
        <v>4</v>
      </c>
    </row>
    <row r="9678" spans="1:3" x14ac:dyDescent="0.3">
      <c r="A9678" s="2" t="s">
        <v>2596</v>
      </c>
      <c r="B9678" s="8">
        <v>2</v>
      </c>
      <c r="C9678" s="8">
        <v>4</v>
      </c>
    </row>
    <row r="9679" spans="1:3" x14ac:dyDescent="0.3">
      <c r="A9679" s="2" t="s">
        <v>2596</v>
      </c>
      <c r="B9679" s="8">
        <v>2</v>
      </c>
      <c r="C9679" s="8">
        <v>4</v>
      </c>
    </row>
    <row r="9680" spans="1:3" x14ac:dyDescent="0.3">
      <c r="A9680" s="2" t="s">
        <v>2596</v>
      </c>
      <c r="B9680" s="8">
        <v>2</v>
      </c>
      <c r="C9680" s="8">
        <v>4</v>
      </c>
    </row>
    <row r="9681" spans="1:3" x14ac:dyDescent="0.3">
      <c r="A9681" s="2" t="s">
        <v>2596</v>
      </c>
      <c r="B9681" s="8">
        <v>2</v>
      </c>
      <c r="C9681" s="8">
        <v>4</v>
      </c>
    </row>
    <row r="9682" spans="1:3" x14ac:dyDescent="0.3">
      <c r="A9682" s="2" t="s">
        <v>2596</v>
      </c>
      <c r="B9682" s="8">
        <v>2</v>
      </c>
      <c r="C9682" s="8">
        <v>4</v>
      </c>
    </row>
    <row r="9683" spans="1:3" x14ac:dyDescent="0.3">
      <c r="A9683" s="2" t="s">
        <v>2596</v>
      </c>
      <c r="B9683" s="8">
        <v>2</v>
      </c>
      <c r="C9683" s="8">
        <v>4</v>
      </c>
    </row>
    <row r="9684" spans="1:3" x14ac:dyDescent="0.3">
      <c r="A9684" s="2" t="s">
        <v>2596</v>
      </c>
      <c r="B9684" s="8">
        <v>2</v>
      </c>
      <c r="C9684" s="8">
        <v>4</v>
      </c>
    </row>
    <row r="9685" spans="1:3" x14ac:dyDescent="0.3">
      <c r="A9685" s="2" t="s">
        <v>2596</v>
      </c>
      <c r="B9685" s="8">
        <v>2</v>
      </c>
      <c r="C9685" s="8">
        <v>4</v>
      </c>
    </row>
    <row r="9686" spans="1:3" x14ac:dyDescent="0.3">
      <c r="A9686" s="2" t="s">
        <v>2596</v>
      </c>
      <c r="B9686" s="8">
        <v>2</v>
      </c>
      <c r="C9686" s="8">
        <v>4</v>
      </c>
    </row>
    <row r="9687" spans="1:3" x14ac:dyDescent="0.3">
      <c r="A9687" s="2" t="s">
        <v>2596</v>
      </c>
      <c r="B9687" s="8">
        <v>2</v>
      </c>
      <c r="C9687" s="8">
        <v>4</v>
      </c>
    </row>
    <row r="9688" spans="1:3" x14ac:dyDescent="0.3">
      <c r="A9688" s="2" t="s">
        <v>2597</v>
      </c>
      <c r="B9688" s="8">
        <v>2</v>
      </c>
      <c r="C9688" s="8">
        <v>4</v>
      </c>
    </row>
    <row r="9689" spans="1:3" x14ac:dyDescent="0.3">
      <c r="A9689" s="2" t="s">
        <v>2597</v>
      </c>
      <c r="B9689" s="8">
        <v>2</v>
      </c>
      <c r="C9689" s="8">
        <v>4</v>
      </c>
    </row>
    <row r="9690" spans="1:3" x14ac:dyDescent="0.3">
      <c r="A9690" s="2" t="s">
        <v>2597</v>
      </c>
      <c r="B9690" s="8">
        <v>2</v>
      </c>
      <c r="C9690" s="8">
        <v>4</v>
      </c>
    </row>
    <row r="9691" spans="1:3" x14ac:dyDescent="0.3">
      <c r="A9691" s="2" t="s">
        <v>2597</v>
      </c>
      <c r="B9691" s="8">
        <v>2</v>
      </c>
      <c r="C9691" s="8">
        <v>4</v>
      </c>
    </row>
    <row r="9692" spans="1:3" x14ac:dyDescent="0.3">
      <c r="A9692" s="2" t="s">
        <v>2597</v>
      </c>
      <c r="B9692" s="8">
        <v>2</v>
      </c>
      <c r="C9692" s="8">
        <v>4</v>
      </c>
    </row>
    <row r="9693" spans="1:3" x14ac:dyDescent="0.3">
      <c r="A9693" s="2" t="s">
        <v>2597</v>
      </c>
      <c r="B9693" s="8">
        <v>2</v>
      </c>
      <c r="C9693" s="8">
        <v>4</v>
      </c>
    </row>
    <row r="9694" spans="1:3" x14ac:dyDescent="0.3">
      <c r="A9694" s="2" t="s">
        <v>2597</v>
      </c>
      <c r="B9694" s="8">
        <v>2</v>
      </c>
      <c r="C9694" s="8">
        <v>4</v>
      </c>
    </row>
    <row r="9695" spans="1:3" x14ac:dyDescent="0.3">
      <c r="A9695" s="2" t="s">
        <v>2597</v>
      </c>
      <c r="B9695" s="8">
        <v>2</v>
      </c>
      <c r="C9695" s="8">
        <v>4</v>
      </c>
    </row>
    <row r="9696" spans="1:3" x14ac:dyDescent="0.3">
      <c r="A9696" s="2" t="s">
        <v>2597</v>
      </c>
      <c r="B9696" s="8">
        <v>2</v>
      </c>
      <c r="C9696" s="8">
        <v>4</v>
      </c>
    </row>
    <row r="9697" spans="1:3" x14ac:dyDescent="0.3">
      <c r="A9697" s="2" t="s">
        <v>2597</v>
      </c>
      <c r="B9697" s="8">
        <v>2</v>
      </c>
      <c r="C9697" s="8">
        <v>4</v>
      </c>
    </row>
    <row r="9698" spans="1:3" x14ac:dyDescent="0.3">
      <c r="A9698" s="2" t="s">
        <v>2598</v>
      </c>
      <c r="B9698" s="8">
        <v>7.5</v>
      </c>
      <c r="C9698" s="8">
        <v>15</v>
      </c>
    </row>
    <row r="9699" spans="1:3" x14ac:dyDescent="0.3">
      <c r="A9699" s="2" t="s">
        <v>2598</v>
      </c>
      <c r="B9699" s="8">
        <v>7.5</v>
      </c>
      <c r="C9699" s="8">
        <v>15</v>
      </c>
    </row>
    <row r="9700" spans="1:3" x14ac:dyDescent="0.3">
      <c r="A9700" s="2" t="s">
        <v>2598</v>
      </c>
      <c r="B9700" s="8">
        <v>7.5</v>
      </c>
      <c r="C9700" s="8">
        <v>15</v>
      </c>
    </row>
    <row r="9701" spans="1:3" x14ac:dyDescent="0.3">
      <c r="A9701" s="2" t="s">
        <v>2598</v>
      </c>
      <c r="B9701" s="8">
        <v>7.5</v>
      </c>
      <c r="C9701" s="8">
        <v>15</v>
      </c>
    </row>
    <row r="9702" spans="1:3" x14ac:dyDescent="0.3">
      <c r="A9702" s="2" t="s">
        <v>2598</v>
      </c>
      <c r="B9702" s="8">
        <v>7.5</v>
      </c>
      <c r="C9702" s="8">
        <v>15</v>
      </c>
    </row>
    <row r="9703" spans="1:3" x14ac:dyDescent="0.3">
      <c r="A9703" s="2" t="s">
        <v>2598</v>
      </c>
      <c r="B9703" s="8">
        <v>7.5</v>
      </c>
      <c r="C9703" s="8">
        <v>15</v>
      </c>
    </row>
    <row r="9704" spans="1:3" x14ac:dyDescent="0.3">
      <c r="A9704" s="2" t="s">
        <v>2598</v>
      </c>
      <c r="B9704" s="8">
        <v>7.5</v>
      </c>
      <c r="C9704" s="8">
        <v>15</v>
      </c>
    </row>
    <row r="9705" spans="1:3" x14ac:dyDescent="0.3">
      <c r="A9705" s="2" t="s">
        <v>2598</v>
      </c>
      <c r="B9705" s="8">
        <v>7.5</v>
      </c>
      <c r="C9705" s="8">
        <v>15</v>
      </c>
    </row>
    <row r="9706" spans="1:3" x14ac:dyDescent="0.3">
      <c r="A9706" s="2" t="s">
        <v>2598</v>
      </c>
      <c r="B9706" s="8">
        <v>7.5</v>
      </c>
      <c r="C9706" s="8">
        <v>15</v>
      </c>
    </row>
    <row r="9707" spans="1:3" x14ac:dyDescent="0.3">
      <c r="A9707" s="2" t="s">
        <v>2598</v>
      </c>
      <c r="B9707" s="8">
        <v>7.5</v>
      </c>
      <c r="C9707" s="8">
        <v>15</v>
      </c>
    </row>
    <row r="9708" spans="1:3" x14ac:dyDescent="0.3">
      <c r="A9708" s="2" t="s">
        <v>2598</v>
      </c>
      <c r="B9708" s="8">
        <v>7.5</v>
      </c>
      <c r="C9708" s="8">
        <v>15</v>
      </c>
    </row>
    <row r="9709" spans="1:3" x14ac:dyDescent="0.3">
      <c r="A9709" s="2" t="s">
        <v>2598</v>
      </c>
      <c r="B9709" s="8">
        <v>7.5</v>
      </c>
      <c r="C9709" s="8">
        <v>15</v>
      </c>
    </row>
    <row r="9710" spans="1:3" x14ac:dyDescent="0.3">
      <c r="A9710" s="2" t="s">
        <v>2599</v>
      </c>
      <c r="B9710" s="8">
        <v>7.5</v>
      </c>
      <c r="C9710" s="8">
        <v>15</v>
      </c>
    </row>
    <row r="9711" spans="1:3" x14ac:dyDescent="0.3">
      <c r="A9711" s="2" t="s">
        <v>2599</v>
      </c>
      <c r="B9711" s="8">
        <v>7.5</v>
      </c>
      <c r="C9711" s="8">
        <v>15</v>
      </c>
    </row>
    <row r="9712" spans="1:3" x14ac:dyDescent="0.3">
      <c r="A9712" s="2" t="s">
        <v>2599</v>
      </c>
      <c r="B9712" s="8">
        <v>7.5</v>
      </c>
      <c r="C9712" s="8">
        <v>15</v>
      </c>
    </row>
    <row r="9713" spans="1:3" x14ac:dyDescent="0.3">
      <c r="A9713" s="2" t="s">
        <v>2599</v>
      </c>
      <c r="B9713" s="8">
        <v>7.5</v>
      </c>
      <c r="C9713" s="8">
        <v>15</v>
      </c>
    </row>
    <row r="9714" spans="1:3" x14ac:dyDescent="0.3">
      <c r="A9714" s="2" t="s">
        <v>2599</v>
      </c>
      <c r="B9714" s="8">
        <v>7.5</v>
      </c>
      <c r="C9714" s="8">
        <v>15</v>
      </c>
    </row>
    <row r="9715" spans="1:3" x14ac:dyDescent="0.3">
      <c r="A9715" s="2" t="s">
        <v>2599</v>
      </c>
      <c r="B9715" s="8">
        <v>7.5</v>
      </c>
      <c r="C9715" s="8">
        <v>15</v>
      </c>
    </row>
    <row r="9716" spans="1:3" x14ac:dyDescent="0.3">
      <c r="A9716" s="2" t="s">
        <v>2599</v>
      </c>
      <c r="B9716" s="8">
        <v>7.5</v>
      </c>
      <c r="C9716" s="8">
        <v>15</v>
      </c>
    </row>
    <row r="9717" spans="1:3" x14ac:dyDescent="0.3">
      <c r="A9717" s="2" t="s">
        <v>2599</v>
      </c>
      <c r="B9717" s="8">
        <v>7.5</v>
      </c>
      <c r="C9717" s="8">
        <v>15</v>
      </c>
    </row>
    <row r="9718" spans="1:3" x14ac:dyDescent="0.3">
      <c r="A9718" s="2" t="s">
        <v>2599</v>
      </c>
      <c r="B9718" s="8">
        <v>7.5</v>
      </c>
      <c r="C9718" s="8">
        <v>15</v>
      </c>
    </row>
    <row r="9719" spans="1:3" x14ac:dyDescent="0.3">
      <c r="A9719" s="2" t="s">
        <v>2599</v>
      </c>
      <c r="B9719" s="8">
        <v>7.5</v>
      </c>
      <c r="C9719" s="8">
        <v>15</v>
      </c>
    </row>
    <row r="9720" spans="1:3" x14ac:dyDescent="0.3">
      <c r="A9720" s="2" t="s">
        <v>2599</v>
      </c>
      <c r="B9720" s="8">
        <v>7.5</v>
      </c>
      <c r="C9720" s="8">
        <v>15</v>
      </c>
    </row>
    <row r="9721" spans="1:3" x14ac:dyDescent="0.3">
      <c r="A9721" s="2" t="s">
        <v>2599</v>
      </c>
      <c r="B9721" s="8">
        <v>7.5</v>
      </c>
      <c r="C9721" s="8">
        <v>15</v>
      </c>
    </row>
    <row r="9722" spans="1:3" x14ac:dyDescent="0.3">
      <c r="A9722" s="2" t="s">
        <v>2600</v>
      </c>
      <c r="B9722" s="8">
        <v>7.5</v>
      </c>
      <c r="C9722" s="8">
        <v>15</v>
      </c>
    </row>
    <row r="9723" spans="1:3" x14ac:dyDescent="0.3">
      <c r="A9723" s="2" t="s">
        <v>2600</v>
      </c>
      <c r="B9723" s="8">
        <v>7.5</v>
      </c>
      <c r="C9723" s="8">
        <v>15</v>
      </c>
    </row>
    <row r="9724" spans="1:3" x14ac:dyDescent="0.3">
      <c r="A9724" s="2" t="s">
        <v>2600</v>
      </c>
      <c r="B9724" s="8">
        <v>7.5</v>
      </c>
      <c r="C9724" s="8">
        <v>15</v>
      </c>
    </row>
    <row r="9725" spans="1:3" x14ac:dyDescent="0.3">
      <c r="A9725" s="2" t="s">
        <v>2600</v>
      </c>
      <c r="B9725" s="8">
        <v>7.5</v>
      </c>
      <c r="C9725" s="8">
        <v>15</v>
      </c>
    </row>
    <row r="9726" spans="1:3" x14ac:dyDescent="0.3">
      <c r="A9726" s="2" t="s">
        <v>2601</v>
      </c>
      <c r="B9726" s="8">
        <v>7.5</v>
      </c>
      <c r="C9726" s="8">
        <v>15</v>
      </c>
    </row>
    <row r="9727" spans="1:3" x14ac:dyDescent="0.3">
      <c r="A9727" s="2" t="s">
        <v>2601</v>
      </c>
      <c r="B9727" s="8">
        <v>7.5</v>
      </c>
      <c r="C9727" s="8">
        <v>15</v>
      </c>
    </row>
    <row r="9728" spans="1:3" x14ac:dyDescent="0.3">
      <c r="A9728" s="2" t="s">
        <v>2601</v>
      </c>
      <c r="B9728" s="8">
        <v>7.5</v>
      </c>
      <c r="C9728" s="8">
        <v>15</v>
      </c>
    </row>
    <row r="9729" spans="1:3" x14ac:dyDescent="0.3">
      <c r="A9729" s="2" t="s">
        <v>2602</v>
      </c>
      <c r="B9729" s="8">
        <v>7.5</v>
      </c>
      <c r="C9729" s="8">
        <v>15</v>
      </c>
    </row>
    <row r="9730" spans="1:3" x14ac:dyDescent="0.3">
      <c r="A9730" s="2" t="s">
        <v>2602</v>
      </c>
      <c r="B9730" s="8">
        <v>7.5</v>
      </c>
      <c r="C9730" s="8">
        <v>15</v>
      </c>
    </row>
    <row r="9731" spans="1:3" x14ac:dyDescent="0.3">
      <c r="A9731" s="2" t="s">
        <v>2602</v>
      </c>
      <c r="B9731" s="8">
        <v>7.5</v>
      </c>
      <c r="C9731" s="8">
        <v>15</v>
      </c>
    </row>
    <row r="9732" spans="1:3" x14ac:dyDescent="0.3">
      <c r="A9732" s="2" t="s">
        <v>2603</v>
      </c>
      <c r="B9732" s="8">
        <v>7.5</v>
      </c>
      <c r="C9732" s="8">
        <v>15</v>
      </c>
    </row>
    <row r="9733" spans="1:3" x14ac:dyDescent="0.3">
      <c r="A9733" s="2" t="s">
        <v>2604</v>
      </c>
      <c r="B9733" s="8">
        <v>54.5</v>
      </c>
      <c r="C9733" s="8">
        <v>109</v>
      </c>
    </row>
    <row r="9734" spans="1:3" x14ac:dyDescent="0.3">
      <c r="A9734" s="2" t="s">
        <v>2605</v>
      </c>
      <c r="B9734" s="8">
        <v>54.5</v>
      </c>
      <c r="C9734" s="8">
        <v>109</v>
      </c>
    </row>
    <row r="9735" spans="1:3" x14ac:dyDescent="0.3">
      <c r="A9735" s="2" t="s">
        <v>2606</v>
      </c>
      <c r="B9735" s="8">
        <v>54.5</v>
      </c>
      <c r="C9735" s="8">
        <v>109</v>
      </c>
    </row>
    <row r="9736" spans="1:3" x14ac:dyDescent="0.3">
      <c r="A9736" s="2" t="s">
        <v>2607</v>
      </c>
      <c r="B9736" s="8">
        <v>54.5</v>
      </c>
      <c r="C9736" s="8">
        <v>109</v>
      </c>
    </row>
    <row r="9737" spans="1:3" x14ac:dyDescent="0.3">
      <c r="A9737" s="2" t="s">
        <v>2608</v>
      </c>
      <c r="B9737" s="8">
        <v>54.5</v>
      </c>
      <c r="C9737" s="8">
        <v>109</v>
      </c>
    </row>
    <row r="9738" spans="1:3" x14ac:dyDescent="0.3">
      <c r="A9738" s="2" t="s">
        <v>2609</v>
      </c>
      <c r="B9738" s="8">
        <v>54.5</v>
      </c>
      <c r="C9738" s="8">
        <v>109</v>
      </c>
    </row>
    <row r="9739" spans="1:3" x14ac:dyDescent="0.3">
      <c r="A9739" s="2" t="s">
        <v>2610</v>
      </c>
      <c r="B9739" s="8">
        <v>54.5</v>
      </c>
      <c r="C9739" s="8">
        <v>109</v>
      </c>
    </row>
    <row r="9740" spans="1:3" x14ac:dyDescent="0.3">
      <c r="A9740" s="2" t="s">
        <v>2611</v>
      </c>
      <c r="B9740" s="8">
        <v>54.5</v>
      </c>
      <c r="C9740" s="8">
        <v>109</v>
      </c>
    </row>
    <row r="9741" spans="1:3" x14ac:dyDescent="0.3">
      <c r="A9741" s="2" t="s">
        <v>2612</v>
      </c>
      <c r="B9741" s="8">
        <v>54.5</v>
      </c>
      <c r="C9741" s="8">
        <v>109</v>
      </c>
    </row>
    <row r="9742" spans="1:3" x14ac:dyDescent="0.3">
      <c r="A9742" s="2" t="s">
        <v>2613</v>
      </c>
      <c r="B9742" s="8">
        <v>87.5</v>
      </c>
      <c r="C9742" s="8">
        <v>175</v>
      </c>
    </row>
    <row r="9743" spans="1:3" x14ac:dyDescent="0.3">
      <c r="A9743" s="2" t="s">
        <v>2614</v>
      </c>
      <c r="B9743" s="8">
        <v>114.5</v>
      </c>
      <c r="C9743" s="8">
        <v>229</v>
      </c>
    </row>
    <row r="9744" spans="1:3" x14ac:dyDescent="0.3">
      <c r="A9744" s="2" t="s">
        <v>2615</v>
      </c>
      <c r="B9744" s="8">
        <v>114.5</v>
      </c>
      <c r="C9744" s="8">
        <v>229</v>
      </c>
    </row>
    <row r="9745" spans="1:3" x14ac:dyDescent="0.3">
      <c r="A9745" s="2" t="s">
        <v>2616</v>
      </c>
      <c r="B9745" s="8">
        <v>134.5</v>
      </c>
      <c r="C9745" s="8">
        <v>269</v>
      </c>
    </row>
    <row r="9746" spans="1:3" x14ac:dyDescent="0.3">
      <c r="A9746" s="2" t="s">
        <v>2617</v>
      </c>
      <c r="B9746" s="8">
        <v>134.5</v>
      </c>
      <c r="C9746" s="8">
        <v>269</v>
      </c>
    </row>
    <row r="9747" spans="1:3" x14ac:dyDescent="0.3">
      <c r="A9747" s="2" t="s">
        <v>2618</v>
      </c>
      <c r="B9747" s="8">
        <v>202.5</v>
      </c>
      <c r="C9747" s="8">
        <v>405</v>
      </c>
    </row>
    <row r="9748" spans="1:3" x14ac:dyDescent="0.3">
      <c r="A9748" s="2" t="s">
        <v>2619</v>
      </c>
      <c r="B9748" s="8">
        <v>202.5</v>
      </c>
      <c r="C9748" s="8">
        <v>405</v>
      </c>
    </row>
    <row r="9749" spans="1:3" x14ac:dyDescent="0.3">
      <c r="A9749" s="2" t="s">
        <v>2620</v>
      </c>
      <c r="B9749" s="8">
        <v>11</v>
      </c>
      <c r="C9749" s="8">
        <v>22</v>
      </c>
    </row>
    <row r="9750" spans="1:3" x14ac:dyDescent="0.3">
      <c r="A9750" s="2" t="s">
        <v>2621</v>
      </c>
      <c r="B9750" s="8">
        <v>11</v>
      </c>
      <c r="C9750" s="8">
        <v>22</v>
      </c>
    </row>
    <row r="9751" spans="1:3" x14ac:dyDescent="0.3">
      <c r="A9751" s="2" t="s">
        <v>2622</v>
      </c>
      <c r="B9751" s="8">
        <v>13</v>
      </c>
      <c r="C9751" s="8">
        <v>26</v>
      </c>
    </row>
    <row r="9752" spans="1:3" x14ac:dyDescent="0.3">
      <c r="A9752" s="2" t="s">
        <v>2623</v>
      </c>
      <c r="B9752" s="8">
        <v>17</v>
      </c>
      <c r="C9752" s="8">
        <v>34</v>
      </c>
    </row>
    <row r="9753" spans="1:3" x14ac:dyDescent="0.3">
      <c r="A9753" s="2" t="s">
        <v>2624</v>
      </c>
      <c r="B9753" s="8">
        <v>17</v>
      </c>
      <c r="C9753" s="8">
        <v>34</v>
      </c>
    </row>
    <row r="9754" spans="1:3" x14ac:dyDescent="0.3">
      <c r="A9754" s="2" t="s">
        <v>8664</v>
      </c>
      <c r="B9754" s="8">
        <v>5147.5</v>
      </c>
      <c r="C9754" s="8">
        <v>10295</v>
      </c>
    </row>
    <row r="9755" spans="1:3" x14ac:dyDescent="0.3">
      <c r="A9755" s="2" t="s">
        <v>8665</v>
      </c>
      <c r="B9755" s="8">
        <v>5772.5</v>
      </c>
      <c r="C9755" s="8">
        <v>11545</v>
      </c>
    </row>
    <row r="9756" spans="1:3" x14ac:dyDescent="0.3">
      <c r="A9756" s="2" t="s">
        <v>8666</v>
      </c>
      <c r="B9756" s="8">
        <v>5847.5</v>
      </c>
      <c r="C9756" s="8">
        <v>11695</v>
      </c>
    </row>
    <row r="9757" spans="1:3" x14ac:dyDescent="0.3">
      <c r="A9757" s="2" t="s">
        <v>8667</v>
      </c>
      <c r="B9757" s="8">
        <v>6447.5</v>
      </c>
      <c r="C9757" s="8">
        <v>12895</v>
      </c>
    </row>
    <row r="9758" spans="1:3" x14ac:dyDescent="0.3">
      <c r="A9758" s="2" t="s">
        <v>8668</v>
      </c>
      <c r="B9758" s="8">
        <v>5347.5</v>
      </c>
      <c r="C9758" s="8">
        <v>10695</v>
      </c>
    </row>
    <row r="9759" spans="1:3" x14ac:dyDescent="0.3">
      <c r="A9759" s="2" t="s">
        <v>8669</v>
      </c>
      <c r="B9759" s="8">
        <v>5972.5</v>
      </c>
      <c r="C9759" s="8">
        <v>11945</v>
      </c>
    </row>
    <row r="9760" spans="1:3" x14ac:dyDescent="0.3">
      <c r="A9760" s="2" t="s">
        <v>8670</v>
      </c>
      <c r="B9760" s="8">
        <v>6047.5</v>
      </c>
      <c r="C9760" s="8">
        <v>12095</v>
      </c>
    </row>
    <row r="9761" spans="1:3" x14ac:dyDescent="0.3">
      <c r="A9761" s="2" t="s">
        <v>8671</v>
      </c>
      <c r="B9761" s="8">
        <v>6647.5</v>
      </c>
      <c r="C9761" s="8">
        <v>13295</v>
      </c>
    </row>
    <row r="9762" spans="1:3" x14ac:dyDescent="0.3">
      <c r="A9762" s="2" t="s">
        <v>8672</v>
      </c>
      <c r="B9762" s="8">
        <v>5147.5</v>
      </c>
      <c r="C9762" s="8">
        <v>10295</v>
      </c>
    </row>
    <row r="9763" spans="1:3" x14ac:dyDescent="0.3">
      <c r="A9763" s="2" t="s">
        <v>8673</v>
      </c>
      <c r="B9763" s="8">
        <v>5772.5</v>
      </c>
      <c r="C9763" s="8">
        <v>11545</v>
      </c>
    </row>
    <row r="9764" spans="1:3" x14ac:dyDescent="0.3">
      <c r="A9764" s="2" t="s">
        <v>8674</v>
      </c>
      <c r="B9764" s="8">
        <v>5672.5</v>
      </c>
      <c r="C9764" s="8">
        <v>11345</v>
      </c>
    </row>
    <row r="9765" spans="1:3" x14ac:dyDescent="0.3">
      <c r="A9765" s="2" t="s">
        <v>8675</v>
      </c>
      <c r="B9765" s="8">
        <v>6297.5</v>
      </c>
      <c r="C9765" s="8">
        <v>12595</v>
      </c>
    </row>
    <row r="9766" spans="1:3" x14ac:dyDescent="0.3">
      <c r="A9766" s="2" t="s">
        <v>8676</v>
      </c>
      <c r="B9766" s="8">
        <v>5847.5</v>
      </c>
      <c r="C9766" s="8">
        <v>11695</v>
      </c>
    </row>
    <row r="9767" spans="1:3" x14ac:dyDescent="0.3">
      <c r="A9767" s="2" t="s">
        <v>8677</v>
      </c>
      <c r="B9767" s="8">
        <v>6447.5</v>
      </c>
      <c r="C9767" s="8">
        <v>12895</v>
      </c>
    </row>
    <row r="9768" spans="1:3" x14ac:dyDescent="0.3">
      <c r="A9768" s="2" t="s">
        <v>8678</v>
      </c>
      <c r="B9768" s="8">
        <v>5347.5</v>
      </c>
      <c r="C9768" s="8">
        <v>10695</v>
      </c>
    </row>
    <row r="9769" spans="1:3" x14ac:dyDescent="0.3">
      <c r="A9769" s="2" t="s">
        <v>8679</v>
      </c>
      <c r="B9769" s="8">
        <v>5972.5</v>
      </c>
      <c r="C9769" s="8">
        <v>11945</v>
      </c>
    </row>
    <row r="9770" spans="1:3" x14ac:dyDescent="0.3">
      <c r="A9770" s="2" t="s">
        <v>8680</v>
      </c>
      <c r="B9770" s="8">
        <v>6047.5</v>
      </c>
      <c r="C9770" s="8">
        <v>12095</v>
      </c>
    </row>
    <row r="9771" spans="1:3" x14ac:dyDescent="0.3">
      <c r="A9771" s="2" t="s">
        <v>8681</v>
      </c>
      <c r="B9771" s="8">
        <v>6647.5</v>
      </c>
      <c r="C9771" s="8">
        <v>13295</v>
      </c>
    </row>
    <row r="9772" spans="1:3" x14ac:dyDescent="0.3">
      <c r="A9772" s="2" t="s">
        <v>8682</v>
      </c>
      <c r="B9772" s="8">
        <v>5147.5</v>
      </c>
      <c r="C9772" s="8">
        <v>10295</v>
      </c>
    </row>
    <row r="9773" spans="1:3" x14ac:dyDescent="0.3">
      <c r="A9773" s="2" t="s">
        <v>8683</v>
      </c>
      <c r="B9773" s="8">
        <v>5772.5</v>
      </c>
      <c r="C9773" s="8">
        <v>11545</v>
      </c>
    </row>
    <row r="9774" spans="1:3" x14ac:dyDescent="0.3">
      <c r="A9774" s="2" t="s">
        <v>8684</v>
      </c>
      <c r="B9774" s="8">
        <v>5847.5</v>
      </c>
      <c r="C9774" s="8">
        <v>11695</v>
      </c>
    </row>
    <row r="9775" spans="1:3" x14ac:dyDescent="0.3">
      <c r="A9775" s="2" t="s">
        <v>8685</v>
      </c>
      <c r="B9775" s="8">
        <v>6447.5</v>
      </c>
      <c r="C9775" s="8">
        <v>12895</v>
      </c>
    </row>
    <row r="9776" spans="1:3" x14ac:dyDescent="0.3">
      <c r="A9776" s="2" t="s">
        <v>8686</v>
      </c>
      <c r="B9776" s="8">
        <v>5347.5</v>
      </c>
      <c r="C9776" s="8">
        <v>10695</v>
      </c>
    </row>
    <row r="9777" spans="1:3" x14ac:dyDescent="0.3">
      <c r="A9777" s="2" t="s">
        <v>8687</v>
      </c>
      <c r="B9777" s="8">
        <v>5972.5</v>
      </c>
      <c r="C9777" s="8">
        <v>11945</v>
      </c>
    </row>
    <row r="9778" spans="1:3" x14ac:dyDescent="0.3">
      <c r="A9778" s="2" t="s">
        <v>8688</v>
      </c>
      <c r="B9778" s="8">
        <v>6047.5</v>
      </c>
      <c r="C9778" s="8">
        <v>12095</v>
      </c>
    </row>
    <row r="9779" spans="1:3" x14ac:dyDescent="0.3">
      <c r="A9779" s="2" t="s">
        <v>8689</v>
      </c>
      <c r="B9779" s="8">
        <v>6647.5</v>
      </c>
      <c r="C9779" s="8">
        <v>13295</v>
      </c>
    </row>
    <row r="9780" spans="1:3" x14ac:dyDescent="0.3">
      <c r="A9780" s="2" t="s">
        <v>8690</v>
      </c>
      <c r="B9780" s="8">
        <v>5147.5</v>
      </c>
      <c r="C9780" s="8">
        <v>10295</v>
      </c>
    </row>
    <row r="9781" spans="1:3" x14ac:dyDescent="0.3">
      <c r="A9781" s="2" t="s">
        <v>8691</v>
      </c>
      <c r="B9781" s="8">
        <v>5772.5</v>
      </c>
      <c r="C9781" s="8">
        <v>11545</v>
      </c>
    </row>
    <row r="9782" spans="1:3" x14ac:dyDescent="0.3">
      <c r="A9782" s="2" t="s">
        <v>8692</v>
      </c>
      <c r="B9782" s="8">
        <v>5672.5</v>
      </c>
      <c r="C9782" s="8">
        <v>11345</v>
      </c>
    </row>
    <row r="9783" spans="1:3" x14ac:dyDescent="0.3">
      <c r="A9783" s="2" t="s">
        <v>8693</v>
      </c>
      <c r="B9783" s="8">
        <v>6297.5</v>
      </c>
      <c r="C9783" s="8">
        <v>12595</v>
      </c>
    </row>
    <row r="9784" spans="1:3" x14ac:dyDescent="0.3">
      <c r="A9784" s="2" t="s">
        <v>8694</v>
      </c>
      <c r="B9784" s="8">
        <v>5847.5</v>
      </c>
      <c r="C9784" s="8">
        <v>11695</v>
      </c>
    </row>
    <row r="9785" spans="1:3" x14ac:dyDescent="0.3">
      <c r="A9785" s="2" t="s">
        <v>8695</v>
      </c>
      <c r="B9785" s="8">
        <v>6447.5</v>
      </c>
      <c r="C9785" s="8">
        <v>12895</v>
      </c>
    </row>
    <row r="9786" spans="1:3" x14ac:dyDescent="0.3">
      <c r="A9786" s="2" t="s">
        <v>8696</v>
      </c>
      <c r="B9786" s="8">
        <v>5347.5</v>
      </c>
      <c r="C9786" s="8">
        <v>10695</v>
      </c>
    </row>
    <row r="9787" spans="1:3" x14ac:dyDescent="0.3">
      <c r="A9787" s="2" t="s">
        <v>8697</v>
      </c>
      <c r="B9787" s="8">
        <v>5972.5</v>
      </c>
      <c r="C9787" s="8">
        <v>11945</v>
      </c>
    </row>
    <row r="9788" spans="1:3" x14ac:dyDescent="0.3">
      <c r="A9788" s="2" t="s">
        <v>8698</v>
      </c>
      <c r="B9788" s="8">
        <v>6047.5</v>
      </c>
      <c r="C9788" s="8">
        <v>12095</v>
      </c>
    </row>
    <row r="9789" spans="1:3" x14ac:dyDescent="0.3">
      <c r="A9789" s="2" t="s">
        <v>8699</v>
      </c>
      <c r="B9789" s="8">
        <v>6647.5</v>
      </c>
      <c r="C9789" s="8">
        <v>13295</v>
      </c>
    </row>
    <row r="9790" spans="1:3" x14ac:dyDescent="0.3">
      <c r="A9790" s="2" t="s">
        <v>8700</v>
      </c>
      <c r="B9790" s="8">
        <v>4747.5</v>
      </c>
      <c r="C9790" s="8">
        <v>9495</v>
      </c>
    </row>
    <row r="9791" spans="1:3" x14ac:dyDescent="0.3">
      <c r="A9791" s="2" t="s">
        <v>8701</v>
      </c>
      <c r="B9791" s="8">
        <v>5322.5</v>
      </c>
      <c r="C9791" s="8">
        <v>10645</v>
      </c>
    </row>
    <row r="9792" spans="1:3" x14ac:dyDescent="0.3">
      <c r="A9792" s="2" t="s">
        <v>8702</v>
      </c>
      <c r="B9792" s="8">
        <v>5347.5</v>
      </c>
      <c r="C9792" s="8">
        <v>10695</v>
      </c>
    </row>
    <row r="9793" spans="1:3" x14ac:dyDescent="0.3">
      <c r="A9793" s="2" t="s">
        <v>8703</v>
      </c>
      <c r="B9793" s="8">
        <v>5947.5</v>
      </c>
      <c r="C9793" s="8">
        <v>11895</v>
      </c>
    </row>
    <row r="9794" spans="1:3" x14ac:dyDescent="0.3">
      <c r="A9794" s="2" t="s">
        <v>8704</v>
      </c>
      <c r="B9794" s="8">
        <v>4947.5</v>
      </c>
      <c r="C9794" s="8">
        <v>9895</v>
      </c>
    </row>
    <row r="9795" spans="1:3" x14ac:dyDescent="0.3">
      <c r="A9795" s="2" t="s">
        <v>8705</v>
      </c>
      <c r="B9795" s="8">
        <v>5522.5</v>
      </c>
      <c r="C9795" s="8">
        <v>11045</v>
      </c>
    </row>
    <row r="9796" spans="1:3" x14ac:dyDescent="0.3">
      <c r="A9796" s="2" t="s">
        <v>8706</v>
      </c>
      <c r="B9796" s="8">
        <v>5547.5</v>
      </c>
      <c r="C9796" s="8">
        <v>11095</v>
      </c>
    </row>
    <row r="9797" spans="1:3" x14ac:dyDescent="0.3">
      <c r="A9797" s="2" t="s">
        <v>8707</v>
      </c>
      <c r="B9797" s="8">
        <v>6147.5</v>
      </c>
      <c r="C9797" s="8">
        <v>12295</v>
      </c>
    </row>
    <row r="9798" spans="1:3" x14ac:dyDescent="0.3">
      <c r="A9798" s="2" t="s">
        <v>8708</v>
      </c>
      <c r="B9798" s="8">
        <v>4747.5</v>
      </c>
      <c r="C9798" s="8">
        <v>9495</v>
      </c>
    </row>
    <row r="9799" spans="1:3" x14ac:dyDescent="0.3">
      <c r="A9799" s="2" t="s">
        <v>8709</v>
      </c>
      <c r="B9799" s="8">
        <v>5322.5</v>
      </c>
      <c r="C9799" s="8">
        <v>10645</v>
      </c>
    </row>
    <row r="9800" spans="1:3" x14ac:dyDescent="0.3">
      <c r="A9800" s="2" t="s">
        <v>8710</v>
      </c>
      <c r="B9800" s="8">
        <v>5272.5</v>
      </c>
      <c r="C9800" s="8">
        <v>10545</v>
      </c>
    </row>
    <row r="9801" spans="1:3" x14ac:dyDescent="0.3">
      <c r="A9801" s="2" t="s">
        <v>8711</v>
      </c>
      <c r="B9801" s="8">
        <v>5847.5</v>
      </c>
      <c r="C9801" s="8">
        <v>11695</v>
      </c>
    </row>
    <row r="9802" spans="1:3" x14ac:dyDescent="0.3">
      <c r="A9802" s="2" t="s">
        <v>8712</v>
      </c>
      <c r="B9802" s="8">
        <v>5347.5</v>
      </c>
      <c r="C9802" s="8">
        <v>10695</v>
      </c>
    </row>
    <row r="9803" spans="1:3" x14ac:dyDescent="0.3">
      <c r="A9803" s="2" t="s">
        <v>8713</v>
      </c>
      <c r="B9803" s="8">
        <v>5947.5</v>
      </c>
      <c r="C9803" s="8">
        <v>11895</v>
      </c>
    </row>
    <row r="9804" spans="1:3" x14ac:dyDescent="0.3">
      <c r="A9804" s="2" t="s">
        <v>8714</v>
      </c>
      <c r="B9804" s="8">
        <v>4947.5</v>
      </c>
      <c r="C9804" s="8">
        <v>9895</v>
      </c>
    </row>
    <row r="9805" spans="1:3" x14ac:dyDescent="0.3">
      <c r="A9805" s="2" t="s">
        <v>8715</v>
      </c>
      <c r="B9805" s="8">
        <v>5522.5</v>
      </c>
      <c r="C9805" s="8">
        <v>11045</v>
      </c>
    </row>
    <row r="9806" spans="1:3" x14ac:dyDescent="0.3">
      <c r="A9806" s="2" t="s">
        <v>8716</v>
      </c>
      <c r="B9806" s="8">
        <v>5547.5</v>
      </c>
      <c r="C9806" s="8">
        <v>11095</v>
      </c>
    </row>
    <row r="9807" spans="1:3" x14ac:dyDescent="0.3">
      <c r="A9807" s="2" t="s">
        <v>8717</v>
      </c>
      <c r="B9807" s="8">
        <v>6147.5</v>
      </c>
      <c r="C9807" s="8">
        <v>12295</v>
      </c>
    </row>
    <row r="9808" spans="1:3" x14ac:dyDescent="0.3">
      <c r="A9808" s="2" t="s">
        <v>8718</v>
      </c>
      <c r="B9808" s="8">
        <v>7897.5</v>
      </c>
      <c r="C9808" s="8">
        <v>15795</v>
      </c>
    </row>
    <row r="9809" spans="1:3" x14ac:dyDescent="0.3">
      <c r="A9809" s="2" t="s">
        <v>8719</v>
      </c>
      <c r="B9809" s="8">
        <v>8997.5</v>
      </c>
      <c r="C9809" s="8">
        <v>17995</v>
      </c>
    </row>
    <row r="9810" spans="1:3" x14ac:dyDescent="0.3">
      <c r="A9810" s="2" t="s">
        <v>8720</v>
      </c>
      <c r="B9810" s="8">
        <v>9097.5</v>
      </c>
      <c r="C9810" s="8">
        <v>18195</v>
      </c>
    </row>
    <row r="9811" spans="1:3" x14ac:dyDescent="0.3">
      <c r="A9811" s="2" t="s">
        <v>8721</v>
      </c>
      <c r="B9811" s="8">
        <v>10222.5</v>
      </c>
      <c r="C9811" s="8">
        <v>20445</v>
      </c>
    </row>
    <row r="9812" spans="1:3" x14ac:dyDescent="0.3">
      <c r="A9812" s="2" t="s">
        <v>8722</v>
      </c>
      <c r="B9812" s="8">
        <v>8097.5</v>
      </c>
      <c r="C9812" s="8">
        <v>16195</v>
      </c>
    </row>
    <row r="9813" spans="1:3" x14ac:dyDescent="0.3">
      <c r="A9813" s="2" t="s">
        <v>8723</v>
      </c>
      <c r="B9813" s="8">
        <v>9197.5</v>
      </c>
      <c r="C9813" s="8">
        <v>18395</v>
      </c>
    </row>
    <row r="9814" spans="1:3" x14ac:dyDescent="0.3">
      <c r="A9814" s="2" t="s">
        <v>8724</v>
      </c>
      <c r="B9814" s="8">
        <v>9297.5</v>
      </c>
      <c r="C9814" s="8">
        <v>18595</v>
      </c>
    </row>
    <row r="9815" spans="1:3" x14ac:dyDescent="0.3">
      <c r="A9815" s="2" t="s">
        <v>8725</v>
      </c>
      <c r="B9815" s="8">
        <v>10422.5</v>
      </c>
      <c r="C9815" s="8">
        <v>20845</v>
      </c>
    </row>
    <row r="9816" spans="1:3" x14ac:dyDescent="0.3">
      <c r="A9816" s="2" t="s">
        <v>8726</v>
      </c>
      <c r="B9816" s="8">
        <v>7897.5</v>
      </c>
      <c r="C9816" s="8">
        <v>15795</v>
      </c>
    </row>
    <row r="9817" spans="1:3" x14ac:dyDescent="0.3">
      <c r="A9817" s="2" t="s">
        <v>8727</v>
      </c>
      <c r="B9817" s="8">
        <v>8997.5</v>
      </c>
      <c r="C9817" s="8">
        <v>17995</v>
      </c>
    </row>
    <row r="9818" spans="1:3" x14ac:dyDescent="0.3">
      <c r="A9818" s="2" t="s">
        <v>8728</v>
      </c>
      <c r="B9818" s="8">
        <v>8422.5</v>
      </c>
      <c r="C9818" s="8">
        <v>16845</v>
      </c>
    </row>
    <row r="9819" spans="1:3" x14ac:dyDescent="0.3">
      <c r="A9819" s="2" t="s">
        <v>8729</v>
      </c>
      <c r="B9819" s="8">
        <v>9522.5</v>
      </c>
      <c r="C9819" s="8">
        <v>19045</v>
      </c>
    </row>
    <row r="9820" spans="1:3" x14ac:dyDescent="0.3">
      <c r="A9820" s="2" t="s">
        <v>8730</v>
      </c>
      <c r="B9820" s="8">
        <v>9097.5</v>
      </c>
      <c r="C9820" s="8">
        <v>18195</v>
      </c>
    </row>
    <row r="9821" spans="1:3" x14ac:dyDescent="0.3">
      <c r="A9821" s="2" t="s">
        <v>8731</v>
      </c>
      <c r="B9821" s="8">
        <v>10222.5</v>
      </c>
      <c r="C9821" s="8">
        <v>20445</v>
      </c>
    </row>
    <row r="9822" spans="1:3" x14ac:dyDescent="0.3">
      <c r="A9822" s="2" t="s">
        <v>8732</v>
      </c>
      <c r="B9822" s="8">
        <v>8097.5</v>
      </c>
      <c r="C9822" s="8">
        <v>16195</v>
      </c>
    </row>
    <row r="9823" spans="1:3" x14ac:dyDescent="0.3">
      <c r="A9823" s="2" t="s">
        <v>8733</v>
      </c>
      <c r="B9823" s="8">
        <v>9197.5</v>
      </c>
      <c r="C9823" s="8">
        <v>18395</v>
      </c>
    </row>
    <row r="9824" spans="1:3" x14ac:dyDescent="0.3">
      <c r="A9824" s="2" t="s">
        <v>8734</v>
      </c>
      <c r="B9824" s="8">
        <v>9297.5</v>
      </c>
      <c r="C9824" s="8">
        <v>18595</v>
      </c>
    </row>
    <row r="9825" spans="1:3" x14ac:dyDescent="0.3">
      <c r="A9825" s="2" t="s">
        <v>8735</v>
      </c>
      <c r="B9825" s="8">
        <v>10422.5</v>
      </c>
      <c r="C9825" s="8">
        <v>20845</v>
      </c>
    </row>
    <row r="9826" spans="1:3" x14ac:dyDescent="0.3">
      <c r="A9826" s="2" t="s">
        <v>8736</v>
      </c>
      <c r="B9826" s="8">
        <v>4747.5</v>
      </c>
      <c r="C9826" s="8">
        <v>9495</v>
      </c>
    </row>
    <row r="9827" spans="1:3" x14ac:dyDescent="0.3">
      <c r="A9827" s="2" t="s">
        <v>8737</v>
      </c>
      <c r="B9827" s="8">
        <v>5322.5</v>
      </c>
      <c r="C9827" s="8">
        <v>10645</v>
      </c>
    </row>
    <row r="9828" spans="1:3" x14ac:dyDescent="0.3">
      <c r="A9828" s="2" t="s">
        <v>8738</v>
      </c>
      <c r="B9828" s="8">
        <v>5347.5</v>
      </c>
      <c r="C9828" s="8">
        <v>10695</v>
      </c>
    </row>
    <row r="9829" spans="1:3" x14ac:dyDescent="0.3">
      <c r="A9829" s="2" t="s">
        <v>8739</v>
      </c>
      <c r="B9829" s="8">
        <v>5947.5</v>
      </c>
      <c r="C9829" s="8">
        <v>11895</v>
      </c>
    </row>
    <row r="9830" spans="1:3" x14ac:dyDescent="0.3">
      <c r="A9830" s="2" t="s">
        <v>8740</v>
      </c>
      <c r="B9830" s="8">
        <v>4947.5</v>
      </c>
      <c r="C9830" s="8">
        <v>9895</v>
      </c>
    </row>
    <row r="9831" spans="1:3" x14ac:dyDescent="0.3">
      <c r="A9831" s="2" t="s">
        <v>8741</v>
      </c>
      <c r="B9831" s="8">
        <v>5522.5</v>
      </c>
      <c r="C9831" s="8">
        <v>11045</v>
      </c>
    </row>
    <row r="9832" spans="1:3" x14ac:dyDescent="0.3">
      <c r="A9832" s="2" t="s">
        <v>8742</v>
      </c>
      <c r="B9832" s="8">
        <v>5547.5</v>
      </c>
      <c r="C9832" s="8">
        <v>11095</v>
      </c>
    </row>
    <row r="9833" spans="1:3" x14ac:dyDescent="0.3">
      <c r="A9833" s="2" t="s">
        <v>8743</v>
      </c>
      <c r="B9833" s="8">
        <v>6147.5</v>
      </c>
      <c r="C9833" s="8">
        <v>12295</v>
      </c>
    </row>
    <row r="9834" spans="1:3" x14ac:dyDescent="0.3">
      <c r="A9834" s="2" t="s">
        <v>8744</v>
      </c>
      <c r="B9834" s="8">
        <v>4747.5</v>
      </c>
      <c r="C9834" s="8">
        <v>9495</v>
      </c>
    </row>
    <row r="9835" spans="1:3" x14ac:dyDescent="0.3">
      <c r="A9835" s="2" t="s">
        <v>8745</v>
      </c>
      <c r="B9835" s="8">
        <v>5322.5</v>
      </c>
      <c r="C9835" s="8">
        <v>10645</v>
      </c>
    </row>
    <row r="9836" spans="1:3" x14ac:dyDescent="0.3">
      <c r="A9836" s="2" t="s">
        <v>8746</v>
      </c>
      <c r="B9836" s="8">
        <v>5272.5</v>
      </c>
      <c r="C9836" s="8">
        <v>10545</v>
      </c>
    </row>
    <row r="9837" spans="1:3" x14ac:dyDescent="0.3">
      <c r="A9837" s="2" t="s">
        <v>8747</v>
      </c>
      <c r="B9837" s="8">
        <v>5847.5</v>
      </c>
      <c r="C9837" s="8">
        <v>11695</v>
      </c>
    </row>
    <row r="9838" spans="1:3" x14ac:dyDescent="0.3">
      <c r="A9838" s="2" t="s">
        <v>8748</v>
      </c>
      <c r="B9838" s="8">
        <v>5347.5</v>
      </c>
      <c r="C9838" s="8">
        <v>10695</v>
      </c>
    </row>
    <row r="9839" spans="1:3" x14ac:dyDescent="0.3">
      <c r="A9839" s="2" t="s">
        <v>8749</v>
      </c>
      <c r="B9839" s="8">
        <v>5947.5</v>
      </c>
      <c r="C9839" s="8">
        <v>11895</v>
      </c>
    </row>
    <row r="9840" spans="1:3" x14ac:dyDescent="0.3">
      <c r="A9840" s="2" t="s">
        <v>8750</v>
      </c>
      <c r="B9840" s="8">
        <v>4947.5</v>
      </c>
      <c r="C9840" s="8">
        <v>9895</v>
      </c>
    </row>
    <row r="9841" spans="1:3" x14ac:dyDescent="0.3">
      <c r="A9841" s="2" t="s">
        <v>8751</v>
      </c>
      <c r="B9841" s="8">
        <v>5522.5</v>
      </c>
      <c r="C9841" s="8">
        <v>11045</v>
      </c>
    </row>
    <row r="9842" spans="1:3" x14ac:dyDescent="0.3">
      <c r="A9842" s="2" t="s">
        <v>8752</v>
      </c>
      <c r="B9842" s="8">
        <v>5547.5</v>
      </c>
      <c r="C9842" s="8">
        <v>11095</v>
      </c>
    </row>
    <row r="9843" spans="1:3" x14ac:dyDescent="0.3">
      <c r="A9843" s="2" t="s">
        <v>8753</v>
      </c>
      <c r="B9843" s="8">
        <v>6147.5</v>
      </c>
      <c r="C9843" s="8">
        <v>12295</v>
      </c>
    </row>
    <row r="9844" spans="1:3" x14ac:dyDescent="0.3">
      <c r="A9844" s="2" t="s">
        <v>8754</v>
      </c>
      <c r="B9844" s="8">
        <v>4747.5</v>
      </c>
      <c r="C9844" s="8">
        <v>9495</v>
      </c>
    </row>
    <row r="9845" spans="1:3" x14ac:dyDescent="0.3">
      <c r="A9845" s="2" t="s">
        <v>8755</v>
      </c>
      <c r="B9845" s="8">
        <v>5322.5</v>
      </c>
      <c r="C9845" s="8">
        <v>10645</v>
      </c>
    </row>
    <row r="9846" spans="1:3" x14ac:dyDescent="0.3">
      <c r="A9846" s="2" t="s">
        <v>8756</v>
      </c>
      <c r="B9846" s="8">
        <v>5347.5</v>
      </c>
      <c r="C9846" s="8">
        <v>10695</v>
      </c>
    </row>
    <row r="9847" spans="1:3" x14ac:dyDescent="0.3">
      <c r="A9847" s="2" t="s">
        <v>8757</v>
      </c>
      <c r="B9847" s="8">
        <v>5947.5</v>
      </c>
      <c r="C9847" s="8">
        <v>11895</v>
      </c>
    </row>
    <row r="9848" spans="1:3" x14ac:dyDescent="0.3">
      <c r="A9848" s="2" t="s">
        <v>8758</v>
      </c>
      <c r="B9848" s="8">
        <v>4947.5</v>
      </c>
      <c r="C9848" s="8">
        <v>9895</v>
      </c>
    </row>
    <row r="9849" spans="1:3" x14ac:dyDescent="0.3">
      <c r="A9849" s="2" t="s">
        <v>8759</v>
      </c>
      <c r="B9849" s="8">
        <v>5522.5</v>
      </c>
      <c r="C9849" s="8">
        <v>11045</v>
      </c>
    </row>
    <row r="9850" spans="1:3" x14ac:dyDescent="0.3">
      <c r="A9850" s="2" t="s">
        <v>8760</v>
      </c>
      <c r="B9850" s="8">
        <v>5547.5</v>
      </c>
      <c r="C9850" s="8">
        <v>11095</v>
      </c>
    </row>
    <row r="9851" spans="1:3" x14ac:dyDescent="0.3">
      <c r="A9851" s="2" t="s">
        <v>8761</v>
      </c>
      <c r="B9851" s="8">
        <v>6147.5</v>
      </c>
      <c r="C9851" s="8">
        <v>12295</v>
      </c>
    </row>
    <row r="9852" spans="1:3" x14ac:dyDescent="0.3">
      <c r="A9852" s="2" t="s">
        <v>8762</v>
      </c>
      <c r="B9852" s="8">
        <v>4747.5</v>
      </c>
      <c r="C9852" s="8">
        <v>9495</v>
      </c>
    </row>
    <row r="9853" spans="1:3" x14ac:dyDescent="0.3">
      <c r="A9853" s="2" t="s">
        <v>8763</v>
      </c>
      <c r="B9853" s="8">
        <v>5322.5</v>
      </c>
      <c r="C9853" s="8">
        <v>10645</v>
      </c>
    </row>
    <row r="9854" spans="1:3" x14ac:dyDescent="0.3">
      <c r="A9854" s="2" t="s">
        <v>8764</v>
      </c>
      <c r="B9854" s="8">
        <v>5272.5</v>
      </c>
      <c r="C9854" s="8">
        <v>10545</v>
      </c>
    </row>
    <row r="9855" spans="1:3" x14ac:dyDescent="0.3">
      <c r="A9855" s="2" t="s">
        <v>8765</v>
      </c>
      <c r="B9855" s="8">
        <v>5847.5</v>
      </c>
      <c r="C9855" s="8">
        <v>11695</v>
      </c>
    </row>
    <row r="9856" spans="1:3" x14ac:dyDescent="0.3">
      <c r="A9856" s="2" t="s">
        <v>8766</v>
      </c>
      <c r="B9856" s="8">
        <v>5347.5</v>
      </c>
      <c r="C9856" s="8">
        <v>10695</v>
      </c>
    </row>
    <row r="9857" spans="1:3" x14ac:dyDescent="0.3">
      <c r="A9857" s="2" t="s">
        <v>8767</v>
      </c>
      <c r="B9857" s="8">
        <v>5947.5</v>
      </c>
      <c r="C9857" s="8">
        <v>11895</v>
      </c>
    </row>
    <row r="9858" spans="1:3" x14ac:dyDescent="0.3">
      <c r="A9858" s="2" t="s">
        <v>8768</v>
      </c>
      <c r="B9858" s="8">
        <v>4947.5</v>
      </c>
      <c r="C9858" s="8">
        <v>9895</v>
      </c>
    </row>
    <row r="9859" spans="1:3" x14ac:dyDescent="0.3">
      <c r="A9859" s="2" t="s">
        <v>8769</v>
      </c>
      <c r="B9859" s="8">
        <v>5522.5</v>
      </c>
      <c r="C9859" s="8">
        <v>11045</v>
      </c>
    </row>
    <row r="9860" spans="1:3" x14ac:dyDescent="0.3">
      <c r="A9860" s="2" t="s">
        <v>8770</v>
      </c>
      <c r="B9860" s="8">
        <v>5547.5</v>
      </c>
      <c r="C9860" s="8">
        <v>11095</v>
      </c>
    </row>
    <row r="9861" spans="1:3" x14ac:dyDescent="0.3">
      <c r="A9861" s="2" t="s">
        <v>8771</v>
      </c>
      <c r="B9861" s="8">
        <v>6147.5</v>
      </c>
      <c r="C9861" s="8">
        <v>12295</v>
      </c>
    </row>
    <row r="9862" spans="1:3" x14ac:dyDescent="0.3">
      <c r="A9862" s="2" t="s">
        <v>8772</v>
      </c>
      <c r="B9862" s="8">
        <v>5072.5</v>
      </c>
      <c r="C9862" s="8">
        <v>10145</v>
      </c>
    </row>
    <row r="9863" spans="1:3" x14ac:dyDescent="0.3">
      <c r="A9863" s="2" t="s">
        <v>8773</v>
      </c>
      <c r="B9863" s="8">
        <v>5647.5</v>
      </c>
      <c r="C9863" s="8">
        <v>11295</v>
      </c>
    </row>
    <row r="9864" spans="1:3" x14ac:dyDescent="0.3">
      <c r="A9864" s="2" t="s">
        <v>8774</v>
      </c>
      <c r="B9864" s="8">
        <v>5747.5</v>
      </c>
      <c r="C9864" s="8">
        <v>11495</v>
      </c>
    </row>
    <row r="9865" spans="1:3" x14ac:dyDescent="0.3">
      <c r="A9865" s="2" t="s">
        <v>8775</v>
      </c>
      <c r="B9865" s="8">
        <v>6322.5</v>
      </c>
      <c r="C9865" s="8">
        <v>12645</v>
      </c>
    </row>
    <row r="9866" spans="1:3" x14ac:dyDescent="0.3">
      <c r="A9866" s="2" t="s">
        <v>8776</v>
      </c>
      <c r="B9866" s="8">
        <v>5272.5</v>
      </c>
      <c r="C9866" s="8">
        <v>10545</v>
      </c>
    </row>
    <row r="9867" spans="1:3" x14ac:dyDescent="0.3">
      <c r="A9867" s="2" t="s">
        <v>8777</v>
      </c>
      <c r="B9867" s="8">
        <v>5847.5</v>
      </c>
      <c r="C9867" s="8">
        <v>11695</v>
      </c>
    </row>
    <row r="9868" spans="1:3" x14ac:dyDescent="0.3">
      <c r="A9868" s="2" t="s">
        <v>8778</v>
      </c>
      <c r="B9868" s="8">
        <v>5947.5</v>
      </c>
      <c r="C9868" s="8">
        <v>11895</v>
      </c>
    </row>
    <row r="9869" spans="1:3" x14ac:dyDescent="0.3">
      <c r="A9869" s="2" t="s">
        <v>8779</v>
      </c>
      <c r="B9869" s="8">
        <v>6522.5</v>
      </c>
      <c r="C9869" s="8">
        <v>13045</v>
      </c>
    </row>
    <row r="9870" spans="1:3" x14ac:dyDescent="0.3">
      <c r="A9870" s="2" t="s">
        <v>8780</v>
      </c>
      <c r="B9870" s="8">
        <v>5072.5</v>
      </c>
      <c r="C9870" s="8">
        <v>10145</v>
      </c>
    </row>
    <row r="9871" spans="1:3" x14ac:dyDescent="0.3">
      <c r="A9871" s="2" t="s">
        <v>8781</v>
      </c>
      <c r="B9871" s="8">
        <v>5647.5</v>
      </c>
      <c r="C9871" s="8">
        <v>11295</v>
      </c>
    </row>
    <row r="9872" spans="1:3" x14ac:dyDescent="0.3">
      <c r="A9872" s="2" t="s">
        <v>8782</v>
      </c>
      <c r="B9872" s="8">
        <v>5597.5</v>
      </c>
      <c r="C9872" s="8">
        <v>11195</v>
      </c>
    </row>
    <row r="9873" spans="1:3" x14ac:dyDescent="0.3">
      <c r="A9873" s="2" t="s">
        <v>8783</v>
      </c>
      <c r="B9873" s="8">
        <v>6172.5</v>
      </c>
      <c r="C9873" s="8">
        <v>12345</v>
      </c>
    </row>
    <row r="9874" spans="1:3" x14ac:dyDescent="0.3">
      <c r="A9874" s="2" t="s">
        <v>8784</v>
      </c>
      <c r="B9874" s="8">
        <v>5747.5</v>
      </c>
      <c r="C9874" s="8">
        <v>11495</v>
      </c>
    </row>
    <row r="9875" spans="1:3" x14ac:dyDescent="0.3">
      <c r="A9875" s="2" t="s">
        <v>8785</v>
      </c>
      <c r="B9875" s="8">
        <v>6322.5</v>
      </c>
      <c r="C9875" s="8">
        <v>12645</v>
      </c>
    </row>
    <row r="9876" spans="1:3" x14ac:dyDescent="0.3">
      <c r="A9876" s="2" t="s">
        <v>8786</v>
      </c>
      <c r="B9876" s="8">
        <v>5272.5</v>
      </c>
      <c r="C9876" s="8">
        <v>10545</v>
      </c>
    </row>
    <row r="9877" spans="1:3" x14ac:dyDescent="0.3">
      <c r="A9877" s="2" t="s">
        <v>8787</v>
      </c>
      <c r="B9877" s="8">
        <v>5847.5</v>
      </c>
      <c r="C9877" s="8">
        <v>11695</v>
      </c>
    </row>
    <row r="9878" spans="1:3" x14ac:dyDescent="0.3">
      <c r="A9878" s="2" t="s">
        <v>8788</v>
      </c>
      <c r="B9878" s="8">
        <v>5947.5</v>
      </c>
      <c r="C9878" s="8">
        <v>11895</v>
      </c>
    </row>
    <row r="9879" spans="1:3" x14ac:dyDescent="0.3">
      <c r="A9879" s="2" t="s">
        <v>8789</v>
      </c>
      <c r="B9879" s="8">
        <v>6522.5</v>
      </c>
      <c r="C9879" s="8">
        <v>13045</v>
      </c>
    </row>
    <row r="9880" spans="1:3" x14ac:dyDescent="0.3">
      <c r="A9880" s="2" t="s">
        <v>8790</v>
      </c>
      <c r="B9880" s="8">
        <v>4097.5</v>
      </c>
      <c r="C9880" s="8">
        <v>8195</v>
      </c>
    </row>
    <row r="9881" spans="1:3" x14ac:dyDescent="0.3">
      <c r="A9881" s="2" t="s">
        <v>8791</v>
      </c>
      <c r="B9881" s="8">
        <v>4597.5</v>
      </c>
      <c r="C9881" s="8">
        <v>9195</v>
      </c>
    </row>
    <row r="9882" spans="1:3" x14ac:dyDescent="0.3">
      <c r="A9882" s="2" t="s">
        <v>8792</v>
      </c>
      <c r="B9882" s="8">
        <v>4647.5</v>
      </c>
      <c r="C9882" s="8">
        <v>9295</v>
      </c>
    </row>
    <row r="9883" spans="1:3" x14ac:dyDescent="0.3">
      <c r="A9883" s="2" t="s">
        <v>8793</v>
      </c>
      <c r="B9883" s="8">
        <v>5247.5</v>
      </c>
      <c r="C9883" s="8">
        <v>10495</v>
      </c>
    </row>
    <row r="9884" spans="1:3" x14ac:dyDescent="0.3">
      <c r="A9884" s="2" t="s">
        <v>8794</v>
      </c>
      <c r="B9884" s="8">
        <v>4297.5</v>
      </c>
      <c r="C9884" s="8">
        <v>8595</v>
      </c>
    </row>
    <row r="9885" spans="1:3" x14ac:dyDescent="0.3">
      <c r="A9885" s="2" t="s">
        <v>8795</v>
      </c>
      <c r="B9885" s="8">
        <v>4797.5</v>
      </c>
      <c r="C9885" s="8">
        <v>9595</v>
      </c>
    </row>
    <row r="9886" spans="1:3" x14ac:dyDescent="0.3">
      <c r="A9886" s="2" t="s">
        <v>8796</v>
      </c>
      <c r="B9886" s="8">
        <v>4847.5</v>
      </c>
      <c r="C9886" s="8">
        <v>9695</v>
      </c>
    </row>
    <row r="9887" spans="1:3" x14ac:dyDescent="0.3">
      <c r="A9887" s="2" t="s">
        <v>8797</v>
      </c>
      <c r="B9887" s="8">
        <v>5447.5</v>
      </c>
      <c r="C9887" s="8">
        <v>10895</v>
      </c>
    </row>
    <row r="9888" spans="1:3" x14ac:dyDescent="0.3">
      <c r="A9888" s="2" t="s">
        <v>8798</v>
      </c>
      <c r="B9888" s="8">
        <v>4097.5</v>
      </c>
      <c r="C9888" s="8">
        <v>8195</v>
      </c>
    </row>
    <row r="9889" spans="1:3" x14ac:dyDescent="0.3">
      <c r="A9889" s="2" t="s">
        <v>8799</v>
      </c>
      <c r="B9889" s="8">
        <v>4597.5</v>
      </c>
      <c r="C9889" s="8">
        <v>9195</v>
      </c>
    </row>
    <row r="9890" spans="1:3" x14ac:dyDescent="0.3">
      <c r="A9890" s="2" t="s">
        <v>8800</v>
      </c>
      <c r="B9890" s="8">
        <v>4624.5</v>
      </c>
      <c r="C9890" s="8">
        <v>9249</v>
      </c>
    </row>
    <row r="9891" spans="1:3" x14ac:dyDescent="0.3">
      <c r="A9891" s="2" t="s">
        <v>8801</v>
      </c>
      <c r="B9891" s="8">
        <v>5247.5</v>
      </c>
      <c r="C9891" s="8">
        <v>10495</v>
      </c>
    </row>
    <row r="9892" spans="1:3" x14ac:dyDescent="0.3">
      <c r="A9892" s="2" t="s">
        <v>8802</v>
      </c>
      <c r="B9892" s="8">
        <v>4647.5</v>
      </c>
      <c r="C9892" s="8">
        <v>9295</v>
      </c>
    </row>
    <row r="9893" spans="1:3" x14ac:dyDescent="0.3">
      <c r="A9893" s="2" t="s">
        <v>8803</v>
      </c>
      <c r="B9893" s="8">
        <v>5247.5</v>
      </c>
      <c r="C9893" s="8">
        <v>10495</v>
      </c>
    </row>
    <row r="9894" spans="1:3" x14ac:dyDescent="0.3">
      <c r="A9894" s="2" t="s">
        <v>8804</v>
      </c>
      <c r="B9894" s="8">
        <v>4297.5</v>
      </c>
      <c r="C9894" s="8">
        <v>8595</v>
      </c>
    </row>
    <row r="9895" spans="1:3" x14ac:dyDescent="0.3">
      <c r="A9895" s="2" t="s">
        <v>8805</v>
      </c>
      <c r="B9895" s="8">
        <v>4797.5</v>
      </c>
      <c r="C9895" s="8">
        <v>9595</v>
      </c>
    </row>
    <row r="9896" spans="1:3" x14ac:dyDescent="0.3">
      <c r="A9896" s="2" t="s">
        <v>8806</v>
      </c>
      <c r="B9896" s="8">
        <v>4847.5</v>
      </c>
      <c r="C9896" s="8">
        <v>9695</v>
      </c>
    </row>
    <row r="9897" spans="1:3" x14ac:dyDescent="0.3">
      <c r="A9897" s="2" t="s">
        <v>8807</v>
      </c>
      <c r="B9897" s="8">
        <v>5447.5</v>
      </c>
      <c r="C9897" s="8">
        <v>10895</v>
      </c>
    </row>
    <row r="9898" spans="1:3" x14ac:dyDescent="0.3">
      <c r="A9898" s="2" t="s">
        <v>8808</v>
      </c>
      <c r="B9898" s="8">
        <v>4747.5</v>
      </c>
      <c r="C9898" s="8">
        <v>9495</v>
      </c>
    </row>
    <row r="9899" spans="1:3" x14ac:dyDescent="0.3">
      <c r="A9899" s="2" t="s">
        <v>8809</v>
      </c>
      <c r="B9899" s="8">
        <v>5322.5</v>
      </c>
      <c r="C9899" s="8">
        <v>10645</v>
      </c>
    </row>
    <row r="9900" spans="1:3" x14ac:dyDescent="0.3">
      <c r="A9900" s="2" t="s">
        <v>8810</v>
      </c>
      <c r="B9900" s="8">
        <v>5347.5</v>
      </c>
      <c r="C9900" s="8">
        <v>10695</v>
      </c>
    </row>
    <row r="9901" spans="1:3" x14ac:dyDescent="0.3">
      <c r="A9901" s="2" t="s">
        <v>8811</v>
      </c>
      <c r="B9901" s="8">
        <v>5947.5</v>
      </c>
      <c r="C9901" s="8">
        <v>11895</v>
      </c>
    </row>
    <row r="9902" spans="1:3" x14ac:dyDescent="0.3">
      <c r="A9902" s="2" t="s">
        <v>8812</v>
      </c>
      <c r="B9902" s="8">
        <v>4947.5</v>
      </c>
      <c r="C9902" s="8">
        <v>9895</v>
      </c>
    </row>
    <row r="9903" spans="1:3" x14ac:dyDescent="0.3">
      <c r="A9903" s="2" t="s">
        <v>8813</v>
      </c>
      <c r="B9903" s="8">
        <v>5522.5</v>
      </c>
      <c r="C9903" s="8">
        <v>11045</v>
      </c>
    </row>
    <row r="9904" spans="1:3" x14ac:dyDescent="0.3">
      <c r="A9904" s="2" t="s">
        <v>8814</v>
      </c>
      <c r="B9904" s="8">
        <v>5547.5</v>
      </c>
      <c r="C9904" s="8">
        <v>11095</v>
      </c>
    </row>
    <row r="9905" spans="1:3" x14ac:dyDescent="0.3">
      <c r="A9905" s="2" t="s">
        <v>8815</v>
      </c>
      <c r="B9905" s="8">
        <v>6147.5</v>
      </c>
      <c r="C9905" s="8">
        <v>12295</v>
      </c>
    </row>
    <row r="9906" spans="1:3" x14ac:dyDescent="0.3">
      <c r="A9906" s="2" t="s">
        <v>8816</v>
      </c>
      <c r="B9906" s="8">
        <v>4747.5</v>
      </c>
      <c r="C9906" s="8">
        <v>9495</v>
      </c>
    </row>
    <row r="9907" spans="1:3" x14ac:dyDescent="0.3">
      <c r="A9907" s="2" t="s">
        <v>8817</v>
      </c>
      <c r="B9907" s="8">
        <v>5322.5</v>
      </c>
      <c r="C9907" s="8">
        <v>10645</v>
      </c>
    </row>
    <row r="9908" spans="1:3" x14ac:dyDescent="0.3">
      <c r="A9908" s="2" t="s">
        <v>8818</v>
      </c>
      <c r="B9908" s="8">
        <v>5272.5</v>
      </c>
      <c r="C9908" s="8">
        <v>10545</v>
      </c>
    </row>
    <row r="9909" spans="1:3" x14ac:dyDescent="0.3">
      <c r="A9909" s="2" t="s">
        <v>8819</v>
      </c>
      <c r="B9909" s="8">
        <v>5847.5</v>
      </c>
      <c r="C9909" s="8">
        <v>11695</v>
      </c>
    </row>
    <row r="9910" spans="1:3" x14ac:dyDescent="0.3">
      <c r="A9910" s="2" t="s">
        <v>8820</v>
      </c>
      <c r="B9910" s="8">
        <v>5347.5</v>
      </c>
      <c r="C9910" s="8">
        <v>10695</v>
      </c>
    </row>
    <row r="9911" spans="1:3" x14ac:dyDescent="0.3">
      <c r="A9911" s="2" t="s">
        <v>8821</v>
      </c>
      <c r="B9911" s="8">
        <v>5947.5</v>
      </c>
      <c r="C9911" s="8">
        <v>11895</v>
      </c>
    </row>
    <row r="9912" spans="1:3" x14ac:dyDescent="0.3">
      <c r="A9912" s="2" t="s">
        <v>8822</v>
      </c>
      <c r="B9912" s="8">
        <v>4947.5</v>
      </c>
      <c r="C9912" s="8">
        <v>9895</v>
      </c>
    </row>
    <row r="9913" spans="1:3" x14ac:dyDescent="0.3">
      <c r="A9913" s="2" t="s">
        <v>8823</v>
      </c>
      <c r="B9913" s="8">
        <v>5522.5</v>
      </c>
      <c r="C9913" s="8">
        <v>11045</v>
      </c>
    </row>
    <row r="9914" spans="1:3" x14ac:dyDescent="0.3">
      <c r="A9914" s="2" t="s">
        <v>8824</v>
      </c>
      <c r="B9914" s="8">
        <v>5547.5</v>
      </c>
      <c r="C9914" s="8">
        <v>11095</v>
      </c>
    </row>
    <row r="9915" spans="1:3" x14ac:dyDescent="0.3">
      <c r="A9915" s="2" t="s">
        <v>8825</v>
      </c>
      <c r="B9915" s="8">
        <v>6147.5</v>
      </c>
      <c r="C9915" s="8">
        <v>12295</v>
      </c>
    </row>
    <row r="9916" spans="1:3" x14ac:dyDescent="0.3">
      <c r="A9916" s="2" t="s">
        <v>8826</v>
      </c>
      <c r="B9916" s="8">
        <v>4747.5</v>
      </c>
      <c r="C9916" s="8">
        <v>9495</v>
      </c>
    </row>
    <row r="9917" spans="1:3" x14ac:dyDescent="0.3">
      <c r="A9917" s="2" t="s">
        <v>8827</v>
      </c>
      <c r="B9917" s="8">
        <v>5322.5</v>
      </c>
      <c r="C9917" s="8">
        <v>10645</v>
      </c>
    </row>
    <row r="9918" spans="1:3" x14ac:dyDescent="0.3">
      <c r="A9918" s="2" t="s">
        <v>8828</v>
      </c>
      <c r="B9918" s="8">
        <v>5347.5</v>
      </c>
      <c r="C9918" s="8">
        <v>10695</v>
      </c>
    </row>
    <row r="9919" spans="1:3" x14ac:dyDescent="0.3">
      <c r="A9919" s="2" t="s">
        <v>8829</v>
      </c>
      <c r="B9919" s="8">
        <v>5947.5</v>
      </c>
      <c r="C9919" s="8">
        <v>11895</v>
      </c>
    </row>
    <row r="9920" spans="1:3" x14ac:dyDescent="0.3">
      <c r="A9920" s="2" t="s">
        <v>8830</v>
      </c>
      <c r="B9920" s="8">
        <v>4947.5</v>
      </c>
      <c r="C9920" s="8">
        <v>9895</v>
      </c>
    </row>
    <row r="9921" spans="1:3" x14ac:dyDescent="0.3">
      <c r="A9921" s="2" t="s">
        <v>8831</v>
      </c>
      <c r="B9921" s="8">
        <v>5522.5</v>
      </c>
      <c r="C9921" s="8">
        <v>11045</v>
      </c>
    </row>
    <row r="9922" spans="1:3" x14ac:dyDescent="0.3">
      <c r="A9922" s="2" t="s">
        <v>8832</v>
      </c>
      <c r="B9922" s="8">
        <v>5547.5</v>
      </c>
      <c r="C9922" s="8">
        <v>11095</v>
      </c>
    </row>
    <row r="9923" spans="1:3" x14ac:dyDescent="0.3">
      <c r="A9923" s="2" t="s">
        <v>8833</v>
      </c>
      <c r="B9923" s="8">
        <v>6147.5</v>
      </c>
      <c r="C9923" s="8">
        <v>12295</v>
      </c>
    </row>
    <row r="9924" spans="1:3" x14ac:dyDescent="0.3">
      <c r="A9924" s="2" t="s">
        <v>8834</v>
      </c>
      <c r="B9924" s="8">
        <v>4747.5</v>
      </c>
      <c r="C9924" s="8">
        <v>9495</v>
      </c>
    </row>
    <row r="9925" spans="1:3" x14ac:dyDescent="0.3">
      <c r="A9925" s="2" t="s">
        <v>8835</v>
      </c>
      <c r="B9925" s="8">
        <v>5322.5</v>
      </c>
      <c r="C9925" s="8">
        <v>10645</v>
      </c>
    </row>
    <row r="9926" spans="1:3" x14ac:dyDescent="0.3">
      <c r="A9926" s="2" t="s">
        <v>8836</v>
      </c>
      <c r="B9926" s="8">
        <v>5272.5</v>
      </c>
      <c r="C9926" s="8">
        <v>10545</v>
      </c>
    </row>
    <row r="9927" spans="1:3" x14ac:dyDescent="0.3">
      <c r="A9927" s="2" t="s">
        <v>8837</v>
      </c>
      <c r="B9927" s="8">
        <v>5847.5</v>
      </c>
      <c r="C9927" s="8">
        <v>11695</v>
      </c>
    </row>
    <row r="9928" spans="1:3" x14ac:dyDescent="0.3">
      <c r="A9928" s="2" t="s">
        <v>8838</v>
      </c>
      <c r="B9928" s="8">
        <v>5347.5</v>
      </c>
      <c r="C9928" s="8">
        <v>10695</v>
      </c>
    </row>
    <row r="9929" spans="1:3" x14ac:dyDescent="0.3">
      <c r="A9929" s="2" t="s">
        <v>8839</v>
      </c>
      <c r="B9929" s="8">
        <v>5947.5</v>
      </c>
      <c r="C9929" s="8">
        <v>11895</v>
      </c>
    </row>
    <row r="9930" spans="1:3" x14ac:dyDescent="0.3">
      <c r="A9930" s="2" t="s">
        <v>8840</v>
      </c>
      <c r="B9930" s="8">
        <v>4947.5</v>
      </c>
      <c r="C9930" s="8">
        <v>9895</v>
      </c>
    </row>
    <row r="9931" spans="1:3" x14ac:dyDescent="0.3">
      <c r="A9931" s="2" t="s">
        <v>8841</v>
      </c>
      <c r="B9931" s="8">
        <v>5522.5</v>
      </c>
      <c r="C9931" s="8">
        <v>11045</v>
      </c>
    </row>
    <row r="9932" spans="1:3" x14ac:dyDescent="0.3">
      <c r="A9932" s="2" t="s">
        <v>8842</v>
      </c>
      <c r="B9932" s="8">
        <v>5547.5</v>
      </c>
      <c r="C9932" s="8">
        <v>11095</v>
      </c>
    </row>
    <row r="9933" spans="1:3" x14ac:dyDescent="0.3">
      <c r="A9933" s="2" t="s">
        <v>8843</v>
      </c>
      <c r="B9933" s="8">
        <v>6147.5</v>
      </c>
      <c r="C9933" s="8">
        <v>12295</v>
      </c>
    </row>
    <row r="9934" spans="1:3" x14ac:dyDescent="0.3">
      <c r="A9934" s="2" t="s">
        <v>8844</v>
      </c>
      <c r="B9934" s="8">
        <v>5147.5</v>
      </c>
      <c r="C9934" s="8">
        <v>10295</v>
      </c>
    </row>
    <row r="9935" spans="1:3" x14ac:dyDescent="0.3">
      <c r="A9935" s="2" t="s">
        <v>8845</v>
      </c>
      <c r="B9935" s="8">
        <v>5772.5</v>
      </c>
      <c r="C9935" s="8">
        <v>11545</v>
      </c>
    </row>
    <row r="9936" spans="1:3" x14ac:dyDescent="0.3">
      <c r="A9936" s="2" t="s">
        <v>8846</v>
      </c>
      <c r="B9936" s="8">
        <v>5847.5</v>
      </c>
      <c r="C9936" s="8">
        <v>11695</v>
      </c>
    </row>
    <row r="9937" spans="1:3" x14ac:dyDescent="0.3">
      <c r="A9937" s="2" t="s">
        <v>8847</v>
      </c>
      <c r="B9937" s="8">
        <v>6447.5</v>
      </c>
      <c r="C9937" s="8">
        <v>12895</v>
      </c>
    </row>
    <row r="9938" spans="1:3" x14ac:dyDescent="0.3">
      <c r="A9938" s="2" t="s">
        <v>8848</v>
      </c>
      <c r="B9938" s="8">
        <v>5347.5</v>
      </c>
      <c r="C9938" s="8">
        <v>10695</v>
      </c>
    </row>
    <row r="9939" spans="1:3" x14ac:dyDescent="0.3">
      <c r="A9939" s="2" t="s">
        <v>8849</v>
      </c>
      <c r="B9939" s="8">
        <v>5972.5</v>
      </c>
      <c r="C9939" s="8">
        <v>11945</v>
      </c>
    </row>
    <row r="9940" spans="1:3" x14ac:dyDescent="0.3">
      <c r="A9940" s="2" t="s">
        <v>8850</v>
      </c>
      <c r="B9940" s="8">
        <v>6047.5</v>
      </c>
      <c r="C9940" s="8">
        <v>12095</v>
      </c>
    </row>
    <row r="9941" spans="1:3" x14ac:dyDescent="0.3">
      <c r="A9941" s="2" t="s">
        <v>8851</v>
      </c>
      <c r="B9941" s="8">
        <v>6647.5</v>
      </c>
      <c r="C9941" s="8">
        <v>13295</v>
      </c>
    </row>
    <row r="9942" spans="1:3" x14ac:dyDescent="0.3">
      <c r="A9942" s="2" t="s">
        <v>8852</v>
      </c>
      <c r="B9942" s="8">
        <v>5147.5</v>
      </c>
      <c r="C9942" s="8">
        <v>10295</v>
      </c>
    </row>
    <row r="9943" spans="1:3" x14ac:dyDescent="0.3">
      <c r="A9943" s="2" t="s">
        <v>8853</v>
      </c>
      <c r="B9943" s="8">
        <v>5772.5</v>
      </c>
      <c r="C9943" s="8">
        <v>11545</v>
      </c>
    </row>
    <row r="9944" spans="1:3" x14ac:dyDescent="0.3">
      <c r="A9944" s="2" t="s">
        <v>8854</v>
      </c>
      <c r="B9944" s="8">
        <v>5672.5</v>
      </c>
      <c r="C9944" s="8">
        <v>11345</v>
      </c>
    </row>
    <row r="9945" spans="1:3" x14ac:dyDescent="0.3">
      <c r="A9945" s="2" t="s">
        <v>8855</v>
      </c>
      <c r="B9945" s="8">
        <v>6297.5</v>
      </c>
      <c r="C9945" s="8">
        <v>12595</v>
      </c>
    </row>
    <row r="9946" spans="1:3" x14ac:dyDescent="0.3">
      <c r="A9946" s="2" t="s">
        <v>8856</v>
      </c>
      <c r="B9946" s="8">
        <v>5847.5</v>
      </c>
      <c r="C9946" s="8">
        <v>11695</v>
      </c>
    </row>
    <row r="9947" spans="1:3" x14ac:dyDescent="0.3">
      <c r="A9947" s="2" t="s">
        <v>8857</v>
      </c>
      <c r="B9947" s="8">
        <v>6447.5</v>
      </c>
      <c r="C9947" s="8">
        <v>12895</v>
      </c>
    </row>
    <row r="9948" spans="1:3" x14ac:dyDescent="0.3">
      <c r="A9948" s="2" t="s">
        <v>8858</v>
      </c>
      <c r="B9948" s="8">
        <v>5347.5</v>
      </c>
      <c r="C9948" s="8">
        <v>10695</v>
      </c>
    </row>
    <row r="9949" spans="1:3" x14ac:dyDescent="0.3">
      <c r="A9949" s="2" t="s">
        <v>8859</v>
      </c>
      <c r="B9949" s="8">
        <v>5972.5</v>
      </c>
      <c r="C9949" s="8">
        <v>11945</v>
      </c>
    </row>
    <row r="9950" spans="1:3" x14ac:dyDescent="0.3">
      <c r="A9950" s="2" t="s">
        <v>8860</v>
      </c>
      <c r="B9950" s="8">
        <v>6047.5</v>
      </c>
      <c r="C9950" s="8">
        <v>12095</v>
      </c>
    </row>
    <row r="9951" spans="1:3" x14ac:dyDescent="0.3">
      <c r="A9951" s="2" t="s">
        <v>8861</v>
      </c>
      <c r="B9951" s="8">
        <v>6647.5</v>
      </c>
      <c r="C9951" s="8">
        <v>13295</v>
      </c>
    </row>
    <row r="9952" spans="1:3" x14ac:dyDescent="0.3">
      <c r="A9952" s="2" t="s">
        <v>8862</v>
      </c>
      <c r="B9952" s="8">
        <v>5147.5</v>
      </c>
      <c r="C9952" s="8">
        <v>10295</v>
      </c>
    </row>
    <row r="9953" spans="1:3" x14ac:dyDescent="0.3">
      <c r="A9953" s="2" t="s">
        <v>8863</v>
      </c>
      <c r="B9953" s="8">
        <v>5772.5</v>
      </c>
      <c r="C9953" s="8">
        <v>11545</v>
      </c>
    </row>
    <row r="9954" spans="1:3" x14ac:dyDescent="0.3">
      <c r="A9954" s="2" t="s">
        <v>8864</v>
      </c>
      <c r="B9954" s="8">
        <v>5847.5</v>
      </c>
      <c r="C9954" s="8">
        <v>11695</v>
      </c>
    </row>
    <row r="9955" spans="1:3" x14ac:dyDescent="0.3">
      <c r="A9955" s="2" t="s">
        <v>8865</v>
      </c>
      <c r="B9955" s="8">
        <v>6447.5</v>
      </c>
      <c r="C9955" s="8">
        <v>12895</v>
      </c>
    </row>
    <row r="9956" spans="1:3" x14ac:dyDescent="0.3">
      <c r="A9956" s="2" t="s">
        <v>8866</v>
      </c>
      <c r="B9956" s="8">
        <v>5347.5</v>
      </c>
      <c r="C9956" s="8">
        <v>10695</v>
      </c>
    </row>
    <row r="9957" spans="1:3" x14ac:dyDescent="0.3">
      <c r="A9957" s="2" t="s">
        <v>8867</v>
      </c>
      <c r="B9957" s="8">
        <v>5972.5</v>
      </c>
      <c r="C9957" s="8">
        <v>11945</v>
      </c>
    </row>
    <row r="9958" spans="1:3" x14ac:dyDescent="0.3">
      <c r="A9958" s="2" t="s">
        <v>8868</v>
      </c>
      <c r="B9958" s="8">
        <v>6047.5</v>
      </c>
      <c r="C9958" s="8">
        <v>12095</v>
      </c>
    </row>
    <row r="9959" spans="1:3" x14ac:dyDescent="0.3">
      <c r="A9959" s="2" t="s">
        <v>8869</v>
      </c>
      <c r="B9959" s="8">
        <v>6647.5</v>
      </c>
      <c r="C9959" s="8">
        <v>13295</v>
      </c>
    </row>
    <row r="9960" spans="1:3" x14ac:dyDescent="0.3">
      <c r="A9960" s="2" t="s">
        <v>8870</v>
      </c>
      <c r="B9960" s="8">
        <v>5147.5</v>
      </c>
      <c r="C9960" s="8">
        <v>10295</v>
      </c>
    </row>
    <row r="9961" spans="1:3" x14ac:dyDescent="0.3">
      <c r="A9961" s="2" t="s">
        <v>8871</v>
      </c>
      <c r="B9961" s="8">
        <v>5772.5</v>
      </c>
      <c r="C9961" s="8">
        <v>11545</v>
      </c>
    </row>
    <row r="9962" spans="1:3" x14ac:dyDescent="0.3">
      <c r="A9962" s="2" t="s">
        <v>8872</v>
      </c>
      <c r="B9962" s="8">
        <v>5672.5</v>
      </c>
      <c r="C9962" s="8">
        <v>11345</v>
      </c>
    </row>
    <row r="9963" spans="1:3" x14ac:dyDescent="0.3">
      <c r="A9963" s="2" t="s">
        <v>8873</v>
      </c>
      <c r="B9963" s="8">
        <v>6297.5</v>
      </c>
      <c r="C9963" s="8">
        <v>12595</v>
      </c>
    </row>
    <row r="9964" spans="1:3" x14ac:dyDescent="0.3">
      <c r="A9964" s="2" t="s">
        <v>8874</v>
      </c>
      <c r="B9964" s="8">
        <v>5847.5</v>
      </c>
      <c r="C9964" s="8">
        <v>11695</v>
      </c>
    </row>
    <row r="9965" spans="1:3" x14ac:dyDescent="0.3">
      <c r="A9965" s="2" t="s">
        <v>8875</v>
      </c>
      <c r="B9965" s="8">
        <v>6447.5</v>
      </c>
      <c r="C9965" s="8">
        <v>12895</v>
      </c>
    </row>
    <row r="9966" spans="1:3" x14ac:dyDescent="0.3">
      <c r="A9966" s="2" t="s">
        <v>8876</v>
      </c>
      <c r="B9966" s="8">
        <v>5347.5</v>
      </c>
      <c r="C9966" s="8">
        <v>10695</v>
      </c>
    </row>
    <row r="9967" spans="1:3" x14ac:dyDescent="0.3">
      <c r="A9967" s="2" t="s">
        <v>8877</v>
      </c>
      <c r="B9967" s="8">
        <v>5972.5</v>
      </c>
      <c r="C9967" s="8">
        <v>11945</v>
      </c>
    </row>
    <row r="9968" spans="1:3" x14ac:dyDescent="0.3">
      <c r="A9968" s="2" t="s">
        <v>8878</v>
      </c>
      <c r="B9968" s="8">
        <v>6047.5</v>
      </c>
      <c r="C9968" s="8">
        <v>12095</v>
      </c>
    </row>
    <row r="9969" spans="1:3" x14ac:dyDescent="0.3">
      <c r="A9969" s="2" t="s">
        <v>8879</v>
      </c>
      <c r="B9969" s="8">
        <v>6647.5</v>
      </c>
      <c r="C9969" s="8">
        <v>13295</v>
      </c>
    </row>
    <row r="9970" spans="1:3" x14ac:dyDescent="0.3">
      <c r="A9970" s="2" t="s">
        <v>8880</v>
      </c>
      <c r="B9970" s="8">
        <v>5147.5</v>
      </c>
      <c r="C9970" s="8">
        <v>10295</v>
      </c>
    </row>
    <row r="9971" spans="1:3" x14ac:dyDescent="0.3">
      <c r="A9971" s="2" t="s">
        <v>8881</v>
      </c>
      <c r="B9971" s="8">
        <v>5772.5</v>
      </c>
      <c r="C9971" s="8">
        <v>11545</v>
      </c>
    </row>
    <row r="9972" spans="1:3" x14ac:dyDescent="0.3">
      <c r="A9972" s="2" t="s">
        <v>8882</v>
      </c>
      <c r="B9972" s="8">
        <v>5847.5</v>
      </c>
      <c r="C9972" s="8">
        <v>11695</v>
      </c>
    </row>
    <row r="9973" spans="1:3" x14ac:dyDescent="0.3">
      <c r="A9973" s="2" t="s">
        <v>8883</v>
      </c>
      <c r="B9973" s="8">
        <v>6447.5</v>
      </c>
      <c r="C9973" s="8">
        <v>12895</v>
      </c>
    </row>
    <row r="9974" spans="1:3" x14ac:dyDescent="0.3">
      <c r="A9974" s="2" t="s">
        <v>8884</v>
      </c>
      <c r="B9974" s="8">
        <v>5347.5</v>
      </c>
      <c r="C9974" s="8">
        <v>10695</v>
      </c>
    </row>
    <row r="9975" spans="1:3" x14ac:dyDescent="0.3">
      <c r="A9975" s="2" t="s">
        <v>8885</v>
      </c>
      <c r="B9975" s="8">
        <v>5972.5</v>
      </c>
      <c r="C9975" s="8">
        <v>11945</v>
      </c>
    </row>
    <row r="9976" spans="1:3" x14ac:dyDescent="0.3">
      <c r="A9976" s="2" t="s">
        <v>8886</v>
      </c>
      <c r="B9976" s="8">
        <v>6047.5</v>
      </c>
      <c r="C9976" s="8">
        <v>12095</v>
      </c>
    </row>
    <row r="9977" spans="1:3" x14ac:dyDescent="0.3">
      <c r="A9977" s="2" t="s">
        <v>8887</v>
      </c>
      <c r="B9977" s="8">
        <v>6647.5</v>
      </c>
      <c r="C9977" s="8">
        <v>13295</v>
      </c>
    </row>
    <row r="9978" spans="1:3" x14ac:dyDescent="0.3">
      <c r="A9978" s="2" t="s">
        <v>8888</v>
      </c>
      <c r="B9978" s="8">
        <v>5147.5</v>
      </c>
      <c r="C9978" s="8">
        <v>10295</v>
      </c>
    </row>
    <row r="9979" spans="1:3" x14ac:dyDescent="0.3">
      <c r="A9979" s="2" t="s">
        <v>8889</v>
      </c>
      <c r="B9979" s="8">
        <v>5772.5</v>
      </c>
      <c r="C9979" s="8">
        <v>11545</v>
      </c>
    </row>
    <row r="9980" spans="1:3" x14ac:dyDescent="0.3">
      <c r="A9980" s="2" t="s">
        <v>8890</v>
      </c>
      <c r="B9980" s="8">
        <v>5672.5</v>
      </c>
      <c r="C9980" s="8">
        <v>11345</v>
      </c>
    </row>
    <row r="9981" spans="1:3" x14ac:dyDescent="0.3">
      <c r="A9981" s="2" t="s">
        <v>8891</v>
      </c>
      <c r="B9981" s="8">
        <v>6297.5</v>
      </c>
      <c r="C9981" s="8">
        <v>12595</v>
      </c>
    </row>
    <row r="9982" spans="1:3" x14ac:dyDescent="0.3">
      <c r="A9982" s="2" t="s">
        <v>8892</v>
      </c>
      <c r="B9982" s="8">
        <v>5847.5</v>
      </c>
      <c r="C9982" s="8">
        <v>11695</v>
      </c>
    </row>
    <row r="9983" spans="1:3" x14ac:dyDescent="0.3">
      <c r="A9983" s="2" t="s">
        <v>8893</v>
      </c>
      <c r="B9983" s="8">
        <v>6447.5</v>
      </c>
      <c r="C9983" s="8">
        <v>12895</v>
      </c>
    </row>
    <row r="9984" spans="1:3" x14ac:dyDescent="0.3">
      <c r="A9984" s="2" t="s">
        <v>8894</v>
      </c>
      <c r="B9984" s="8">
        <v>5347.5</v>
      </c>
      <c r="C9984" s="8">
        <v>10695</v>
      </c>
    </row>
    <row r="9985" spans="1:3" x14ac:dyDescent="0.3">
      <c r="A9985" s="2" t="s">
        <v>8895</v>
      </c>
      <c r="B9985" s="8">
        <v>5972.5</v>
      </c>
      <c r="C9985" s="8">
        <v>11945</v>
      </c>
    </row>
    <row r="9986" spans="1:3" x14ac:dyDescent="0.3">
      <c r="A9986" s="2" t="s">
        <v>8896</v>
      </c>
      <c r="B9986" s="8">
        <v>6047.5</v>
      </c>
      <c r="C9986" s="8">
        <v>12095</v>
      </c>
    </row>
    <row r="9987" spans="1:3" x14ac:dyDescent="0.3">
      <c r="A9987" s="2" t="s">
        <v>8897</v>
      </c>
      <c r="B9987" s="8">
        <v>6647.5</v>
      </c>
      <c r="C9987" s="8">
        <v>13295</v>
      </c>
    </row>
    <row r="9988" spans="1:3" x14ac:dyDescent="0.3">
      <c r="A9988" s="2" t="s">
        <v>8898</v>
      </c>
      <c r="B9988" s="8">
        <v>9397.5</v>
      </c>
      <c r="C9988" s="8">
        <v>18795</v>
      </c>
    </row>
    <row r="9989" spans="1:3" x14ac:dyDescent="0.3">
      <c r="A9989" s="2" t="s">
        <v>8899</v>
      </c>
      <c r="B9989" s="8">
        <v>10722.5</v>
      </c>
      <c r="C9989" s="8">
        <v>21445</v>
      </c>
    </row>
    <row r="9990" spans="1:3" x14ac:dyDescent="0.3">
      <c r="A9990" s="2" t="s">
        <v>8900</v>
      </c>
      <c r="B9990" s="8">
        <v>10872.5</v>
      </c>
      <c r="C9990" s="8">
        <v>21745</v>
      </c>
    </row>
    <row r="9991" spans="1:3" x14ac:dyDescent="0.3">
      <c r="A9991" s="2" t="s">
        <v>8901</v>
      </c>
      <c r="B9991" s="8">
        <v>12222.5</v>
      </c>
      <c r="C9991" s="8">
        <v>24445</v>
      </c>
    </row>
    <row r="9992" spans="1:3" x14ac:dyDescent="0.3">
      <c r="A9992" s="2" t="s">
        <v>8902</v>
      </c>
      <c r="B9992" s="8">
        <v>9597.5</v>
      </c>
      <c r="C9992" s="8">
        <v>19195</v>
      </c>
    </row>
    <row r="9993" spans="1:3" x14ac:dyDescent="0.3">
      <c r="A9993" s="2" t="s">
        <v>8903</v>
      </c>
      <c r="B9993" s="8">
        <v>10922.5</v>
      </c>
      <c r="C9993" s="8">
        <v>21845</v>
      </c>
    </row>
    <row r="9994" spans="1:3" x14ac:dyDescent="0.3">
      <c r="A9994" s="2" t="s">
        <v>8904</v>
      </c>
      <c r="B9994" s="8">
        <v>11072.5</v>
      </c>
      <c r="C9994" s="8">
        <v>22145</v>
      </c>
    </row>
    <row r="9995" spans="1:3" x14ac:dyDescent="0.3">
      <c r="A9995" s="2" t="s">
        <v>8905</v>
      </c>
      <c r="B9995" s="8">
        <v>12422.5</v>
      </c>
      <c r="C9995" s="8">
        <v>24845</v>
      </c>
    </row>
    <row r="9996" spans="1:3" x14ac:dyDescent="0.3">
      <c r="A9996" s="2" t="s">
        <v>8906</v>
      </c>
      <c r="B9996" s="8">
        <v>9397.5</v>
      </c>
      <c r="C9996" s="8">
        <v>18795</v>
      </c>
    </row>
    <row r="9997" spans="1:3" x14ac:dyDescent="0.3">
      <c r="A9997" s="2" t="s">
        <v>8907</v>
      </c>
      <c r="B9997" s="8">
        <v>10722.5</v>
      </c>
      <c r="C9997" s="8">
        <v>21445</v>
      </c>
    </row>
    <row r="9998" spans="1:3" x14ac:dyDescent="0.3">
      <c r="A9998" s="2" t="s">
        <v>8908</v>
      </c>
      <c r="B9998" s="8">
        <v>9922.5</v>
      </c>
      <c r="C9998" s="8">
        <v>19845</v>
      </c>
    </row>
    <row r="9999" spans="1:3" x14ac:dyDescent="0.3">
      <c r="A9999" s="2" t="s">
        <v>8909</v>
      </c>
      <c r="B9999" s="8">
        <v>11247.5</v>
      </c>
      <c r="C9999" s="8">
        <v>22495</v>
      </c>
    </row>
    <row r="10000" spans="1:3" x14ac:dyDescent="0.3">
      <c r="A10000" s="2" t="s">
        <v>8910</v>
      </c>
      <c r="B10000" s="8">
        <v>10872.5</v>
      </c>
      <c r="C10000" s="8">
        <v>21745</v>
      </c>
    </row>
    <row r="10001" spans="1:3" x14ac:dyDescent="0.3">
      <c r="A10001" s="2" t="s">
        <v>8911</v>
      </c>
      <c r="B10001" s="8">
        <v>12222.5</v>
      </c>
      <c r="C10001" s="8">
        <v>24445</v>
      </c>
    </row>
    <row r="10002" spans="1:3" x14ac:dyDescent="0.3">
      <c r="A10002" s="2" t="s">
        <v>8912</v>
      </c>
      <c r="B10002" s="8">
        <v>9597.5</v>
      </c>
      <c r="C10002" s="8">
        <v>19195</v>
      </c>
    </row>
    <row r="10003" spans="1:3" x14ac:dyDescent="0.3">
      <c r="A10003" s="2" t="s">
        <v>8913</v>
      </c>
      <c r="B10003" s="8">
        <v>10922.5</v>
      </c>
      <c r="C10003" s="8">
        <v>21845</v>
      </c>
    </row>
    <row r="10004" spans="1:3" x14ac:dyDescent="0.3">
      <c r="A10004" s="2" t="s">
        <v>8914</v>
      </c>
      <c r="B10004" s="8">
        <v>11072.5</v>
      </c>
      <c r="C10004" s="8">
        <v>22145</v>
      </c>
    </row>
    <row r="10005" spans="1:3" x14ac:dyDescent="0.3">
      <c r="A10005" s="2" t="s">
        <v>8915</v>
      </c>
      <c r="B10005" s="8">
        <v>12422.5</v>
      </c>
      <c r="C10005" s="8">
        <v>24845</v>
      </c>
    </row>
    <row r="10006" spans="1:3" x14ac:dyDescent="0.3">
      <c r="A10006" s="2" t="s">
        <v>8916</v>
      </c>
      <c r="B10006" s="8">
        <v>6922.5</v>
      </c>
      <c r="C10006" s="8">
        <v>13845</v>
      </c>
    </row>
    <row r="10007" spans="1:3" x14ac:dyDescent="0.3">
      <c r="A10007" s="2" t="s">
        <v>8917</v>
      </c>
      <c r="B10007" s="8">
        <v>7822.5</v>
      </c>
      <c r="C10007" s="8">
        <v>15645</v>
      </c>
    </row>
    <row r="10008" spans="1:3" x14ac:dyDescent="0.3">
      <c r="A10008" s="2" t="s">
        <v>8918</v>
      </c>
      <c r="B10008" s="8">
        <v>7897.5</v>
      </c>
      <c r="C10008" s="8">
        <v>15795</v>
      </c>
    </row>
    <row r="10009" spans="1:3" x14ac:dyDescent="0.3">
      <c r="A10009" s="2" t="s">
        <v>8919</v>
      </c>
      <c r="B10009" s="8">
        <v>8947.5</v>
      </c>
      <c r="C10009" s="8">
        <v>17895</v>
      </c>
    </row>
    <row r="10010" spans="1:3" x14ac:dyDescent="0.3">
      <c r="A10010" s="2" t="s">
        <v>8920</v>
      </c>
      <c r="B10010" s="8">
        <v>7122.5</v>
      </c>
      <c r="C10010" s="8">
        <v>14245</v>
      </c>
    </row>
    <row r="10011" spans="1:3" x14ac:dyDescent="0.3">
      <c r="A10011" s="2" t="s">
        <v>8921</v>
      </c>
      <c r="B10011" s="8">
        <v>8022.5</v>
      </c>
      <c r="C10011" s="8">
        <v>16045</v>
      </c>
    </row>
    <row r="10012" spans="1:3" x14ac:dyDescent="0.3">
      <c r="A10012" s="2" t="s">
        <v>8922</v>
      </c>
      <c r="B10012" s="8">
        <v>8097.5</v>
      </c>
      <c r="C10012" s="8">
        <v>16195</v>
      </c>
    </row>
    <row r="10013" spans="1:3" x14ac:dyDescent="0.3">
      <c r="A10013" s="2" t="s">
        <v>8923</v>
      </c>
      <c r="B10013" s="8">
        <v>9147.5</v>
      </c>
      <c r="C10013" s="8">
        <v>18295</v>
      </c>
    </row>
    <row r="10014" spans="1:3" x14ac:dyDescent="0.3">
      <c r="A10014" s="2" t="s">
        <v>8924</v>
      </c>
      <c r="B10014" s="8">
        <v>6922.5</v>
      </c>
      <c r="C10014" s="8">
        <v>13845</v>
      </c>
    </row>
    <row r="10015" spans="1:3" x14ac:dyDescent="0.3">
      <c r="A10015" s="2" t="s">
        <v>8925</v>
      </c>
      <c r="B10015" s="8">
        <v>7822.5</v>
      </c>
      <c r="C10015" s="8">
        <v>15645</v>
      </c>
    </row>
    <row r="10016" spans="1:3" x14ac:dyDescent="0.3">
      <c r="A10016" s="2" t="s">
        <v>8926</v>
      </c>
      <c r="B10016" s="8">
        <v>7447.5</v>
      </c>
      <c r="C10016" s="8">
        <v>14895</v>
      </c>
    </row>
    <row r="10017" spans="1:3" x14ac:dyDescent="0.3">
      <c r="A10017" s="2" t="s">
        <v>8927</v>
      </c>
      <c r="B10017" s="8">
        <v>8347.5</v>
      </c>
      <c r="C10017" s="8">
        <v>16695</v>
      </c>
    </row>
    <row r="10018" spans="1:3" x14ac:dyDescent="0.3">
      <c r="A10018" s="2" t="s">
        <v>8928</v>
      </c>
      <c r="B10018" s="8">
        <v>7897.5</v>
      </c>
      <c r="C10018" s="8">
        <v>15795</v>
      </c>
    </row>
    <row r="10019" spans="1:3" x14ac:dyDescent="0.3">
      <c r="A10019" s="2" t="s">
        <v>8929</v>
      </c>
      <c r="B10019" s="8">
        <v>8947.5</v>
      </c>
      <c r="C10019" s="8">
        <v>17895</v>
      </c>
    </row>
    <row r="10020" spans="1:3" x14ac:dyDescent="0.3">
      <c r="A10020" s="2" t="s">
        <v>8930</v>
      </c>
      <c r="B10020" s="8">
        <v>7122.5</v>
      </c>
      <c r="C10020" s="8">
        <v>14245</v>
      </c>
    </row>
    <row r="10021" spans="1:3" x14ac:dyDescent="0.3">
      <c r="A10021" s="2" t="s">
        <v>8931</v>
      </c>
      <c r="B10021" s="8">
        <v>8022.5</v>
      </c>
      <c r="C10021" s="8">
        <v>16045</v>
      </c>
    </row>
    <row r="10022" spans="1:3" x14ac:dyDescent="0.3">
      <c r="A10022" s="2" t="s">
        <v>8932</v>
      </c>
      <c r="B10022" s="8">
        <v>8097.5</v>
      </c>
      <c r="C10022" s="8">
        <v>16195</v>
      </c>
    </row>
    <row r="10023" spans="1:3" x14ac:dyDescent="0.3">
      <c r="A10023" s="2" t="s">
        <v>8933</v>
      </c>
      <c r="B10023" s="8">
        <v>9147.5</v>
      </c>
      <c r="C10023" s="8">
        <v>18295</v>
      </c>
    </row>
    <row r="10024" spans="1:3" x14ac:dyDescent="0.3">
      <c r="A10024" s="2" t="s">
        <v>8934</v>
      </c>
      <c r="B10024" s="8">
        <v>5147.5</v>
      </c>
      <c r="C10024" s="8">
        <v>10295</v>
      </c>
    </row>
    <row r="10025" spans="1:3" x14ac:dyDescent="0.3">
      <c r="A10025" s="2" t="s">
        <v>8935</v>
      </c>
      <c r="B10025" s="8">
        <v>5772.5</v>
      </c>
      <c r="C10025" s="8">
        <v>11545</v>
      </c>
    </row>
    <row r="10026" spans="1:3" x14ac:dyDescent="0.3">
      <c r="A10026" s="2" t="s">
        <v>8936</v>
      </c>
      <c r="B10026" s="8">
        <v>5847.5</v>
      </c>
      <c r="C10026" s="8">
        <v>11695</v>
      </c>
    </row>
    <row r="10027" spans="1:3" x14ac:dyDescent="0.3">
      <c r="A10027" s="2" t="s">
        <v>8937</v>
      </c>
      <c r="B10027" s="8">
        <v>6447.5</v>
      </c>
      <c r="C10027" s="8">
        <v>12895</v>
      </c>
    </row>
    <row r="10028" spans="1:3" x14ac:dyDescent="0.3">
      <c r="A10028" s="2" t="s">
        <v>8938</v>
      </c>
      <c r="B10028" s="8">
        <v>5347.5</v>
      </c>
      <c r="C10028" s="8">
        <v>10695</v>
      </c>
    </row>
    <row r="10029" spans="1:3" x14ac:dyDescent="0.3">
      <c r="A10029" s="2" t="s">
        <v>8939</v>
      </c>
      <c r="B10029" s="8">
        <v>5972.5</v>
      </c>
      <c r="C10029" s="8">
        <v>11945</v>
      </c>
    </row>
    <row r="10030" spans="1:3" x14ac:dyDescent="0.3">
      <c r="A10030" s="2" t="s">
        <v>8940</v>
      </c>
      <c r="B10030" s="8">
        <v>6047.5</v>
      </c>
      <c r="C10030" s="8">
        <v>12095</v>
      </c>
    </row>
    <row r="10031" spans="1:3" x14ac:dyDescent="0.3">
      <c r="A10031" s="2" t="s">
        <v>8941</v>
      </c>
      <c r="B10031" s="8">
        <v>6647.5</v>
      </c>
      <c r="C10031" s="8">
        <v>13295</v>
      </c>
    </row>
    <row r="10032" spans="1:3" x14ac:dyDescent="0.3">
      <c r="A10032" s="2" t="s">
        <v>8942</v>
      </c>
      <c r="B10032" s="8">
        <v>5147.5</v>
      </c>
      <c r="C10032" s="8">
        <v>10295</v>
      </c>
    </row>
    <row r="10033" spans="1:3" x14ac:dyDescent="0.3">
      <c r="A10033" s="2" t="s">
        <v>8943</v>
      </c>
      <c r="B10033" s="8">
        <v>5772.5</v>
      </c>
      <c r="C10033" s="8">
        <v>11545</v>
      </c>
    </row>
    <row r="10034" spans="1:3" x14ac:dyDescent="0.3">
      <c r="A10034" s="2" t="s">
        <v>8944</v>
      </c>
      <c r="B10034" s="8">
        <v>5672.5</v>
      </c>
      <c r="C10034" s="8">
        <v>11345</v>
      </c>
    </row>
    <row r="10035" spans="1:3" x14ac:dyDescent="0.3">
      <c r="A10035" s="2" t="s">
        <v>8945</v>
      </c>
      <c r="B10035" s="8">
        <v>6297.5</v>
      </c>
      <c r="C10035" s="8">
        <v>12595</v>
      </c>
    </row>
    <row r="10036" spans="1:3" x14ac:dyDescent="0.3">
      <c r="A10036" s="2" t="s">
        <v>8946</v>
      </c>
      <c r="B10036" s="8">
        <v>5847.5</v>
      </c>
      <c r="C10036" s="8">
        <v>11695</v>
      </c>
    </row>
    <row r="10037" spans="1:3" x14ac:dyDescent="0.3">
      <c r="A10037" s="2" t="s">
        <v>8947</v>
      </c>
      <c r="B10037" s="8">
        <v>6447.5</v>
      </c>
      <c r="C10037" s="8">
        <v>12895</v>
      </c>
    </row>
    <row r="10038" spans="1:3" x14ac:dyDescent="0.3">
      <c r="A10038" s="2" t="s">
        <v>8948</v>
      </c>
      <c r="B10038" s="8">
        <v>5347.5</v>
      </c>
      <c r="C10038" s="8">
        <v>10695</v>
      </c>
    </row>
    <row r="10039" spans="1:3" x14ac:dyDescent="0.3">
      <c r="A10039" s="2" t="s">
        <v>8949</v>
      </c>
      <c r="B10039" s="8">
        <v>5972.5</v>
      </c>
      <c r="C10039" s="8">
        <v>11945</v>
      </c>
    </row>
    <row r="10040" spans="1:3" x14ac:dyDescent="0.3">
      <c r="A10040" s="2" t="s">
        <v>8950</v>
      </c>
      <c r="B10040" s="8">
        <v>6047.5</v>
      </c>
      <c r="C10040" s="8">
        <v>12095</v>
      </c>
    </row>
    <row r="10041" spans="1:3" x14ac:dyDescent="0.3">
      <c r="A10041" s="2" t="s">
        <v>8951</v>
      </c>
      <c r="B10041" s="8">
        <v>6647.5</v>
      </c>
      <c r="C10041" s="8">
        <v>13295</v>
      </c>
    </row>
    <row r="10042" spans="1:3" x14ac:dyDescent="0.3">
      <c r="A10042" s="2" t="s">
        <v>8952</v>
      </c>
      <c r="B10042" s="8">
        <v>5147.5</v>
      </c>
      <c r="C10042" s="8">
        <v>10295</v>
      </c>
    </row>
    <row r="10043" spans="1:3" x14ac:dyDescent="0.3">
      <c r="A10043" s="2" t="s">
        <v>8953</v>
      </c>
      <c r="B10043" s="8">
        <v>5772.5</v>
      </c>
      <c r="C10043" s="8">
        <v>11545</v>
      </c>
    </row>
    <row r="10044" spans="1:3" x14ac:dyDescent="0.3">
      <c r="A10044" s="2" t="s">
        <v>8954</v>
      </c>
      <c r="B10044" s="8">
        <v>5847.5</v>
      </c>
      <c r="C10044" s="8">
        <v>11695</v>
      </c>
    </row>
    <row r="10045" spans="1:3" x14ac:dyDescent="0.3">
      <c r="A10045" s="2" t="s">
        <v>8955</v>
      </c>
      <c r="B10045" s="8">
        <v>6447.5</v>
      </c>
      <c r="C10045" s="8">
        <v>12895</v>
      </c>
    </row>
    <row r="10046" spans="1:3" x14ac:dyDescent="0.3">
      <c r="A10046" s="2" t="s">
        <v>8956</v>
      </c>
      <c r="B10046" s="8">
        <v>5347.5</v>
      </c>
      <c r="C10046" s="8">
        <v>10695</v>
      </c>
    </row>
    <row r="10047" spans="1:3" x14ac:dyDescent="0.3">
      <c r="A10047" s="2" t="s">
        <v>8957</v>
      </c>
      <c r="B10047" s="8">
        <v>5972.5</v>
      </c>
      <c r="C10047" s="8">
        <v>11945</v>
      </c>
    </row>
    <row r="10048" spans="1:3" x14ac:dyDescent="0.3">
      <c r="A10048" s="2" t="s">
        <v>8958</v>
      </c>
      <c r="B10048" s="8">
        <v>6047.5</v>
      </c>
      <c r="C10048" s="8">
        <v>12095</v>
      </c>
    </row>
    <row r="10049" spans="1:3" x14ac:dyDescent="0.3">
      <c r="A10049" s="2" t="s">
        <v>8959</v>
      </c>
      <c r="B10049" s="8">
        <v>6647.5</v>
      </c>
      <c r="C10049" s="8">
        <v>13295</v>
      </c>
    </row>
    <row r="10050" spans="1:3" x14ac:dyDescent="0.3">
      <c r="A10050" s="2" t="s">
        <v>8960</v>
      </c>
      <c r="B10050" s="8">
        <v>5147.5</v>
      </c>
      <c r="C10050" s="8">
        <v>10295</v>
      </c>
    </row>
    <row r="10051" spans="1:3" x14ac:dyDescent="0.3">
      <c r="A10051" s="2" t="s">
        <v>8961</v>
      </c>
      <c r="B10051" s="8">
        <v>5772.5</v>
      </c>
      <c r="C10051" s="8">
        <v>11545</v>
      </c>
    </row>
    <row r="10052" spans="1:3" x14ac:dyDescent="0.3">
      <c r="A10052" s="2" t="s">
        <v>8962</v>
      </c>
      <c r="B10052" s="8">
        <v>5672.5</v>
      </c>
      <c r="C10052" s="8">
        <v>11345</v>
      </c>
    </row>
    <row r="10053" spans="1:3" x14ac:dyDescent="0.3">
      <c r="A10053" s="2" t="s">
        <v>8963</v>
      </c>
      <c r="B10053" s="8">
        <v>6297.5</v>
      </c>
      <c r="C10053" s="8">
        <v>12595</v>
      </c>
    </row>
    <row r="10054" spans="1:3" x14ac:dyDescent="0.3">
      <c r="A10054" s="2" t="s">
        <v>8964</v>
      </c>
      <c r="B10054" s="8">
        <v>5847.5</v>
      </c>
      <c r="C10054" s="8">
        <v>11695</v>
      </c>
    </row>
    <row r="10055" spans="1:3" x14ac:dyDescent="0.3">
      <c r="A10055" s="2" t="s">
        <v>8965</v>
      </c>
      <c r="B10055" s="8">
        <v>6447.5</v>
      </c>
      <c r="C10055" s="8">
        <v>12895</v>
      </c>
    </row>
    <row r="10056" spans="1:3" x14ac:dyDescent="0.3">
      <c r="A10056" s="2" t="s">
        <v>8966</v>
      </c>
      <c r="B10056" s="8">
        <v>5347.5</v>
      </c>
      <c r="C10056" s="8">
        <v>10695</v>
      </c>
    </row>
    <row r="10057" spans="1:3" x14ac:dyDescent="0.3">
      <c r="A10057" s="2" t="s">
        <v>8967</v>
      </c>
      <c r="B10057" s="8">
        <v>5972.5</v>
      </c>
      <c r="C10057" s="8">
        <v>11945</v>
      </c>
    </row>
    <row r="10058" spans="1:3" x14ac:dyDescent="0.3">
      <c r="A10058" s="2" t="s">
        <v>8968</v>
      </c>
      <c r="B10058" s="8">
        <v>6047.5</v>
      </c>
      <c r="C10058" s="8">
        <v>12095</v>
      </c>
    </row>
    <row r="10059" spans="1:3" x14ac:dyDescent="0.3">
      <c r="A10059" s="2" t="s">
        <v>8969</v>
      </c>
      <c r="B10059" s="8">
        <v>6647.5</v>
      </c>
      <c r="C10059" s="8">
        <v>13295</v>
      </c>
    </row>
    <row r="10060" spans="1:3" x14ac:dyDescent="0.3">
      <c r="A10060" s="2" t="s">
        <v>2625</v>
      </c>
      <c r="B10060" s="8">
        <v>2</v>
      </c>
      <c r="C10060" s="8">
        <v>4</v>
      </c>
    </row>
    <row r="10061" spans="1:3" x14ac:dyDescent="0.3">
      <c r="A10061" s="2" t="s">
        <v>2625</v>
      </c>
      <c r="B10061" s="8">
        <v>2</v>
      </c>
      <c r="C10061" s="8">
        <v>4</v>
      </c>
    </row>
    <row r="10062" spans="1:3" x14ac:dyDescent="0.3">
      <c r="A10062" s="2" t="s">
        <v>2625</v>
      </c>
      <c r="B10062" s="8">
        <v>2</v>
      </c>
      <c r="C10062" s="8">
        <v>4</v>
      </c>
    </row>
    <row r="10063" spans="1:3" x14ac:dyDescent="0.3">
      <c r="A10063" s="2" t="s">
        <v>2626</v>
      </c>
      <c r="B10063" s="8">
        <v>2</v>
      </c>
      <c r="C10063" s="8">
        <v>4</v>
      </c>
    </row>
    <row r="10064" spans="1:3" x14ac:dyDescent="0.3">
      <c r="A10064" s="2" t="s">
        <v>2627</v>
      </c>
      <c r="B10064" s="8">
        <v>299.5</v>
      </c>
      <c r="C10064" s="8">
        <v>599</v>
      </c>
    </row>
    <row r="10065" spans="1:3" x14ac:dyDescent="0.3">
      <c r="A10065" s="2" t="s">
        <v>2628</v>
      </c>
      <c r="B10065" s="8">
        <v>299.5</v>
      </c>
      <c r="C10065" s="8">
        <v>599</v>
      </c>
    </row>
    <row r="10066" spans="1:3" x14ac:dyDescent="0.3">
      <c r="A10066" s="2" t="s">
        <v>2629</v>
      </c>
      <c r="B10066" s="8">
        <v>299.5</v>
      </c>
      <c r="C10066" s="8">
        <v>599</v>
      </c>
    </row>
    <row r="10067" spans="1:3" x14ac:dyDescent="0.3">
      <c r="A10067" s="2" t="s">
        <v>2630</v>
      </c>
      <c r="B10067" s="8">
        <v>299.5</v>
      </c>
      <c r="C10067" s="8">
        <v>599</v>
      </c>
    </row>
    <row r="10068" spans="1:3" x14ac:dyDescent="0.3">
      <c r="A10068" s="2" t="s">
        <v>2631</v>
      </c>
      <c r="B10068" s="8">
        <v>299.5</v>
      </c>
      <c r="C10068" s="8">
        <v>599</v>
      </c>
    </row>
    <row r="10069" spans="1:3" x14ac:dyDescent="0.3">
      <c r="A10069" s="2" t="s">
        <v>2632</v>
      </c>
      <c r="B10069" s="8">
        <v>299.5</v>
      </c>
      <c r="C10069" s="8">
        <v>599</v>
      </c>
    </row>
    <row r="10070" spans="1:3" x14ac:dyDescent="0.3">
      <c r="A10070" s="2" t="s">
        <v>2633</v>
      </c>
      <c r="B10070" s="8">
        <v>0.5</v>
      </c>
      <c r="C10070" s="8">
        <v>1</v>
      </c>
    </row>
    <row r="10071" spans="1:3" x14ac:dyDescent="0.3">
      <c r="A10071" s="2" t="s">
        <v>2633</v>
      </c>
      <c r="B10071" s="8">
        <v>0.5</v>
      </c>
      <c r="C10071" s="8">
        <v>1</v>
      </c>
    </row>
    <row r="10072" spans="1:3" x14ac:dyDescent="0.3">
      <c r="A10072" s="2" t="s">
        <v>2633</v>
      </c>
      <c r="B10072" s="8">
        <v>0.5</v>
      </c>
      <c r="C10072" s="8">
        <v>1</v>
      </c>
    </row>
    <row r="10073" spans="1:3" x14ac:dyDescent="0.3">
      <c r="A10073" s="2" t="s">
        <v>2633</v>
      </c>
      <c r="B10073" s="8">
        <v>0.5</v>
      </c>
      <c r="C10073" s="8">
        <v>1</v>
      </c>
    </row>
    <row r="10074" spans="1:3" x14ac:dyDescent="0.3">
      <c r="A10074" s="2" t="s">
        <v>2633</v>
      </c>
      <c r="B10074" s="8">
        <v>0.5</v>
      </c>
      <c r="C10074" s="8">
        <v>1</v>
      </c>
    </row>
    <row r="10075" spans="1:3" x14ac:dyDescent="0.3">
      <c r="A10075" s="2" t="s">
        <v>2633</v>
      </c>
      <c r="B10075" s="8">
        <v>0.5</v>
      </c>
      <c r="C10075" s="8">
        <v>1</v>
      </c>
    </row>
    <row r="10076" spans="1:3" x14ac:dyDescent="0.3">
      <c r="A10076" s="2" t="s">
        <v>2634</v>
      </c>
      <c r="B10076" s="8">
        <v>2.5</v>
      </c>
      <c r="C10076" s="8">
        <v>5</v>
      </c>
    </row>
    <row r="10077" spans="1:3" x14ac:dyDescent="0.3">
      <c r="A10077" s="2" t="s">
        <v>2634</v>
      </c>
      <c r="B10077" s="8">
        <v>2.5</v>
      </c>
      <c r="C10077" s="8">
        <v>5</v>
      </c>
    </row>
    <row r="10078" spans="1:3" x14ac:dyDescent="0.3">
      <c r="A10078" s="2" t="s">
        <v>2634</v>
      </c>
      <c r="B10078" s="8">
        <v>2.5</v>
      </c>
      <c r="C10078" s="8">
        <v>5</v>
      </c>
    </row>
    <row r="10079" spans="1:3" x14ac:dyDescent="0.3">
      <c r="A10079" s="2" t="s">
        <v>2634</v>
      </c>
      <c r="B10079" s="8">
        <v>2.5</v>
      </c>
      <c r="C10079" s="8">
        <v>5</v>
      </c>
    </row>
    <row r="10080" spans="1:3" x14ac:dyDescent="0.3">
      <c r="A10080" s="2" t="s">
        <v>2635</v>
      </c>
      <c r="B10080" s="8">
        <v>19</v>
      </c>
      <c r="C10080" s="8">
        <v>19</v>
      </c>
    </row>
    <row r="10081" spans="1:3" x14ac:dyDescent="0.3">
      <c r="A10081" s="2" t="s">
        <v>2635</v>
      </c>
      <c r="B10081" s="8">
        <v>19</v>
      </c>
      <c r="C10081" s="8">
        <v>19</v>
      </c>
    </row>
    <row r="10082" spans="1:3" x14ac:dyDescent="0.3">
      <c r="A10082" s="2" t="s">
        <v>2635</v>
      </c>
      <c r="B10082" s="8">
        <v>19</v>
      </c>
      <c r="C10082" s="8">
        <v>19</v>
      </c>
    </row>
    <row r="10083" spans="1:3" x14ac:dyDescent="0.3">
      <c r="A10083" s="2" t="s">
        <v>2635</v>
      </c>
      <c r="B10083" s="8">
        <v>19</v>
      </c>
      <c r="C10083" s="8">
        <v>19</v>
      </c>
    </row>
    <row r="10084" spans="1:3" x14ac:dyDescent="0.3">
      <c r="A10084" s="2" t="s">
        <v>2636</v>
      </c>
      <c r="B10084" s="8">
        <v>10</v>
      </c>
      <c r="C10084" s="8">
        <v>20</v>
      </c>
    </row>
    <row r="10085" spans="1:3" x14ac:dyDescent="0.3">
      <c r="A10085" s="2" t="s">
        <v>2636</v>
      </c>
      <c r="B10085" s="8">
        <v>10</v>
      </c>
      <c r="C10085" s="8">
        <v>20</v>
      </c>
    </row>
    <row r="10086" spans="1:3" x14ac:dyDescent="0.3">
      <c r="A10086" s="2" t="s">
        <v>2636</v>
      </c>
      <c r="B10086" s="8">
        <v>10</v>
      </c>
      <c r="C10086" s="8">
        <v>20</v>
      </c>
    </row>
    <row r="10087" spans="1:3" x14ac:dyDescent="0.3">
      <c r="A10087" s="2" t="s">
        <v>2636</v>
      </c>
      <c r="B10087" s="8">
        <v>10</v>
      </c>
      <c r="C10087" s="8">
        <v>20</v>
      </c>
    </row>
    <row r="10088" spans="1:3" x14ac:dyDescent="0.3">
      <c r="A10088" s="2" t="s">
        <v>2636</v>
      </c>
      <c r="B10088" s="8">
        <v>10</v>
      </c>
      <c r="C10088" s="8">
        <v>20</v>
      </c>
    </row>
    <row r="10089" spans="1:3" x14ac:dyDescent="0.3">
      <c r="A10089" s="2" t="s">
        <v>2636</v>
      </c>
      <c r="B10089" s="8">
        <v>10</v>
      </c>
      <c r="C10089" s="8">
        <v>20</v>
      </c>
    </row>
    <row r="10090" spans="1:3" x14ac:dyDescent="0.3">
      <c r="A10090" s="2" t="s">
        <v>2636</v>
      </c>
      <c r="B10090" s="8">
        <v>10</v>
      </c>
      <c r="C10090" s="8">
        <v>20</v>
      </c>
    </row>
    <row r="10091" spans="1:3" x14ac:dyDescent="0.3">
      <c r="A10091" s="2" t="s">
        <v>2636</v>
      </c>
      <c r="B10091" s="8">
        <v>10</v>
      </c>
      <c r="C10091" s="8">
        <v>20</v>
      </c>
    </row>
    <row r="10092" spans="1:3" x14ac:dyDescent="0.3">
      <c r="A10092" s="2" t="s">
        <v>2636</v>
      </c>
      <c r="B10092" s="8">
        <v>10</v>
      </c>
      <c r="C10092" s="8">
        <v>20</v>
      </c>
    </row>
    <row r="10093" spans="1:3" x14ac:dyDescent="0.3">
      <c r="A10093" s="2" t="s">
        <v>2636</v>
      </c>
      <c r="B10093" s="8">
        <v>10</v>
      </c>
      <c r="C10093" s="8">
        <v>20</v>
      </c>
    </row>
    <row r="10094" spans="1:3" x14ac:dyDescent="0.3">
      <c r="A10094" s="2" t="s">
        <v>2636</v>
      </c>
      <c r="B10094" s="8">
        <v>10</v>
      </c>
      <c r="C10094" s="8">
        <v>20</v>
      </c>
    </row>
    <row r="10095" spans="1:3" x14ac:dyDescent="0.3">
      <c r="A10095" s="2" t="s">
        <v>2636</v>
      </c>
      <c r="B10095" s="8">
        <v>10</v>
      </c>
      <c r="C10095" s="8">
        <v>20</v>
      </c>
    </row>
    <row r="10096" spans="1:3" x14ac:dyDescent="0.3">
      <c r="A10096" s="2" t="s">
        <v>2636</v>
      </c>
      <c r="B10096" s="8">
        <v>10</v>
      </c>
      <c r="C10096" s="8">
        <v>20</v>
      </c>
    </row>
    <row r="10097" spans="1:3" x14ac:dyDescent="0.3">
      <c r="A10097" s="2" t="s">
        <v>2636</v>
      </c>
      <c r="B10097" s="8">
        <v>10</v>
      </c>
      <c r="C10097" s="8">
        <v>20</v>
      </c>
    </row>
    <row r="10098" spans="1:3" x14ac:dyDescent="0.3">
      <c r="A10098" s="2" t="s">
        <v>2636</v>
      </c>
      <c r="B10098" s="8">
        <v>10</v>
      </c>
      <c r="C10098" s="8">
        <v>20</v>
      </c>
    </row>
    <row r="10099" spans="1:3" x14ac:dyDescent="0.3">
      <c r="A10099" s="2" t="s">
        <v>2636</v>
      </c>
      <c r="B10099" s="8">
        <v>10</v>
      </c>
      <c r="C10099" s="8">
        <v>20</v>
      </c>
    </row>
    <row r="10100" spans="1:3" x14ac:dyDescent="0.3">
      <c r="A10100" s="2" t="s">
        <v>2636</v>
      </c>
      <c r="B10100" s="8">
        <v>10</v>
      </c>
      <c r="C10100" s="8">
        <v>20</v>
      </c>
    </row>
    <row r="10101" spans="1:3" x14ac:dyDescent="0.3">
      <c r="A10101" s="2" t="s">
        <v>2636</v>
      </c>
      <c r="B10101" s="8">
        <v>10</v>
      </c>
      <c r="C10101" s="8">
        <v>20</v>
      </c>
    </row>
    <row r="10102" spans="1:3" x14ac:dyDescent="0.3">
      <c r="A10102" s="2" t="s">
        <v>2636</v>
      </c>
      <c r="B10102" s="8">
        <v>10</v>
      </c>
      <c r="C10102" s="8">
        <v>20</v>
      </c>
    </row>
    <row r="10103" spans="1:3" x14ac:dyDescent="0.3">
      <c r="A10103" s="2" t="s">
        <v>2636</v>
      </c>
      <c r="B10103" s="8">
        <v>10</v>
      </c>
      <c r="C10103" s="8">
        <v>20</v>
      </c>
    </row>
    <row r="10104" spans="1:3" x14ac:dyDescent="0.3">
      <c r="A10104" s="2" t="s">
        <v>2636</v>
      </c>
      <c r="B10104" s="8">
        <v>10</v>
      </c>
      <c r="C10104" s="8">
        <v>20</v>
      </c>
    </row>
    <row r="10105" spans="1:3" x14ac:dyDescent="0.3">
      <c r="A10105" s="2" t="s">
        <v>2636</v>
      </c>
      <c r="B10105" s="8">
        <v>10</v>
      </c>
      <c r="C10105" s="8">
        <v>20</v>
      </c>
    </row>
    <row r="10106" spans="1:3" x14ac:dyDescent="0.3">
      <c r="A10106" s="2" t="s">
        <v>2636</v>
      </c>
      <c r="B10106" s="8">
        <v>10</v>
      </c>
      <c r="C10106" s="8">
        <v>20</v>
      </c>
    </row>
    <row r="10107" spans="1:3" x14ac:dyDescent="0.3">
      <c r="A10107" s="2" t="s">
        <v>2636</v>
      </c>
      <c r="B10107" s="8">
        <v>10</v>
      </c>
      <c r="C10107" s="8">
        <v>20</v>
      </c>
    </row>
    <row r="10108" spans="1:3" x14ac:dyDescent="0.3">
      <c r="A10108" s="2" t="s">
        <v>2636</v>
      </c>
      <c r="B10108" s="8">
        <v>10</v>
      </c>
      <c r="C10108" s="8">
        <v>20</v>
      </c>
    </row>
    <row r="10109" spans="1:3" x14ac:dyDescent="0.3">
      <c r="A10109" s="2" t="s">
        <v>2636</v>
      </c>
      <c r="B10109" s="8">
        <v>10</v>
      </c>
      <c r="C10109" s="8">
        <v>20</v>
      </c>
    </row>
    <row r="10110" spans="1:3" x14ac:dyDescent="0.3">
      <c r="A10110" s="2" t="s">
        <v>2636</v>
      </c>
      <c r="B10110" s="8">
        <v>10</v>
      </c>
      <c r="C10110" s="8">
        <v>20</v>
      </c>
    </row>
    <row r="10111" spans="1:3" x14ac:dyDescent="0.3">
      <c r="A10111" s="2" t="s">
        <v>2636</v>
      </c>
      <c r="B10111" s="8">
        <v>10</v>
      </c>
      <c r="C10111" s="8">
        <v>20</v>
      </c>
    </row>
    <row r="10112" spans="1:3" x14ac:dyDescent="0.3">
      <c r="A10112" s="2" t="s">
        <v>2636</v>
      </c>
      <c r="B10112" s="8">
        <v>10</v>
      </c>
      <c r="C10112" s="8">
        <v>20</v>
      </c>
    </row>
    <row r="10113" spans="1:3" x14ac:dyDescent="0.3">
      <c r="A10113" s="2" t="s">
        <v>2636</v>
      </c>
      <c r="B10113" s="8">
        <v>10</v>
      </c>
      <c r="C10113" s="8">
        <v>20</v>
      </c>
    </row>
    <row r="10114" spans="1:3" x14ac:dyDescent="0.3">
      <c r="A10114" s="2" t="s">
        <v>2636</v>
      </c>
      <c r="B10114" s="8">
        <v>10</v>
      </c>
      <c r="C10114" s="8">
        <v>20</v>
      </c>
    </row>
    <row r="10115" spans="1:3" x14ac:dyDescent="0.3">
      <c r="A10115" s="2" t="s">
        <v>2636</v>
      </c>
      <c r="B10115" s="8">
        <v>10</v>
      </c>
      <c r="C10115" s="8">
        <v>20</v>
      </c>
    </row>
    <row r="10116" spans="1:3" x14ac:dyDescent="0.3">
      <c r="A10116" s="2" t="s">
        <v>2636</v>
      </c>
      <c r="B10116" s="8">
        <v>10</v>
      </c>
      <c r="C10116" s="8">
        <v>20</v>
      </c>
    </row>
    <row r="10117" spans="1:3" x14ac:dyDescent="0.3">
      <c r="A10117" s="2" t="s">
        <v>2636</v>
      </c>
      <c r="B10117" s="8">
        <v>10</v>
      </c>
      <c r="C10117" s="8">
        <v>20</v>
      </c>
    </row>
    <row r="10118" spans="1:3" x14ac:dyDescent="0.3">
      <c r="A10118" s="2" t="s">
        <v>2636</v>
      </c>
      <c r="B10118" s="8">
        <v>10</v>
      </c>
      <c r="C10118" s="8">
        <v>20</v>
      </c>
    </row>
    <row r="10119" spans="1:3" x14ac:dyDescent="0.3">
      <c r="A10119" s="2" t="s">
        <v>2636</v>
      </c>
      <c r="B10119" s="8">
        <v>10</v>
      </c>
      <c r="C10119" s="8">
        <v>20</v>
      </c>
    </row>
    <row r="10120" spans="1:3" x14ac:dyDescent="0.3">
      <c r="A10120" s="2" t="s">
        <v>2636</v>
      </c>
      <c r="B10120" s="8">
        <v>10</v>
      </c>
      <c r="C10120" s="8">
        <v>20</v>
      </c>
    </row>
    <row r="10121" spans="1:3" x14ac:dyDescent="0.3">
      <c r="A10121" s="2" t="s">
        <v>2636</v>
      </c>
      <c r="B10121" s="8">
        <v>10</v>
      </c>
      <c r="C10121" s="8">
        <v>20</v>
      </c>
    </row>
    <row r="10122" spans="1:3" x14ac:dyDescent="0.3">
      <c r="A10122" s="2" t="s">
        <v>2636</v>
      </c>
      <c r="B10122" s="8">
        <v>10</v>
      </c>
      <c r="C10122" s="8">
        <v>20</v>
      </c>
    </row>
    <row r="10123" spans="1:3" x14ac:dyDescent="0.3">
      <c r="A10123" s="2" t="s">
        <v>2636</v>
      </c>
      <c r="B10123" s="8">
        <v>10</v>
      </c>
      <c r="C10123" s="8">
        <v>20</v>
      </c>
    </row>
    <row r="10124" spans="1:3" x14ac:dyDescent="0.3">
      <c r="A10124" s="2" t="s">
        <v>2636</v>
      </c>
      <c r="B10124" s="8">
        <v>10</v>
      </c>
      <c r="C10124" s="8">
        <v>20</v>
      </c>
    </row>
    <row r="10125" spans="1:3" x14ac:dyDescent="0.3">
      <c r="A10125" s="2" t="s">
        <v>2636</v>
      </c>
      <c r="B10125" s="8">
        <v>10</v>
      </c>
      <c r="C10125" s="8">
        <v>20</v>
      </c>
    </row>
    <row r="10126" spans="1:3" x14ac:dyDescent="0.3">
      <c r="A10126" s="2" t="s">
        <v>2636</v>
      </c>
      <c r="B10126" s="8">
        <v>10</v>
      </c>
      <c r="C10126" s="8">
        <v>20</v>
      </c>
    </row>
    <row r="10127" spans="1:3" x14ac:dyDescent="0.3">
      <c r="A10127" s="2" t="s">
        <v>2636</v>
      </c>
      <c r="B10127" s="8">
        <v>10</v>
      </c>
      <c r="C10127" s="8">
        <v>20</v>
      </c>
    </row>
    <row r="10128" spans="1:3" x14ac:dyDescent="0.3">
      <c r="A10128" s="2" t="s">
        <v>2636</v>
      </c>
      <c r="B10128" s="8">
        <v>10</v>
      </c>
      <c r="C10128" s="8">
        <v>20</v>
      </c>
    </row>
    <row r="10129" spans="1:3" x14ac:dyDescent="0.3">
      <c r="A10129" s="2" t="s">
        <v>2636</v>
      </c>
      <c r="B10129" s="8">
        <v>10</v>
      </c>
      <c r="C10129" s="8">
        <v>20</v>
      </c>
    </row>
    <row r="10130" spans="1:3" x14ac:dyDescent="0.3">
      <c r="A10130" s="2" t="s">
        <v>2636</v>
      </c>
      <c r="B10130" s="8">
        <v>10</v>
      </c>
      <c r="C10130" s="8">
        <v>20</v>
      </c>
    </row>
    <row r="10131" spans="1:3" x14ac:dyDescent="0.3">
      <c r="A10131" s="2" t="s">
        <v>2636</v>
      </c>
      <c r="B10131" s="8">
        <v>10</v>
      </c>
      <c r="C10131" s="8">
        <v>20</v>
      </c>
    </row>
    <row r="10132" spans="1:3" x14ac:dyDescent="0.3">
      <c r="A10132" s="2" t="s">
        <v>2636</v>
      </c>
      <c r="B10132" s="8">
        <v>10</v>
      </c>
      <c r="C10132" s="8">
        <v>20</v>
      </c>
    </row>
    <row r="10133" spans="1:3" x14ac:dyDescent="0.3">
      <c r="A10133" s="2" t="s">
        <v>2636</v>
      </c>
      <c r="B10133" s="8">
        <v>10</v>
      </c>
      <c r="C10133" s="8">
        <v>20</v>
      </c>
    </row>
    <row r="10134" spans="1:3" x14ac:dyDescent="0.3">
      <c r="A10134" s="2" t="s">
        <v>2636</v>
      </c>
      <c r="B10134" s="8">
        <v>10</v>
      </c>
      <c r="C10134" s="8">
        <v>20</v>
      </c>
    </row>
    <row r="10135" spans="1:3" x14ac:dyDescent="0.3">
      <c r="A10135" s="2" t="s">
        <v>2636</v>
      </c>
      <c r="B10135" s="8">
        <v>10</v>
      </c>
      <c r="C10135" s="8">
        <v>20</v>
      </c>
    </row>
    <row r="10136" spans="1:3" x14ac:dyDescent="0.3">
      <c r="A10136" s="2" t="s">
        <v>2636</v>
      </c>
      <c r="B10136" s="8">
        <v>10</v>
      </c>
      <c r="C10136" s="8">
        <v>20</v>
      </c>
    </row>
    <row r="10137" spans="1:3" x14ac:dyDescent="0.3">
      <c r="A10137" s="2" t="s">
        <v>2636</v>
      </c>
      <c r="B10137" s="8">
        <v>10</v>
      </c>
      <c r="C10137" s="8">
        <v>20</v>
      </c>
    </row>
    <row r="10138" spans="1:3" x14ac:dyDescent="0.3">
      <c r="A10138" s="2" t="s">
        <v>2636</v>
      </c>
      <c r="B10138" s="8">
        <v>10</v>
      </c>
      <c r="C10138" s="8">
        <v>20</v>
      </c>
    </row>
    <row r="10139" spans="1:3" x14ac:dyDescent="0.3">
      <c r="A10139" s="2" t="s">
        <v>2636</v>
      </c>
      <c r="B10139" s="8">
        <v>10</v>
      </c>
      <c r="C10139" s="8">
        <v>20</v>
      </c>
    </row>
    <row r="10140" spans="1:3" x14ac:dyDescent="0.3">
      <c r="A10140" s="2" t="s">
        <v>2636</v>
      </c>
      <c r="B10140" s="8">
        <v>10</v>
      </c>
      <c r="C10140" s="8">
        <v>20</v>
      </c>
    </row>
    <row r="10141" spans="1:3" x14ac:dyDescent="0.3">
      <c r="A10141" s="2" t="s">
        <v>2636</v>
      </c>
      <c r="B10141" s="8">
        <v>10</v>
      </c>
      <c r="C10141" s="8">
        <v>20</v>
      </c>
    </row>
    <row r="10142" spans="1:3" x14ac:dyDescent="0.3">
      <c r="A10142" s="2" t="s">
        <v>2636</v>
      </c>
      <c r="B10142" s="8">
        <v>10</v>
      </c>
      <c r="C10142" s="8">
        <v>20</v>
      </c>
    </row>
    <row r="10143" spans="1:3" x14ac:dyDescent="0.3">
      <c r="A10143" s="2" t="s">
        <v>2636</v>
      </c>
      <c r="B10143" s="8">
        <v>10</v>
      </c>
      <c r="C10143" s="8">
        <v>20</v>
      </c>
    </row>
    <row r="10144" spans="1:3" x14ac:dyDescent="0.3">
      <c r="A10144" s="2" t="s">
        <v>2636</v>
      </c>
      <c r="B10144" s="8">
        <v>10</v>
      </c>
      <c r="C10144" s="8">
        <v>20</v>
      </c>
    </row>
    <row r="10145" spans="1:3" x14ac:dyDescent="0.3">
      <c r="A10145" s="2" t="s">
        <v>2636</v>
      </c>
      <c r="B10145" s="8">
        <v>10</v>
      </c>
      <c r="C10145" s="8">
        <v>20</v>
      </c>
    </row>
    <row r="10146" spans="1:3" x14ac:dyDescent="0.3">
      <c r="A10146" s="2" t="s">
        <v>2636</v>
      </c>
      <c r="B10146" s="8">
        <v>10</v>
      </c>
      <c r="C10146" s="8">
        <v>20</v>
      </c>
    </row>
    <row r="10147" spans="1:3" x14ac:dyDescent="0.3">
      <c r="A10147" s="2" t="s">
        <v>2636</v>
      </c>
      <c r="B10147" s="8">
        <v>10</v>
      </c>
      <c r="C10147" s="8">
        <v>20</v>
      </c>
    </row>
    <row r="10148" spans="1:3" x14ac:dyDescent="0.3">
      <c r="A10148" s="2" t="s">
        <v>2636</v>
      </c>
      <c r="B10148" s="8">
        <v>10</v>
      </c>
      <c r="C10148" s="8">
        <v>20</v>
      </c>
    </row>
    <row r="10149" spans="1:3" x14ac:dyDescent="0.3">
      <c r="A10149" s="2" t="s">
        <v>2636</v>
      </c>
      <c r="B10149" s="8">
        <v>10</v>
      </c>
      <c r="C10149" s="8">
        <v>20</v>
      </c>
    </row>
    <row r="10150" spans="1:3" x14ac:dyDescent="0.3">
      <c r="A10150" s="2" t="s">
        <v>2636</v>
      </c>
      <c r="B10150" s="8">
        <v>10</v>
      </c>
      <c r="C10150" s="8">
        <v>20</v>
      </c>
    </row>
    <row r="10151" spans="1:3" x14ac:dyDescent="0.3">
      <c r="A10151" s="2" t="s">
        <v>2636</v>
      </c>
      <c r="B10151" s="8">
        <v>10</v>
      </c>
      <c r="C10151" s="8">
        <v>20</v>
      </c>
    </row>
    <row r="10152" spans="1:3" x14ac:dyDescent="0.3">
      <c r="A10152" s="2" t="s">
        <v>2636</v>
      </c>
      <c r="B10152" s="8">
        <v>10</v>
      </c>
      <c r="C10152" s="8">
        <v>20</v>
      </c>
    </row>
    <row r="10153" spans="1:3" x14ac:dyDescent="0.3">
      <c r="A10153" s="2" t="s">
        <v>2636</v>
      </c>
      <c r="B10153" s="8">
        <v>10</v>
      </c>
      <c r="C10153" s="8">
        <v>20</v>
      </c>
    </row>
    <row r="10154" spans="1:3" x14ac:dyDescent="0.3">
      <c r="A10154" s="2" t="s">
        <v>2636</v>
      </c>
      <c r="B10154" s="8">
        <v>10</v>
      </c>
      <c r="C10154" s="8">
        <v>20</v>
      </c>
    </row>
    <row r="10155" spans="1:3" x14ac:dyDescent="0.3">
      <c r="A10155" s="2" t="s">
        <v>2636</v>
      </c>
      <c r="B10155" s="8">
        <v>10</v>
      </c>
      <c r="C10155" s="8">
        <v>20</v>
      </c>
    </row>
    <row r="10156" spans="1:3" x14ac:dyDescent="0.3">
      <c r="A10156" s="2" t="s">
        <v>2636</v>
      </c>
      <c r="B10156" s="8">
        <v>10</v>
      </c>
      <c r="C10156" s="8">
        <v>20</v>
      </c>
    </row>
    <row r="10157" spans="1:3" x14ac:dyDescent="0.3">
      <c r="A10157" s="2" t="s">
        <v>2636</v>
      </c>
      <c r="B10157" s="8">
        <v>10</v>
      </c>
      <c r="C10157" s="8">
        <v>20</v>
      </c>
    </row>
    <row r="10158" spans="1:3" x14ac:dyDescent="0.3">
      <c r="A10158" s="2" t="s">
        <v>2636</v>
      </c>
      <c r="B10158" s="8">
        <v>10</v>
      </c>
      <c r="C10158" s="8">
        <v>20</v>
      </c>
    </row>
    <row r="10159" spans="1:3" x14ac:dyDescent="0.3">
      <c r="A10159" s="2" t="s">
        <v>2636</v>
      </c>
      <c r="B10159" s="8">
        <v>10</v>
      </c>
      <c r="C10159" s="8">
        <v>20</v>
      </c>
    </row>
    <row r="10160" spans="1:3" x14ac:dyDescent="0.3">
      <c r="A10160" s="2" t="s">
        <v>2636</v>
      </c>
      <c r="B10160" s="8">
        <v>10</v>
      </c>
      <c r="C10160" s="8">
        <v>20</v>
      </c>
    </row>
    <row r="10161" spans="1:3" x14ac:dyDescent="0.3">
      <c r="A10161" s="2" t="s">
        <v>2636</v>
      </c>
      <c r="B10161" s="8">
        <v>10</v>
      </c>
      <c r="C10161" s="8">
        <v>20</v>
      </c>
    </row>
    <row r="10162" spans="1:3" x14ac:dyDescent="0.3">
      <c r="A10162" s="2" t="s">
        <v>2636</v>
      </c>
      <c r="B10162" s="8">
        <v>10</v>
      </c>
      <c r="C10162" s="8">
        <v>20</v>
      </c>
    </row>
    <row r="10163" spans="1:3" x14ac:dyDescent="0.3">
      <c r="A10163" s="2" t="s">
        <v>2636</v>
      </c>
      <c r="B10163" s="8">
        <v>10</v>
      </c>
      <c r="C10163" s="8">
        <v>20</v>
      </c>
    </row>
    <row r="10164" spans="1:3" x14ac:dyDescent="0.3">
      <c r="A10164" s="2" t="s">
        <v>2636</v>
      </c>
      <c r="B10164" s="8">
        <v>10</v>
      </c>
      <c r="C10164" s="8">
        <v>20</v>
      </c>
    </row>
    <row r="10165" spans="1:3" x14ac:dyDescent="0.3">
      <c r="A10165" s="2" t="s">
        <v>2636</v>
      </c>
      <c r="B10165" s="8">
        <v>10</v>
      </c>
      <c r="C10165" s="8">
        <v>20</v>
      </c>
    </row>
    <row r="10166" spans="1:3" x14ac:dyDescent="0.3">
      <c r="A10166" s="2" t="s">
        <v>2636</v>
      </c>
      <c r="B10166" s="8">
        <v>10</v>
      </c>
      <c r="C10166" s="8">
        <v>20</v>
      </c>
    </row>
    <row r="10167" spans="1:3" x14ac:dyDescent="0.3">
      <c r="A10167" s="2" t="s">
        <v>2636</v>
      </c>
      <c r="B10167" s="8">
        <v>10</v>
      </c>
      <c r="C10167" s="8">
        <v>20</v>
      </c>
    </row>
    <row r="10168" spans="1:3" x14ac:dyDescent="0.3">
      <c r="A10168" s="2" t="s">
        <v>2636</v>
      </c>
      <c r="B10168" s="8">
        <v>10</v>
      </c>
      <c r="C10168" s="8">
        <v>20</v>
      </c>
    </row>
    <row r="10169" spans="1:3" x14ac:dyDescent="0.3">
      <c r="A10169" s="2" t="s">
        <v>2636</v>
      </c>
      <c r="B10169" s="8">
        <v>10</v>
      </c>
      <c r="C10169" s="8">
        <v>20</v>
      </c>
    </row>
    <row r="10170" spans="1:3" x14ac:dyDescent="0.3">
      <c r="A10170" s="2" t="s">
        <v>2636</v>
      </c>
      <c r="B10170" s="8">
        <v>10</v>
      </c>
      <c r="C10170" s="8">
        <v>20</v>
      </c>
    </row>
    <row r="10171" spans="1:3" x14ac:dyDescent="0.3">
      <c r="A10171" s="2" t="s">
        <v>2636</v>
      </c>
      <c r="B10171" s="8">
        <v>10</v>
      </c>
      <c r="C10171" s="8">
        <v>20</v>
      </c>
    </row>
    <row r="10172" spans="1:3" x14ac:dyDescent="0.3">
      <c r="A10172" s="2" t="s">
        <v>2636</v>
      </c>
      <c r="B10172" s="8">
        <v>10</v>
      </c>
      <c r="C10172" s="8">
        <v>20</v>
      </c>
    </row>
    <row r="10173" spans="1:3" x14ac:dyDescent="0.3">
      <c r="A10173" s="2" t="s">
        <v>2636</v>
      </c>
      <c r="B10173" s="8">
        <v>10</v>
      </c>
      <c r="C10173" s="8">
        <v>20</v>
      </c>
    </row>
    <row r="10174" spans="1:3" x14ac:dyDescent="0.3">
      <c r="A10174" s="2" t="s">
        <v>2636</v>
      </c>
      <c r="B10174" s="8">
        <v>10</v>
      </c>
      <c r="C10174" s="8">
        <v>20</v>
      </c>
    </row>
    <row r="10175" spans="1:3" x14ac:dyDescent="0.3">
      <c r="A10175" s="2" t="s">
        <v>2636</v>
      </c>
      <c r="B10175" s="8">
        <v>10</v>
      </c>
      <c r="C10175" s="8">
        <v>20</v>
      </c>
    </row>
    <row r="10176" spans="1:3" x14ac:dyDescent="0.3">
      <c r="A10176" s="2" t="s">
        <v>2636</v>
      </c>
      <c r="B10176" s="8">
        <v>10</v>
      </c>
      <c r="C10176" s="8">
        <v>20</v>
      </c>
    </row>
    <row r="10177" spans="1:3" x14ac:dyDescent="0.3">
      <c r="A10177" s="2" t="s">
        <v>2636</v>
      </c>
      <c r="B10177" s="8">
        <v>10</v>
      </c>
      <c r="C10177" s="8">
        <v>20</v>
      </c>
    </row>
    <row r="10178" spans="1:3" x14ac:dyDescent="0.3">
      <c r="A10178" s="2" t="s">
        <v>2636</v>
      </c>
      <c r="B10178" s="8">
        <v>10</v>
      </c>
      <c r="C10178" s="8">
        <v>20</v>
      </c>
    </row>
    <row r="10179" spans="1:3" x14ac:dyDescent="0.3">
      <c r="A10179" s="2" t="s">
        <v>2636</v>
      </c>
      <c r="B10179" s="8">
        <v>10</v>
      </c>
      <c r="C10179" s="8">
        <v>20</v>
      </c>
    </row>
    <row r="10180" spans="1:3" x14ac:dyDescent="0.3">
      <c r="A10180" s="2" t="s">
        <v>2636</v>
      </c>
      <c r="B10180" s="8">
        <v>10</v>
      </c>
      <c r="C10180" s="8">
        <v>20</v>
      </c>
    </row>
    <row r="10181" spans="1:3" x14ac:dyDescent="0.3">
      <c r="A10181" s="2" t="s">
        <v>2636</v>
      </c>
      <c r="B10181" s="8">
        <v>10</v>
      </c>
      <c r="C10181" s="8">
        <v>20</v>
      </c>
    </row>
    <row r="10182" spans="1:3" x14ac:dyDescent="0.3">
      <c r="A10182" s="2" t="s">
        <v>2636</v>
      </c>
      <c r="B10182" s="8">
        <v>10</v>
      </c>
      <c r="C10182" s="8">
        <v>20</v>
      </c>
    </row>
    <row r="10183" spans="1:3" x14ac:dyDescent="0.3">
      <c r="A10183" s="2" t="s">
        <v>2636</v>
      </c>
      <c r="B10183" s="8">
        <v>10</v>
      </c>
      <c r="C10183" s="8">
        <v>20</v>
      </c>
    </row>
    <row r="10184" spans="1:3" x14ac:dyDescent="0.3">
      <c r="A10184" s="2" t="s">
        <v>2636</v>
      </c>
      <c r="B10184" s="8">
        <v>10</v>
      </c>
      <c r="C10184" s="8">
        <v>20</v>
      </c>
    </row>
    <row r="10185" spans="1:3" x14ac:dyDescent="0.3">
      <c r="A10185" s="2" t="s">
        <v>2636</v>
      </c>
      <c r="B10185" s="8">
        <v>10</v>
      </c>
      <c r="C10185" s="8">
        <v>20</v>
      </c>
    </row>
    <row r="10186" spans="1:3" x14ac:dyDescent="0.3">
      <c r="A10186" s="2" t="s">
        <v>2636</v>
      </c>
      <c r="B10186" s="8">
        <v>10</v>
      </c>
      <c r="C10186" s="8">
        <v>20</v>
      </c>
    </row>
    <row r="10187" spans="1:3" x14ac:dyDescent="0.3">
      <c r="A10187" s="2" t="s">
        <v>2636</v>
      </c>
      <c r="B10187" s="8">
        <v>10</v>
      </c>
      <c r="C10187" s="8">
        <v>20</v>
      </c>
    </row>
    <row r="10188" spans="1:3" x14ac:dyDescent="0.3">
      <c r="A10188" s="2" t="s">
        <v>2636</v>
      </c>
      <c r="B10188" s="8">
        <v>10</v>
      </c>
      <c r="C10188" s="8">
        <v>20</v>
      </c>
    </row>
    <row r="10189" spans="1:3" x14ac:dyDescent="0.3">
      <c r="A10189" s="2" t="s">
        <v>2636</v>
      </c>
      <c r="B10189" s="8">
        <v>10</v>
      </c>
      <c r="C10189" s="8">
        <v>20</v>
      </c>
    </row>
    <row r="10190" spans="1:3" x14ac:dyDescent="0.3">
      <c r="A10190" s="2" t="s">
        <v>2636</v>
      </c>
      <c r="B10190" s="8">
        <v>10</v>
      </c>
      <c r="C10190" s="8">
        <v>20</v>
      </c>
    </row>
    <row r="10191" spans="1:3" x14ac:dyDescent="0.3">
      <c r="A10191" s="2" t="s">
        <v>2636</v>
      </c>
      <c r="B10191" s="8">
        <v>10</v>
      </c>
      <c r="C10191" s="8">
        <v>20</v>
      </c>
    </row>
    <row r="10192" spans="1:3" x14ac:dyDescent="0.3">
      <c r="A10192" s="2" t="s">
        <v>2636</v>
      </c>
      <c r="B10192" s="8">
        <v>10</v>
      </c>
      <c r="C10192" s="8">
        <v>20</v>
      </c>
    </row>
    <row r="10193" spans="1:3" x14ac:dyDescent="0.3">
      <c r="A10193" s="2" t="s">
        <v>2636</v>
      </c>
      <c r="B10193" s="8">
        <v>10</v>
      </c>
      <c r="C10193" s="8">
        <v>20</v>
      </c>
    </row>
    <row r="10194" spans="1:3" x14ac:dyDescent="0.3">
      <c r="A10194" s="2" t="s">
        <v>2636</v>
      </c>
      <c r="B10194" s="8">
        <v>10</v>
      </c>
      <c r="C10194" s="8">
        <v>20</v>
      </c>
    </row>
    <row r="10195" spans="1:3" x14ac:dyDescent="0.3">
      <c r="A10195" s="2" t="s">
        <v>2636</v>
      </c>
      <c r="B10195" s="8">
        <v>10</v>
      </c>
      <c r="C10195" s="8">
        <v>20</v>
      </c>
    </row>
    <row r="10196" spans="1:3" x14ac:dyDescent="0.3">
      <c r="A10196" s="2" t="s">
        <v>2636</v>
      </c>
      <c r="B10196" s="8">
        <v>10</v>
      </c>
      <c r="C10196" s="8">
        <v>20</v>
      </c>
    </row>
    <row r="10197" spans="1:3" x14ac:dyDescent="0.3">
      <c r="A10197" s="2" t="s">
        <v>2636</v>
      </c>
      <c r="B10197" s="8">
        <v>10</v>
      </c>
      <c r="C10197" s="8">
        <v>20</v>
      </c>
    </row>
    <row r="10198" spans="1:3" x14ac:dyDescent="0.3">
      <c r="A10198" s="2" t="s">
        <v>2636</v>
      </c>
      <c r="B10198" s="8">
        <v>10</v>
      </c>
      <c r="C10198" s="8">
        <v>20</v>
      </c>
    </row>
    <row r="10199" spans="1:3" x14ac:dyDescent="0.3">
      <c r="A10199" s="2" t="s">
        <v>2636</v>
      </c>
      <c r="B10199" s="8">
        <v>10</v>
      </c>
      <c r="C10199" s="8">
        <v>20</v>
      </c>
    </row>
    <row r="10200" spans="1:3" x14ac:dyDescent="0.3">
      <c r="A10200" s="2" t="s">
        <v>2636</v>
      </c>
      <c r="B10200" s="8">
        <v>10</v>
      </c>
      <c r="C10200" s="8">
        <v>20</v>
      </c>
    </row>
    <row r="10201" spans="1:3" x14ac:dyDescent="0.3">
      <c r="A10201" s="2" t="s">
        <v>2636</v>
      </c>
      <c r="B10201" s="8">
        <v>10</v>
      </c>
      <c r="C10201" s="8">
        <v>20</v>
      </c>
    </row>
    <row r="10202" spans="1:3" x14ac:dyDescent="0.3">
      <c r="A10202" s="2" t="s">
        <v>2636</v>
      </c>
      <c r="B10202" s="8">
        <v>10</v>
      </c>
      <c r="C10202" s="8">
        <v>20</v>
      </c>
    </row>
    <row r="10203" spans="1:3" x14ac:dyDescent="0.3">
      <c r="A10203" s="2" t="s">
        <v>2636</v>
      </c>
      <c r="B10203" s="8">
        <v>10</v>
      </c>
      <c r="C10203" s="8">
        <v>20</v>
      </c>
    </row>
    <row r="10204" spans="1:3" x14ac:dyDescent="0.3">
      <c r="A10204" s="2" t="s">
        <v>2636</v>
      </c>
      <c r="B10204" s="8">
        <v>10</v>
      </c>
      <c r="C10204" s="8">
        <v>20</v>
      </c>
    </row>
    <row r="10205" spans="1:3" x14ac:dyDescent="0.3">
      <c r="A10205" s="2" t="s">
        <v>2636</v>
      </c>
      <c r="B10205" s="8">
        <v>10</v>
      </c>
      <c r="C10205" s="8">
        <v>20</v>
      </c>
    </row>
    <row r="10206" spans="1:3" x14ac:dyDescent="0.3">
      <c r="A10206" s="2" t="s">
        <v>2636</v>
      </c>
      <c r="B10206" s="8">
        <v>10</v>
      </c>
      <c r="C10206" s="8">
        <v>20</v>
      </c>
    </row>
    <row r="10207" spans="1:3" x14ac:dyDescent="0.3">
      <c r="A10207" s="2" t="s">
        <v>2636</v>
      </c>
      <c r="B10207" s="8">
        <v>10</v>
      </c>
      <c r="C10207" s="8">
        <v>20</v>
      </c>
    </row>
    <row r="10208" spans="1:3" x14ac:dyDescent="0.3">
      <c r="A10208" s="2" t="s">
        <v>2636</v>
      </c>
      <c r="B10208" s="8">
        <v>10</v>
      </c>
      <c r="C10208" s="8">
        <v>20</v>
      </c>
    </row>
    <row r="10209" spans="1:3" x14ac:dyDescent="0.3">
      <c r="A10209" s="2" t="s">
        <v>2636</v>
      </c>
      <c r="B10209" s="8">
        <v>10</v>
      </c>
      <c r="C10209" s="8">
        <v>20</v>
      </c>
    </row>
    <row r="10210" spans="1:3" x14ac:dyDescent="0.3">
      <c r="A10210" s="2" t="s">
        <v>2636</v>
      </c>
      <c r="B10210" s="8">
        <v>10</v>
      </c>
      <c r="C10210" s="8">
        <v>20</v>
      </c>
    </row>
    <row r="10211" spans="1:3" x14ac:dyDescent="0.3">
      <c r="A10211" s="2" t="s">
        <v>2636</v>
      </c>
      <c r="B10211" s="8">
        <v>10</v>
      </c>
      <c r="C10211" s="8">
        <v>20</v>
      </c>
    </row>
    <row r="10212" spans="1:3" x14ac:dyDescent="0.3">
      <c r="A10212" s="2" t="s">
        <v>2636</v>
      </c>
      <c r="B10212" s="8">
        <v>10</v>
      </c>
      <c r="C10212" s="8">
        <v>20</v>
      </c>
    </row>
    <row r="10213" spans="1:3" x14ac:dyDescent="0.3">
      <c r="A10213" s="2" t="s">
        <v>2636</v>
      </c>
      <c r="B10213" s="8">
        <v>10</v>
      </c>
      <c r="C10213" s="8">
        <v>20</v>
      </c>
    </row>
    <row r="10214" spans="1:3" x14ac:dyDescent="0.3">
      <c r="A10214" s="2" t="s">
        <v>2636</v>
      </c>
      <c r="B10214" s="8">
        <v>10</v>
      </c>
      <c r="C10214" s="8">
        <v>20</v>
      </c>
    </row>
    <row r="10215" spans="1:3" x14ac:dyDescent="0.3">
      <c r="A10215" s="2" t="s">
        <v>2636</v>
      </c>
      <c r="B10215" s="8">
        <v>10</v>
      </c>
      <c r="C10215" s="8">
        <v>20</v>
      </c>
    </row>
    <row r="10216" spans="1:3" x14ac:dyDescent="0.3">
      <c r="A10216" s="2" t="s">
        <v>2636</v>
      </c>
      <c r="B10216" s="8">
        <v>10</v>
      </c>
      <c r="C10216" s="8">
        <v>20</v>
      </c>
    </row>
    <row r="10217" spans="1:3" x14ac:dyDescent="0.3">
      <c r="A10217" s="2" t="s">
        <v>2636</v>
      </c>
      <c r="B10217" s="8">
        <v>10</v>
      </c>
      <c r="C10217" s="8">
        <v>20</v>
      </c>
    </row>
    <row r="10218" spans="1:3" x14ac:dyDescent="0.3">
      <c r="A10218" s="2" t="s">
        <v>2636</v>
      </c>
      <c r="B10218" s="8">
        <v>10</v>
      </c>
      <c r="C10218" s="8">
        <v>20</v>
      </c>
    </row>
    <row r="10219" spans="1:3" x14ac:dyDescent="0.3">
      <c r="A10219" s="2" t="s">
        <v>2636</v>
      </c>
      <c r="B10219" s="8">
        <v>10</v>
      </c>
      <c r="C10219" s="8">
        <v>20</v>
      </c>
    </row>
    <row r="10220" spans="1:3" x14ac:dyDescent="0.3">
      <c r="A10220" s="2" t="s">
        <v>2636</v>
      </c>
      <c r="B10220" s="8">
        <v>10</v>
      </c>
      <c r="C10220" s="8">
        <v>20</v>
      </c>
    </row>
    <row r="10221" spans="1:3" x14ac:dyDescent="0.3">
      <c r="A10221" s="2" t="s">
        <v>2636</v>
      </c>
      <c r="B10221" s="8">
        <v>10</v>
      </c>
      <c r="C10221" s="8">
        <v>20</v>
      </c>
    </row>
    <row r="10222" spans="1:3" x14ac:dyDescent="0.3">
      <c r="A10222" s="2" t="s">
        <v>2636</v>
      </c>
      <c r="B10222" s="8">
        <v>10</v>
      </c>
      <c r="C10222" s="8">
        <v>20</v>
      </c>
    </row>
    <row r="10223" spans="1:3" x14ac:dyDescent="0.3">
      <c r="A10223" s="2" t="s">
        <v>2636</v>
      </c>
      <c r="B10223" s="8">
        <v>10</v>
      </c>
      <c r="C10223" s="8">
        <v>20</v>
      </c>
    </row>
    <row r="10224" spans="1:3" x14ac:dyDescent="0.3">
      <c r="A10224" s="2" t="s">
        <v>2636</v>
      </c>
      <c r="B10224" s="8">
        <v>10</v>
      </c>
      <c r="C10224" s="8">
        <v>20</v>
      </c>
    </row>
    <row r="10225" spans="1:3" x14ac:dyDescent="0.3">
      <c r="A10225" s="2" t="s">
        <v>2636</v>
      </c>
      <c r="B10225" s="8">
        <v>10</v>
      </c>
      <c r="C10225" s="8">
        <v>20</v>
      </c>
    </row>
    <row r="10226" spans="1:3" x14ac:dyDescent="0.3">
      <c r="A10226" s="2" t="s">
        <v>2636</v>
      </c>
      <c r="B10226" s="8">
        <v>10</v>
      </c>
      <c r="C10226" s="8">
        <v>20</v>
      </c>
    </row>
    <row r="10227" spans="1:3" x14ac:dyDescent="0.3">
      <c r="A10227" s="2" t="s">
        <v>2636</v>
      </c>
      <c r="B10227" s="8">
        <v>10</v>
      </c>
      <c r="C10227" s="8">
        <v>20</v>
      </c>
    </row>
    <row r="10228" spans="1:3" x14ac:dyDescent="0.3">
      <c r="A10228" s="2" t="s">
        <v>2636</v>
      </c>
      <c r="B10228" s="8">
        <v>10</v>
      </c>
      <c r="C10228" s="8">
        <v>20</v>
      </c>
    </row>
    <row r="10229" spans="1:3" x14ac:dyDescent="0.3">
      <c r="A10229" s="2" t="s">
        <v>2636</v>
      </c>
      <c r="B10229" s="8">
        <v>10</v>
      </c>
      <c r="C10229" s="8">
        <v>20</v>
      </c>
    </row>
    <row r="10230" spans="1:3" x14ac:dyDescent="0.3">
      <c r="A10230" s="2" t="s">
        <v>2636</v>
      </c>
      <c r="B10230" s="8">
        <v>10</v>
      </c>
      <c r="C10230" s="8">
        <v>20</v>
      </c>
    </row>
    <row r="10231" spans="1:3" x14ac:dyDescent="0.3">
      <c r="A10231" s="2" t="s">
        <v>2636</v>
      </c>
      <c r="B10231" s="8">
        <v>10</v>
      </c>
      <c r="C10231" s="8">
        <v>20</v>
      </c>
    </row>
    <row r="10232" spans="1:3" x14ac:dyDescent="0.3">
      <c r="A10232" s="2" t="s">
        <v>2636</v>
      </c>
      <c r="B10232" s="8">
        <v>10</v>
      </c>
      <c r="C10232" s="8">
        <v>20</v>
      </c>
    </row>
    <row r="10233" spans="1:3" x14ac:dyDescent="0.3">
      <c r="A10233" s="2" t="s">
        <v>2636</v>
      </c>
      <c r="B10233" s="8">
        <v>10</v>
      </c>
      <c r="C10233" s="8">
        <v>20</v>
      </c>
    </row>
    <row r="10234" spans="1:3" x14ac:dyDescent="0.3">
      <c r="A10234" s="2" t="s">
        <v>2636</v>
      </c>
      <c r="B10234" s="8">
        <v>10</v>
      </c>
      <c r="C10234" s="8">
        <v>20</v>
      </c>
    </row>
    <row r="10235" spans="1:3" x14ac:dyDescent="0.3">
      <c r="A10235" s="2" t="s">
        <v>2636</v>
      </c>
      <c r="B10235" s="8">
        <v>10</v>
      </c>
      <c r="C10235" s="8">
        <v>20</v>
      </c>
    </row>
    <row r="10236" spans="1:3" x14ac:dyDescent="0.3">
      <c r="A10236" s="2" t="s">
        <v>2636</v>
      </c>
      <c r="B10236" s="8">
        <v>10</v>
      </c>
      <c r="C10236" s="8">
        <v>20</v>
      </c>
    </row>
    <row r="10237" spans="1:3" x14ac:dyDescent="0.3">
      <c r="A10237" s="2" t="s">
        <v>2636</v>
      </c>
      <c r="B10237" s="8">
        <v>10</v>
      </c>
      <c r="C10237" s="8">
        <v>20</v>
      </c>
    </row>
    <row r="10238" spans="1:3" x14ac:dyDescent="0.3">
      <c r="A10238" s="2" t="s">
        <v>2636</v>
      </c>
      <c r="B10238" s="8">
        <v>10</v>
      </c>
      <c r="C10238" s="8">
        <v>20</v>
      </c>
    </row>
    <row r="10239" spans="1:3" x14ac:dyDescent="0.3">
      <c r="A10239" s="2" t="s">
        <v>2636</v>
      </c>
      <c r="B10239" s="8">
        <v>10</v>
      </c>
      <c r="C10239" s="8">
        <v>20</v>
      </c>
    </row>
    <row r="10240" spans="1:3" x14ac:dyDescent="0.3">
      <c r="A10240" s="2" t="s">
        <v>2636</v>
      </c>
      <c r="B10240" s="8">
        <v>10</v>
      </c>
      <c r="C10240" s="8">
        <v>20</v>
      </c>
    </row>
    <row r="10241" spans="1:3" x14ac:dyDescent="0.3">
      <c r="A10241" s="2" t="s">
        <v>2636</v>
      </c>
      <c r="B10241" s="8">
        <v>10</v>
      </c>
      <c r="C10241" s="8">
        <v>20</v>
      </c>
    </row>
    <row r="10242" spans="1:3" x14ac:dyDescent="0.3">
      <c r="A10242" s="2" t="s">
        <v>2636</v>
      </c>
      <c r="B10242" s="8">
        <v>10</v>
      </c>
      <c r="C10242" s="8">
        <v>20</v>
      </c>
    </row>
    <row r="10243" spans="1:3" x14ac:dyDescent="0.3">
      <c r="A10243" s="2" t="s">
        <v>2636</v>
      </c>
      <c r="B10243" s="8">
        <v>10</v>
      </c>
      <c r="C10243" s="8">
        <v>20</v>
      </c>
    </row>
    <row r="10244" spans="1:3" x14ac:dyDescent="0.3">
      <c r="A10244" s="2" t="s">
        <v>2636</v>
      </c>
      <c r="B10244" s="8">
        <v>10</v>
      </c>
      <c r="C10244" s="8">
        <v>20</v>
      </c>
    </row>
    <row r="10245" spans="1:3" x14ac:dyDescent="0.3">
      <c r="A10245" s="2" t="s">
        <v>2636</v>
      </c>
      <c r="B10245" s="8">
        <v>10</v>
      </c>
      <c r="C10245" s="8">
        <v>20</v>
      </c>
    </row>
    <row r="10246" spans="1:3" x14ac:dyDescent="0.3">
      <c r="A10246" s="2" t="s">
        <v>2636</v>
      </c>
      <c r="B10246" s="8">
        <v>10</v>
      </c>
      <c r="C10246" s="8">
        <v>20</v>
      </c>
    </row>
    <row r="10247" spans="1:3" x14ac:dyDescent="0.3">
      <c r="A10247" s="2" t="s">
        <v>2636</v>
      </c>
      <c r="B10247" s="8">
        <v>10</v>
      </c>
      <c r="C10247" s="8">
        <v>20</v>
      </c>
    </row>
    <row r="10248" spans="1:3" x14ac:dyDescent="0.3">
      <c r="A10248" s="2" t="s">
        <v>2636</v>
      </c>
      <c r="B10248" s="8">
        <v>10</v>
      </c>
      <c r="C10248" s="8">
        <v>20</v>
      </c>
    </row>
    <row r="10249" spans="1:3" x14ac:dyDescent="0.3">
      <c r="A10249" s="2" t="s">
        <v>2636</v>
      </c>
      <c r="B10249" s="8">
        <v>10</v>
      </c>
      <c r="C10249" s="8">
        <v>20</v>
      </c>
    </row>
    <row r="10250" spans="1:3" x14ac:dyDescent="0.3">
      <c r="A10250" s="2" t="s">
        <v>2636</v>
      </c>
      <c r="B10250" s="8">
        <v>10</v>
      </c>
      <c r="C10250" s="8">
        <v>20</v>
      </c>
    </row>
    <row r="10251" spans="1:3" x14ac:dyDescent="0.3">
      <c r="A10251" s="2" t="s">
        <v>2636</v>
      </c>
      <c r="B10251" s="8">
        <v>10</v>
      </c>
      <c r="C10251" s="8">
        <v>20</v>
      </c>
    </row>
    <row r="10252" spans="1:3" x14ac:dyDescent="0.3">
      <c r="A10252" s="2" t="s">
        <v>2636</v>
      </c>
      <c r="B10252" s="8">
        <v>10</v>
      </c>
      <c r="C10252" s="8">
        <v>20</v>
      </c>
    </row>
    <row r="10253" spans="1:3" x14ac:dyDescent="0.3">
      <c r="A10253" s="2" t="s">
        <v>2636</v>
      </c>
      <c r="B10253" s="8">
        <v>10</v>
      </c>
      <c r="C10253" s="8">
        <v>20</v>
      </c>
    </row>
    <row r="10254" spans="1:3" x14ac:dyDescent="0.3">
      <c r="A10254" s="2" t="s">
        <v>2636</v>
      </c>
      <c r="B10254" s="8">
        <v>10</v>
      </c>
      <c r="C10254" s="8">
        <v>20</v>
      </c>
    </row>
    <row r="10255" spans="1:3" x14ac:dyDescent="0.3">
      <c r="A10255" s="2" t="s">
        <v>2636</v>
      </c>
      <c r="B10255" s="8">
        <v>10</v>
      </c>
      <c r="C10255" s="8">
        <v>20</v>
      </c>
    </row>
    <row r="10256" spans="1:3" x14ac:dyDescent="0.3">
      <c r="A10256" s="2" t="s">
        <v>2636</v>
      </c>
      <c r="B10256" s="8">
        <v>10</v>
      </c>
      <c r="C10256" s="8">
        <v>20</v>
      </c>
    </row>
    <row r="10257" spans="1:3" x14ac:dyDescent="0.3">
      <c r="A10257" s="2" t="s">
        <v>2636</v>
      </c>
      <c r="B10257" s="8">
        <v>10</v>
      </c>
      <c r="C10257" s="8">
        <v>20</v>
      </c>
    </row>
    <row r="10258" spans="1:3" x14ac:dyDescent="0.3">
      <c r="A10258" s="2" t="s">
        <v>2636</v>
      </c>
      <c r="B10258" s="8">
        <v>10</v>
      </c>
      <c r="C10258" s="8">
        <v>20</v>
      </c>
    </row>
    <row r="10259" spans="1:3" x14ac:dyDescent="0.3">
      <c r="A10259" s="2" t="s">
        <v>2636</v>
      </c>
      <c r="B10259" s="8">
        <v>10</v>
      </c>
      <c r="C10259" s="8">
        <v>20</v>
      </c>
    </row>
    <row r="10260" spans="1:3" x14ac:dyDescent="0.3">
      <c r="A10260" s="2" t="s">
        <v>2636</v>
      </c>
      <c r="B10260" s="8">
        <v>10</v>
      </c>
      <c r="C10260" s="8">
        <v>20</v>
      </c>
    </row>
    <row r="10261" spans="1:3" x14ac:dyDescent="0.3">
      <c r="A10261" s="2" t="s">
        <v>2636</v>
      </c>
      <c r="B10261" s="8">
        <v>10</v>
      </c>
      <c r="C10261" s="8">
        <v>20</v>
      </c>
    </row>
    <row r="10262" spans="1:3" x14ac:dyDescent="0.3">
      <c r="A10262" s="2" t="s">
        <v>2636</v>
      </c>
      <c r="B10262" s="8">
        <v>10</v>
      </c>
      <c r="C10262" s="8">
        <v>20</v>
      </c>
    </row>
    <row r="10263" spans="1:3" x14ac:dyDescent="0.3">
      <c r="A10263" s="2" t="s">
        <v>2636</v>
      </c>
      <c r="B10263" s="8">
        <v>10</v>
      </c>
      <c r="C10263" s="8">
        <v>20</v>
      </c>
    </row>
    <row r="10264" spans="1:3" x14ac:dyDescent="0.3">
      <c r="A10264" s="2" t="s">
        <v>2636</v>
      </c>
      <c r="B10264" s="8">
        <v>10</v>
      </c>
      <c r="C10264" s="8">
        <v>20</v>
      </c>
    </row>
    <row r="10265" spans="1:3" x14ac:dyDescent="0.3">
      <c r="A10265" s="2" t="s">
        <v>2636</v>
      </c>
      <c r="B10265" s="8">
        <v>10</v>
      </c>
      <c r="C10265" s="8">
        <v>20</v>
      </c>
    </row>
    <row r="10266" spans="1:3" x14ac:dyDescent="0.3">
      <c r="A10266" s="2" t="s">
        <v>2636</v>
      </c>
      <c r="B10266" s="8">
        <v>10</v>
      </c>
      <c r="C10266" s="8">
        <v>20</v>
      </c>
    </row>
    <row r="10267" spans="1:3" x14ac:dyDescent="0.3">
      <c r="A10267" s="2" t="s">
        <v>2636</v>
      </c>
      <c r="B10267" s="8">
        <v>10</v>
      </c>
      <c r="C10267" s="8">
        <v>20</v>
      </c>
    </row>
    <row r="10268" spans="1:3" x14ac:dyDescent="0.3">
      <c r="A10268" s="2" t="s">
        <v>2636</v>
      </c>
      <c r="B10268" s="8">
        <v>10</v>
      </c>
      <c r="C10268" s="8">
        <v>20</v>
      </c>
    </row>
    <row r="10269" spans="1:3" x14ac:dyDescent="0.3">
      <c r="A10269" s="2" t="s">
        <v>2636</v>
      </c>
      <c r="B10269" s="8">
        <v>10</v>
      </c>
      <c r="C10269" s="8">
        <v>20</v>
      </c>
    </row>
    <row r="10270" spans="1:3" x14ac:dyDescent="0.3">
      <c r="A10270" s="2" t="s">
        <v>2636</v>
      </c>
      <c r="B10270" s="8">
        <v>10</v>
      </c>
      <c r="C10270" s="8">
        <v>20</v>
      </c>
    </row>
    <row r="10271" spans="1:3" x14ac:dyDescent="0.3">
      <c r="A10271" s="2" t="s">
        <v>2636</v>
      </c>
      <c r="B10271" s="8">
        <v>10</v>
      </c>
      <c r="C10271" s="8">
        <v>20</v>
      </c>
    </row>
    <row r="10272" spans="1:3" x14ac:dyDescent="0.3">
      <c r="A10272" s="2" t="s">
        <v>2636</v>
      </c>
      <c r="B10272" s="8">
        <v>10</v>
      </c>
      <c r="C10272" s="8">
        <v>20</v>
      </c>
    </row>
    <row r="10273" spans="1:3" x14ac:dyDescent="0.3">
      <c r="A10273" s="2" t="s">
        <v>2636</v>
      </c>
      <c r="B10273" s="8">
        <v>10</v>
      </c>
      <c r="C10273" s="8">
        <v>20</v>
      </c>
    </row>
    <row r="10274" spans="1:3" x14ac:dyDescent="0.3">
      <c r="A10274" s="2" t="s">
        <v>2636</v>
      </c>
      <c r="B10274" s="8">
        <v>10</v>
      </c>
      <c r="C10274" s="8">
        <v>20</v>
      </c>
    </row>
    <row r="10275" spans="1:3" x14ac:dyDescent="0.3">
      <c r="A10275" s="2" t="s">
        <v>2636</v>
      </c>
      <c r="B10275" s="8">
        <v>10</v>
      </c>
      <c r="C10275" s="8">
        <v>20</v>
      </c>
    </row>
    <row r="10276" spans="1:3" x14ac:dyDescent="0.3">
      <c r="A10276" s="2" t="s">
        <v>2636</v>
      </c>
      <c r="B10276" s="8">
        <v>10</v>
      </c>
      <c r="C10276" s="8">
        <v>20</v>
      </c>
    </row>
    <row r="10277" spans="1:3" x14ac:dyDescent="0.3">
      <c r="A10277" s="2" t="s">
        <v>2636</v>
      </c>
      <c r="B10277" s="8">
        <v>10</v>
      </c>
      <c r="C10277" s="8">
        <v>20</v>
      </c>
    </row>
    <row r="10278" spans="1:3" x14ac:dyDescent="0.3">
      <c r="A10278" s="2" t="s">
        <v>2636</v>
      </c>
      <c r="B10278" s="8">
        <v>10</v>
      </c>
      <c r="C10278" s="8">
        <v>20</v>
      </c>
    </row>
    <row r="10279" spans="1:3" x14ac:dyDescent="0.3">
      <c r="A10279" s="2" t="s">
        <v>2636</v>
      </c>
      <c r="B10279" s="8">
        <v>10</v>
      </c>
      <c r="C10279" s="8">
        <v>20</v>
      </c>
    </row>
    <row r="10280" spans="1:3" x14ac:dyDescent="0.3">
      <c r="A10280" s="2" t="s">
        <v>2636</v>
      </c>
      <c r="B10280" s="8">
        <v>10</v>
      </c>
      <c r="C10280" s="8">
        <v>20</v>
      </c>
    </row>
    <row r="10281" spans="1:3" x14ac:dyDescent="0.3">
      <c r="A10281" s="2" t="s">
        <v>2636</v>
      </c>
      <c r="B10281" s="8">
        <v>10</v>
      </c>
      <c r="C10281" s="8">
        <v>20</v>
      </c>
    </row>
    <row r="10282" spans="1:3" x14ac:dyDescent="0.3">
      <c r="A10282" s="2" t="s">
        <v>2636</v>
      </c>
      <c r="B10282" s="8">
        <v>10</v>
      </c>
      <c r="C10282" s="8">
        <v>20</v>
      </c>
    </row>
    <row r="10283" spans="1:3" x14ac:dyDescent="0.3">
      <c r="A10283" s="2" t="s">
        <v>2636</v>
      </c>
      <c r="B10283" s="8">
        <v>10</v>
      </c>
      <c r="C10283" s="8">
        <v>20</v>
      </c>
    </row>
    <row r="10284" spans="1:3" x14ac:dyDescent="0.3">
      <c r="A10284" s="2" t="s">
        <v>2637</v>
      </c>
      <c r="B10284" s="8">
        <v>34.5</v>
      </c>
      <c r="C10284" s="8">
        <v>69</v>
      </c>
    </row>
    <row r="10285" spans="1:3" x14ac:dyDescent="0.3">
      <c r="A10285" s="2" t="s">
        <v>2638</v>
      </c>
      <c r="B10285" s="8">
        <v>27.5</v>
      </c>
      <c r="C10285" s="8">
        <v>55</v>
      </c>
    </row>
    <row r="10286" spans="1:3" x14ac:dyDescent="0.3">
      <c r="A10286" s="2" t="s">
        <v>2639</v>
      </c>
      <c r="B10286" s="8">
        <v>20</v>
      </c>
      <c r="C10286" s="8">
        <v>40</v>
      </c>
    </row>
    <row r="10287" spans="1:3" x14ac:dyDescent="0.3">
      <c r="A10287" s="2" t="s">
        <v>2640</v>
      </c>
      <c r="B10287" s="8">
        <v>34.5</v>
      </c>
      <c r="C10287" s="8">
        <v>69</v>
      </c>
    </row>
    <row r="10288" spans="1:3" x14ac:dyDescent="0.3">
      <c r="A10288" s="2" t="s">
        <v>2641</v>
      </c>
      <c r="B10288" s="8">
        <v>27.5</v>
      </c>
      <c r="C10288" s="8">
        <v>55</v>
      </c>
    </row>
    <row r="10289" spans="1:3" x14ac:dyDescent="0.3">
      <c r="A10289" s="2" t="s">
        <v>2642</v>
      </c>
      <c r="B10289" s="8">
        <v>20</v>
      </c>
      <c r="C10289" s="8">
        <v>40</v>
      </c>
    </row>
    <row r="10290" spans="1:3" x14ac:dyDescent="0.3">
      <c r="A10290" s="2" t="s">
        <v>2643</v>
      </c>
      <c r="B10290" s="8">
        <v>27.5</v>
      </c>
      <c r="C10290" s="8">
        <v>55</v>
      </c>
    </row>
    <row r="10291" spans="1:3" x14ac:dyDescent="0.3">
      <c r="A10291" s="2" t="s">
        <v>2644</v>
      </c>
      <c r="B10291" s="8">
        <v>20</v>
      </c>
      <c r="C10291" s="8">
        <v>40</v>
      </c>
    </row>
    <row r="10292" spans="1:3" x14ac:dyDescent="0.3">
      <c r="A10292" s="2" t="s">
        <v>2645</v>
      </c>
      <c r="B10292" s="8">
        <v>94.5</v>
      </c>
      <c r="C10292" s="8">
        <v>189</v>
      </c>
    </row>
    <row r="10293" spans="1:3" x14ac:dyDescent="0.3">
      <c r="A10293" s="2" t="s">
        <v>2645</v>
      </c>
      <c r="B10293" s="8">
        <v>94.5</v>
      </c>
      <c r="C10293" s="8">
        <v>189</v>
      </c>
    </row>
    <row r="10294" spans="1:3" x14ac:dyDescent="0.3">
      <c r="A10294" s="2" t="s">
        <v>2646</v>
      </c>
      <c r="B10294" s="8">
        <v>94.5</v>
      </c>
      <c r="C10294" s="8">
        <v>189</v>
      </c>
    </row>
    <row r="10295" spans="1:3" x14ac:dyDescent="0.3">
      <c r="A10295" s="2" t="s">
        <v>2646</v>
      </c>
      <c r="B10295" s="8">
        <v>94.5</v>
      </c>
      <c r="C10295" s="8">
        <v>189</v>
      </c>
    </row>
    <row r="10296" spans="1:3" x14ac:dyDescent="0.3">
      <c r="A10296" s="2" t="s">
        <v>2647</v>
      </c>
      <c r="B10296" s="8">
        <v>94.5</v>
      </c>
      <c r="C10296" s="8">
        <v>189</v>
      </c>
    </row>
    <row r="10297" spans="1:3" x14ac:dyDescent="0.3">
      <c r="A10297" s="2" t="s">
        <v>2647</v>
      </c>
      <c r="B10297" s="8">
        <v>94.5</v>
      </c>
      <c r="C10297" s="8">
        <v>189</v>
      </c>
    </row>
    <row r="10298" spans="1:3" x14ac:dyDescent="0.3">
      <c r="A10298" s="2" t="s">
        <v>2648</v>
      </c>
      <c r="B10298" s="8">
        <v>94.5</v>
      </c>
      <c r="C10298" s="8">
        <v>189</v>
      </c>
    </row>
    <row r="10299" spans="1:3" x14ac:dyDescent="0.3">
      <c r="A10299" s="2" t="s">
        <v>2648</v>
      </c>
      <c r="B10299" s="8">
        <v>94.5</v>
      </c>
      <c r="C10299" s="8">
        <v>189</v>
      </c>
    </row>
    <row r="10300" spans="1:3" x14ac:dyDescent="0.3">
      <c r="A10300" s="2" t="s">
        <v>2649</v>
      </c>
      <c r="B10300" s="8">
        <v>94.5</v>
      </c>
      <c r="C10300" s="8">
        <v>189</v>
      </c>
    </row>
    <row r="10301" spans="1:3" x14ac:dyDescent="0.3">
      <c r="A10301" s="2" t="s">
        <v>2649</v>
      </c>
      <c r="B10301" s="8">
        <v>94.5</v>
      </c>
      <c r="C10301" s="8">
        <v>189</v>
      </c>
    </row>
    <row r="10302" spans="1:3" x14ac:dyDescent="0.3">
      <c r="A10302" s="2" t="s">
        <v>2650</v>
      </c>
      <c r="B10302" s="8">
        <v>94.5</v>
      </c>
      <c r="C10302" s="8">
        <v>189</v>
      </c>
    </row>
    <row r="10303" spans="1:3" x14ac:dyDescent="0.3">
      <c r="A10303" s="2" t="s">
        <v>2650</v>
      </c>
      <c r="B10303" s="8">
        <v>94.5</v>
      </c>
      <c r="C10303" s="8">
        <v>189</v>
      </c>
    </row>
    <row r="10304" spans="1:3" x14ac:dyDescent="0.3">
      <c r="A10304" s="2" t="s">
        <v>2651</v>
      </c>
      <c r="B10304" s="8">
        <v>997.5</v>
      </c>
      <c r="C10304" s="8">
        <v>1995</v>
      </c>
    </row>
    <row r="10305" spans="1:3" x14ac:dyDescent="0.3">
      <c r="A10305" s="2" t="s">
        <v>2652</v>
      </c>
      <c r="B10305" s="8">
        <v>997.5</v>
      </c>
      <c r="C10305" s="8">
        <v>1995</v>
      </c>
    </row>
    <row r="10306" spans="1:3" x14ac:dyDescent="0.3">
      <c r="A10306" s="2" t="s">
        <v>2653</v>
      </c>
      <c r="B10306" s="8">
        <v>997.5</v>
      </c>
      <c r="C10306" s="8">
        <v>1995</v>
      </c>
    </row>
    <row r="10307" spans="1:3" x14ac:dyDescent="0.3">
      <c r="A10307" s="2" t="s">
        <v>2654</v>
      </c>
      <c r="B10307" s="8">
        <v>997.5</v>
      </c>
      <c r="C10307" s="8">
        <v>1995</v>
      </c>
    </row>
    <row r="10308" spans="1:3" x14ac:dyDescent="0.3">
      <c r="A10308" s="2" t="s">
        <v>2655</v>
      </c>
      <c r="B10308" s="8">
        <v>997.5</v>
      </c>
      <c r="C10308" s="8">
        <v>1995</v>
      </c>
    </row>
    <row r="10309" spans="1:3" x14ac:dyDescent="0.3">
      <c r="A10309" s="2" t="s">
        <v>2656</v>
      </c>
      <c r="B10309" s="8">
        <v>997.5</v>
      </c>
      <c r="C10309" s="8">
        <v>1995</v>
      </c>
    </row>
    <row r="10310" spans="1:3" x14ac:dyDescent="0.3">
      <c r="A10310" s="2" t="s">
        <v>2657</v>
      </c>
      <c r="B10310" s="8">
        <v>997.5</v>
      </c>
      <c r="C10310" s="8">
        <v>1995</v>
      </c>
    </row>
    <row r="10311" spans="1:3" x14ac:dyDescent="0.3">
      <c r="A10311" s="2" t="s">
        <v>2658</v>
      </c>
      <c r="B10311" s="8">
        <v>997.5</v>
      </c>
      <c r="C10311" s="8">
        <v>1995</v>
      </c>
    </row>
    <row r="10312" spans="1:3" x14ac:dyDescent="0.3">
      <c r="A10312" s="2" t="s">
        <v>2659</v>
      </c>
      <c r="B10312" s="8">
        <v>997.5</v>
      </c>
      <c r="C10312" s="8">
        <v>1995</v>
      </c>
    </row>
    <row r="10313" spans="1:3" x14ac:dyDescent="0.3">
      <c r="A10313" s="2" t="s">
        <v>2660</v>
      </c>
      <c r="B10313" s="8">
        <v>997.5</v>
      </c>
      <c r="C10313" s="8">
        <v>1995</v>
      </c>
    </row>
    <row r="10314" spans="1:3" x14ac:dyDescent="0.3">
      <c r="A10314" s="2" t="s">
        <v>2661</v>
      </c>
      <c r="B10314" s="8">
        <v>1472.5</v>
      </c>
      <c r="C10314" s="8">
        <v>2945</v>
      </c>
    </row>
    <row r="10315" spans="1:3" x14ac:dyDescent="0.3">
      <c r="A10315" s="2" t="s">
        <v>2662</v>
      </c>
      <c r="B10315" s="8">
        <v>1472.5</v>
      </c>
      <c r="C10315" s="8">
        <v>2945</v>
      </c>
    </row>
    <row r="10316" spans="1:3" x14ac:dyDescent="0.3">
      <c r="A10316" s="2" t="s">
        <v>2663</v>
      </c>
      <c r="B10316" s="8">
        <v>1472.5</v>
      </c>
      <c r="C10316" s="8">
        <v>2945</v>
      </c>
    </row>
    <row r="10317" spans="1:3" x14ac:dyDescent="0.3">
      <c r="A10317" s="2" t="s">
        <v>2664</v>
      </c>
      <c r="B10317" s="8">
        <v>1472.5</v>
      </c>
      <c r="C10317" s="8">
        <v>2945</v>
      </c>
    </row>
    <row r="10318" spans="1:3" x14ac:dyDescent="0.3">
      <c r="A10318" s="2" t="s">
        <v>2665</v>
      </c>
      <c r="B10318" s="8">
        <v>1472.5</v>
      </c>
      <c r="C10318" s="8">
        <v>2945</v>
      </c>
    </row>
    <row r="10319" spans="1:3" x14ac:dyDescent="0.3">
      <c r="A10319" s="2" t="s">
        <v>2666</v>
      </c>
      <c r="B10319" s="8">
        <v>1472.5</v>
      </c>
      <c r="C10319" s="8">
        <v>2945</v>
      </c>
    </row>
    <row r="10320" spans="1:3" x14ac:dyDescent="0.3">
      <c r="A10320" s="2" t="s">
        <v>2667</v>
      </c>
      <c r="B10320" s="8">
        <v>1472.5</v>
      </c>
      <c r="C10320" s="8">
        <v>2945</v>
      </c>
    </row>
    <row r="10321" spans="1:3" x14ac:dyDescent="0.3">
      <c r="A10321" s="2" t="s">
        <v>2668</v>
      </c>
      <c r="B10321" s="8">
        <v>1472.5</v>
      </c>
      <c r="C10321" s="8">
        <v>2945</v>
      </c>
    </row>
    <row r="10322" spans="1:3" x14ac:dyDescent="0.3">
      <c r="A10322" s="2" t="s">
        <v>2669</v>
      </c>
      <c r="B10322" s="8">
        <v>1472.5</v>
      </c>
      <c r="C10322" s="8">
        <v>2945</v>
      </c>
    </row>
    <row r="10323" spans="1:3" x14ac:dyDescent="0.3">
      <c r="A10323" s="2" t="s">
        <v>2670</v>
      </c>
      <c r="B10323" s="8">
        <v>1472.5</v>
      </c>
      <c r="C10323" s="8">
        <v>2945</v>
      </c>
    </row>
    <row r="10324" spans="1:3" x14ac:dyDescent="0.3">
      <c r="A10324" s="2" t="s">
        <v>2671</v>
      </c>
      <c r="B10324" s="8">
        <v>94.5</v>
      </c>
      <c r="C10324" s="8">
        <v>189</v>
      </c>
    </row>
    <row r="10325" spans="1:3" x14ac:dyDescent="0.3">
      <c r="A10325" s="2" t="s">
        <v>2671</v>
      </c>
      <c r="B10325" s="8">
        <v>94.5</v>
      </c>
      <c r="C10325" s="8">
        <v>189</v>
      </c>
    </row>
    <row r="10326" spans="1:3" x14ac:dyDescent="0.3">
      <c r="A10326" s="2" t="s">
        <v>2672</v>
      </c>
      <c r="B10326" s="8">
        <v>94.5</v>
      </c>
      <c r="C10326" s="8">
        <v>189</v>
      </c>
    </row>
    <row r="10327" spans="1:3" x14ac:dyDescent="0.3">
      <c r="A10327" s="2" t="s">
        <v>2672</v>
      </c>
      <c r="B10327" s="8">
        <v>94.5</v>
      </c>
      <c r="C10327" s="8">
        <v>189</v>
      </c>
    </row>
    <row r="10328" spans="1:3" x14ac:dyDescent="0.3">
      <c r="A10328" s="2" t="s">
        <v>2673</v>
      </c>
      <c r="B10328" s="8">
        <v>15</v>
      </c>
      <c r="C10328" s="8">
        <v>15</v>
      </c>
    </row>
    <row r="10329" spans="1:3" x14ac:dyDescent="0.3">
      <c r="A10329" s="2" t="s">
        <v>2673</v>
      </c>
      <c r="B10329" s="8">
        <v>15</v>
      </c>
      <c r="C10329" s="8">
        <v>15</v>
      </c>
    </row>
    <row r="10330" spans="1:3" x14ac:dyDescent="0.3">
      <c r="A10330" s="2" t="s">
        <v>2673</v>
      </c>
      <c r="B10330" s="8">
        <v>15</v>
      </c>
      <c r="C10330" s="8">
        <v>15</v>
      </c>
    </row>
    <row r="10331" spans="1:3" x14ac:dyDescent="0.3">
      <c r="A10331" s="2" t="s">
        <v>2673</v>
      </c>
      <c r="B10331" s="8">
        <v>15</v>
      </c>
      <c r="C10331" s="8">
        <v>15</v>
      </c>
    </row>
    <row r="10332" spans="1:3" x14ac:dyDescent="0.3">
      <c r="A10332" s="2" t="s">
        <v>8970</v>
      </c>
      <c r="B10332" s="8">
        <v>2497.5</v>
      </c>
      <c r="C10332" s="8">
        <v>4995</v>
      </c>
    </row>
    <row r="10333" spans="1:3" x14ac:dyDescent="0.3">
      <c r="A10333" s="2" t="s">
        <v>8971</v>
      </c>
      <c r="B10333" s="8">
        <v>2822.5</v>
      </c>
      <c r="C10333" s="8">
        <v>5645</v>
      </c>
    </row>
    <row r="10334" spans="1:3" x14ac:dyDescent="0.3">
      <c r="A10334" s="2" t="s">
        <v>8972</v>
      </c>
      <c r="B10334" s="8">
        <v>2547.5</v>
      </c>
      <c r="C10334" s="8">
        <v>5095</v>
      </c>
    </row>
    <row r="10335" spans="1:3" x14ac:dyDescent="0.3">
      <c r="A10335" s="2" t="s">
        <v>8973</v>
      </c>
      <c r="B10335" s="8">
        <v>2547.5</v>
      </c>
      <c r="C10335" s="8">
        <v>5095</v>
      </c>
    </row>
    <row r="10336" spans="1:3" x14ac:dyDescent="0.3">
      <c r="A10336" s="2" t="s">
        <v>8974</v>
      </c>
      <c r="B10336" s="8">
        <v>2597.5</v>
      </c>
      <c r="C10336" s="8">
        <v>5195</v>
      </c>
    </row>
    <row r="10337" spans="1:3" x14ac:dyDescent="0.3">
      <c r="A10337" s="2" t="s">
        <v>8975</v>
      </c>
      <c r="B10337" s="8">
        <v>2924.5</v>
      </c>
      <c r="C10337" s="8">
        <v>5849</v>
      </c>
    </row>
    <row r="10338" spans="1:3" x14ac:dyDescent="0.3">
      <c r="A10338" s="2" t="s">
        <v>8976</v>
      </c>
      <c r="B10338" s="8">
        <v>2647.5</v>
      </c>
      <c r="C10338" s="8">
        <v>5295</v>
      </c>
    </row>
    <row r="10339" spans="1:3" x14ac:dyDescent="0.3">
      <c r="A10339" s="2" t="s">
        <v>8977</v>
      </c>
      <c r="B10339" s="8">
        <v>2647.5</v>
      </c>
      <c r="C10339" s="8">
        <v>5295</v>
      </c>
    </row>
    <row r="10340" spans="1:3" x14ac:dyDescent="0.3">
      <c r="A10340" s="2" t="s">
        <v>8978</v>
      </c>
      <c r="B10340" s="8">
        <v>1747.5</v>
      </c>
      <c r="C10340" s="8">
        <v>3495</v>
      </c>
    </row>
    <row r="10341" spans="1:3" x14ac:dyDescent="0.3">
      <c r="A10341" s="2" t="s">
        <v>8979</v>
      </c>
      <c r="B10341" s="8">
        <v>1847.5</v>
      </c>
      <c r="C10341" s="8">
        <v>3695</v>
      </c>
    </row>
    <row r="10342" spans="1:3" x14ac:dyDescent="0.3">
      <c r="A10342" s="2" t="s">
        <v>8980</v>
      </c>
      <c r="B10342" s="8">
        <v>2497.5</v>
      </c>
      <c r="C10342" s="8">
        <v>4995</v>
      </c>
    </row>
    <row r="10343" spans="1:3" x14ac:dyDescent="0.3">
      <c r="A10343" s="2" t="s">
        <v>8981</v>
      </c>
      <c r="B10343" s="8">
        <v>2822.5</v>
      </c>
      <c r="C10343" s="8">
        <v>5645</v>
      </c>
    </row>
    <row r="10344" spans="1:3" x14ac:dyDescent="0.3">
      <c r="A10344" s="2" t="s">
        <v>8982</v>
      </c>
      <c r="B10344" s="8">
        <v>2597.5</v>
      </c>
      <c r="C10344" s="8">
        <v>5195</v>
      </c>
    </row>
    <row r="10345" spans="1:3" x14ac:dyDescent="0.3">
      <c r="A10345" s="2" t="s">
        <v>8983</v>
      </c>
      <c r="B10345" s="8">
        <v>2924.5</v>
      </c>
      <c r="C10345" s="8">
        <v>5849</v>
      </c>
    </row>
    <row r="10346" spans="1:3" x14ac:dyDescent="0.3">
      <c r="A10346" s="2" t="s">
        <v>8984</v>
      </c>
      <c r="B10346" s="8">
        <v>2547.5</v>
      </c>
      <c r="C10346" s="8">
        <v>5095</v>
      </c>
    </row>
    <row r="10347" spans="1:3" x14ac:dyDescent="0.3">
      <c r="A10347" s="2" t="s">
        <v>8985</v>
      </c>
      <c r="B10347" s="8">
        <v>2547.5</v>
      </c>
      <c r="C10347" s="8">
        <v>5095</v>
      </c>
    </row>
    <row r="10348" spans="1:3" x14ac:dyDescent="0.3">
      <c r="A10348" s="2" t="s">
        <v>8986</v>
      </c>
      <c r="B10348" s="8">
        <v>2647.5</v>
      </c>
      <c r="C10348" s="8">
        <v>5295</v>
      </c>
    </row>
    <row r="10349" spans="1:3" x14ac:dyDescent="0.3">
      <c r="A10349" s="2" t="s">
        <v>8987</v>
      </c>
      <c r="B10349" s="8">
        <v>2647.5</v>
      </c>
      <c r="C10349" s="8">
        <v>5295</v>
      </c>
    </row>
    <row r="10350" spans="1:3" x14ac:dyDescent="0.3">
      <c r="A10350" s="2" t="s">
        <v>8988</v>
      </c>
      <c r="B10350" s="8">
        <v>1747.5</v>
      </c>
      <c r="C10350" s="8">
        <v>3495</v>
      </c>
    </row>
    <row r="10351" spans="1:3" x14ac:dyDescent="0.3">
      <c r="A10351" s="2" t="s">
        <v>8989</v>
      </c>
      <c r="B10351" s="8">
        <v>1847.5</v>
      </c>
      <c r="C10351" s="8">
        <v>3695</v>
      </c>
    </row>
    <row r="10352" spans="1:3" x14ac:dyDescent="0.3">
      <c r="A10352" s="2" t="s">
        <v>8990</v>
      </c>
      <c r="B10352" s="8">
        <v>4747.5</v>
      </c>
      <c r="C10352" s="8">
        <v>9495</v>
      </c>
    </row>
    <row r="10353" spans="1:3" x14ac:dyDescent="0.3">
      <c r="A10353" s="2" t="s">
        <v>8991</v>
      </c>
      <c r="B10353" s="8">
        <v>5322.5</v>
      </c>
      <c r="C10353" s="8">
        <v>10645</v>
      </c>
    </row>
    <row r="10354" spans="1:3" x14ac:dyDescent="0.3">
      <c r="A10354" s="2" t="s">
        <v>8992</v>
      </c>
      <c r="B10354" s="8">
        <v>5347.5</v>
      </c>
      <c r="C10354" s="8">
        <v>10695</v>
      </c>
    </row>
    <row r="10355" spans="1:3" x14ac:dyDescent="0.3">
      <c r="A10355" s="2" t="s">
        <v>8993</v>
      </c>
      <c r="B10355" s="8">
        <v>5947.5</v>
      </c>
      <c r="C10355" s="8">
        <v>11895</v>
      </c>
    </row>
    <row r="10356" spans="1:3" x14ac:dyDescent="0.3">
      <c r="A10356" s="2" t="s">
        <v>8994</v>
      </c>
      <c r="B10356" s="8">
        <v>4947.5</v>
      </c>
      <c r="C10356" s="8">
        <v>9895</v>
      </c>
    </row>
    <row r="10357" spans="1:3" x14ac:dyDescent="0.3">
      <c r="A10357" s="2" t="s">
        <v>8995</v>
      </c>
      <c r="B10357" s="8">
        <v>5522.5</v>
      </c>
      <c r="C10357" s="8">
        <v>11045</v>
      </c>
    </row>
    <row r="10358" spans="1:3" x14ac:dyDescent="0.3">
      <c r="A10358" s="2" t="s">
        <v>8996</v>
      </c>
      <c r="B10358" s="8">
        <v>5547.5</v>
      </c>
      <c r="C10358" s="8">
        <v>11095</v>
      </c>
    </row>
    <row r="10359" spans="1:3" x14ac:dyDescent="0.3">
      <c r="A10359" s="2" t="s">
        <v>8997</v>
      </c>
      <c r="B10359" s="8">
        <v>6147.5</v>
      </c>
      <c r="C10359" s="8">
        <v>12295</v>
      </c>
    </row>
    <row r="10360" spans="1:3" x14ac:dyDescent="0.3">
      <c r="A10360" s="2" t="s">
        <v>8998</v>
      </c>
      <c r="B10360" s="8">
        <v>4747.5</v>
      </c>
      <c r="C10360" s="8">
        <v>9495</v>
      </c>
    </row>
    <row r="10361" spans="1:3" x14ac:dyDescent="0.3">
      <c r="A10361" s="2" t="s">
        <v>8999</v>
      </c>
      <c r="B10361" s="8">
        <v>5322.5</v>
      </c>
      <c r="C10361" s="8">
        <v>10645</v>
      </c>
    </row>
    <row r="10362" spans="1:3" x14ac:dyDescent="0.3">
      <c r="A10362" s="2" t="s">
        <v>9000</v>
      </c>
      <c r="B10362" s="8">
        <v>5272.5</v>
      </c>
      <c r="C10362" s="8">
        <v>10545</v>
      </c>
    </row>
    <row r="10363" spans="1:3" x14ac:dyDescent="0.3">
      <c r="A10363" s="2" t="s">
        <v>9001</v>
      </c>
      <c r="B10363" s="8">
        <v>5847.5</v>
      </c>
      <c r="C10363" s="8">
        <v>11695</v>
      </c>
    </row>
    <row r="10364" spans="1:3" x14ac:dyDescent="0.3">
      <c r="A10364" s="2" t="s">
        <v>9002</v>
      </c>
      <c r="B10364" s="8">
        <v>5347.5</v>
      </c>
      <c r="C10364" s="8">
        <v>10695</v>
      </c>
    </row>
    <row r="10365" spans="1:3" x14ac:dyDescent="0.3">
      <c r="A10365" s="2" t="s">
        <v>9003</v>
      </c>
      <c r="B10365" s="8">
        <v>5947.5</v>
      </c>
      <c r="C10365" s="8">
        <v>11895</v>
      </c>
    </row>
    <row r="10366" spans="1:3" x14ac:dyDescent="0.3">
      <c r="A10366" s="2" t="s">
        <v>9004</v>
      </c>
      <c r="B10366" s="8">
        <v>4947.5</v>
      </c>
      <c r="C10366" s="8">
        <v>9895</v>
      </c>
    </row>
    <row r="10367" spans="1:3" x14ac:dyDescent="0.3">
      <c r="A10367" s="2" t="s">
        <v>9005</v>
      </c>
      <c r="B10367" s="8">
        <v>5522.5</v>
      </c>
      <c r="C10367" s="8">
        <v>11045</v>
      </c>
    </row>
    <row r="10368" spans="1:3" x14ac:dyDescent="0.3">
      <c r="A10368" s="2" t="s">
        <v>9006</v>
      </c>
      <c r="B10368" s="8">
        <v>5547.5</v>
      </c>
      <c r="C10368" s="8">
        <v>11095</v>
      </c>
    </row>
    <row r="10369" spans="1:3" x14ac:dyDescent="0.3">
      <c r="A10369" s="2" t="s">
        <v>9007</v>
      </c>
      <c r="B10369" s="8">
        <v>6147.5</v>
      </c>
      <c r="C10369" s="8">
        <v>12295</v>
      </c>
    </row>
    <row r="10370" spans="1:3" x14ac:dyDescent="0.3">
      <c r="A10370" s="2" t="s">
        <v>9008</v>
      </c>
      <c r="B10370" s="8">
        <v>1247.5</v>
      </c>
      <c r="C10370" s="8">
        <v>2495</v>
      </c>
    </row>
    <row r="10371" spans="1:3" x14ac:dyDescent="0.3">
      <c r="A10371" s="2" t="s">
        <v>9009</v>
      </c>
      <c r="B10371" s="8">
        <v>1797.5</v>
      </c>
      <c r="C10371" s="8">
        <v>3595</v>
      </c>
    </row>
    <row r="10372" spans="1:3" x14ac:dyDescent="0.3">
      <c r="A10372" s="2" t="s">
        <v>9010</v>
      </c>
      <c r="B10372" s="8">
        <v>2047.5</v>
      </c>
      <c r="C10372" s="8">
        <v>4095</v>
      </c>
    </row>
    <row r="10373" spans="1:3" x14ac:dyDescent="0.3">
      <c r="A10373" s="2" t="s">
        <v>9011</v>
      </c>
      <c r="B10373" s="8">
        <v>2224.5</v>
      </c>
      <c r="C10373" s="8">
        <v>4449</v>
      </c>
    </row>
    <row r="10374" spans="1:3" x14ac:dyDescent="0.3">
      <c r="A10374" s="2" t="s">
        <v>9012</v>
      </c>
      <c r="B10374" s="8">
        <v>1397.5</v>
      </c>
      <c r="C10374" s="8">
        <v>2795</v>
      </c>
    </row>
    <row r="10375" spans="1:3" x14ac:dyDescent="0.3">
      <c r="A10375" s="2" t="s">
        <v>9013</v>
      </c>
      <c r="B10375" s="8">
        <v>3174.5</v>
      </c>
      <c r="C10375" s="8">
        <v>6349</v>
      </c>
    </row>
    <row r="10376" spans="1:3" x14ac:dyDescent="0.3">
      <c r="A10376" s="2" t="s">
        <v>9014</v>
      </c>
      <c r="B10376" s="8">
        <v>3174.5</v>
      </c>
      <c r="C10376" s="8">
        <v>6349</v>
      </c>
    </row>
    <row r="10377" spans="1:3" x14ac:dyDescent="0.3">
      <c r="A10377" s="2" t="s">
        <v>9015</v>
      </c>
      <c r="B10377" s="8">
        <v>774.5</v>
      </c>
      <c r="C10377" s="8">
        <v>1549</v>
      </c>
    </row>
    <row r="10378" spans="1:3" x14ac:dyDescent="0.3">
      <c r="A10378" s="2" t="s">
        <v>9016</v>
      </c>
      <c r="B10378" s="8">
        <v>2397.5</v>
      </c>
      <c r="C10378" s="8">
        <v>4795</v>
      </c>
    </row>
    <row r="10379" spans="1:3" x14ac:dyDescent="0.3">
      <c r="A10379" s="2" t="s">
        <v>9017</v>
      </c>
      <c r="B10379" s="8">
        <v>3974.5</v>
      </c>
      <c r="C10379" s="8">
        <v>7949</v>
      </c>
    </row>
    <row r="10380" spans="1:3" x14ac:dyDescent="0.3">
      <c r="A10380" s="2" t="s">
        <v>9018</v>
      </c>
      <c r="B10380" s="8">
        <v>2524.5</v>
      </c>
      <c r="C10380" s="8">
        <v>5049</v>
      </c>
    </row>
    <row r="10381" spans="1:3" x14ac:dyDescent="0.3">
      <c r="A10381" s="2" t="s">
        <v>9019</v>
      </c>
      <c r="B10381" s="8">
        <v>2797.5</v>
      </c>
      <c r="C10381" s="8">
        <v>5595</v>
      </c>
    </row>
    <row r="10382" spans="1:3" x14ac:dyDescent="0.3">
      <c r="A10382" s="2" t="s">
        <v>9020</v>
      </c>
      <c r="B10382" s="8">
        <v>2674.5</v>
      </c>
      <c r="C10382" s="8">
        <v>5349</v>
      </c>
    </row>
    <row r="10383" spans="1:3" x14ac:dyDescent="0.3">
      <c r="A10383" s="2" t="s">
        <v>9021</v>
      </c>
      <c r="B10383" s="8">
        <v>2674.5</v>
      </c>
      <c r="C10383" s="8">
        <v>5349</v>
      </c>
    </row>
    <row r="10384" spans="1:3" x14ac:dyDescent="0.3">
      <c r="A10384" s="2" t="s">
        <v>9022</v>
      </c>
      <c r="B10384" s="8">
        <v>1347.5</v>
      </c>
      <c r="C10384" s="8">
        <v>2695</v>
      </c>
    </row>
    <row r="10385" spans="1:3" x14ac:dyDescent="0.3">
      <c r="A10385" s="2" t="s">
        <v>9023</v>
      </c>
      <c r="B10385" s="8">
        <v>1897.5</v>
      </c>
      <c r="C10385" s="8">
        <v>3795</v>
      </c>
    </row>
    <row r="10386" spans="1:3" x14ac:dyDescent="0.3">
      <c r="A10386" s="2" t="s">
        <v>9024</v>
      </c>
      <c r="B10386" s="8">
        <v>2147.5</v>
      </c>
      <c r="C10386" s="8">
        <v>4295</v>
      </c>
    </row>
    <row r="10387" spans="1:3" x14ac:dyDescent="0.3">
      <c r="A10387" s="2" t="s">
        <v>9025</v>
      </c>
      <c r="B10387" s="8">
        <v>2324.5</v>
      </c>
      <c r="C10387" s="8">
        <v>4649</v>
      </c>
    </row>
    <row r="10388" spans="1:3" x14ac:dyDescent="0.3">
      <c r="A10388" s="2" t="s">
        <v>9026</v>
      </c>
      <c r="B10388" s="8">
        <v>1497.5</v>
      </c>
      <c r="C10388" s="8">
        <v>2995</v>
      </c>
    </row>
    <row r="10389" spans="1:3" x14ac:dyDescent="0.3">
      <c r="A10389" s="2" t="s">
        <v>9027</v>
      </c>
      <c r="B10389" s="8">
        <v>3324.5</v>
      </c>
      <c r="C10389" s="8">
        <v>6649</v>
      </c>
    </row>
    <row r="10390" spans="1:3" x14ac:dyDescent="0.3">
      <c r="A10390" s="2" t="s">
        <v>9028</v>
      </c>
      <c r="B10390" s="8">
        <v>3324.5</v>
      </c>
      <c r="C10390" s="8">
        <v>6649</v>
      </c>
    </row>
    <row r="10391" spans="1:3" x14ac:dyDescent="0.3">
      <c r="A10391" s="2" t="s">
        <v>9029</v>
      </c>
      <c r="B10391" s="8">
        <v>874.5</v>
      </c>
      <c r="C10391" s="8">
        <v>1749</v>
      </c>
    </row>
    <row r="10392" spans="1:3" x14ac:dyDescent="0.3">
      <c r="A10392" s="2" t="s">
        <v>9030</v>
      </c>
      <c r="B10392" s="8">
        <v>2497.5</v>
      </c>
      <c r="C10392" s="8">
        <v>4995</v>
      </c>
    </row>
    <row r="10393" spans="1:3" x14ac:dyDescent="0.3">
      <c r="A10393" s="2" t="s">
        <v>9031</v>
      </c>
      <c r="B10393" s="8">
        <v>4174.5</v>
      </c>
      <c r="C10393" s="8">
        <v>8349</v>
      </c>
    </row>
    <row r="10394" spans="1:3" x14ac:dyDescent="0.3">
      <c r="A10394" s="2" t="s">
        <v>9032</v>
      </c>
      <c r="B10394" s="8">
        <v>2624.5</v>
      </c>
      <c r="C10394" s="8">
        <v>5249</v>
      </c>
    </row>
    <row r="10395" spans="1:3" x14ac:dyDescent="0.3">
      <c r="A10395" s="2" t="s">
        <v>9033</v>
      </c>
      <c r="B10395" s="8">
        <v>2897.5</v>
      </c>
      <c r="C10395" s="8">
        <v>5795</v>
      </c>
    </row>
    <row r="10396" spans="1:3" x14ac:dyDescent="0.3">
      <c r="A10396" s="2" t="s">
        <v>9034</v>
      </c>
      <c r="B10396" s="8">
        <v>2774.5</v>
      </c>
      <c r="C10396" s="8">
        <v>5549</v>
      </c>
    </row>
    <row r="10397" spans="1:3" x14ac:dyDescent="0.3">
      <c r="A10397" s="2" t="s">
        <v>9035</v>
      </c>
      <c r="B10397" s="8">
        <v>2774.5</v>
      </c>
      <c r="C10397" s="8">
        <v>5549</v>
      </c>
    </row>
    <row r="10398" spans="1:3" x14ac:dyDescent="0.3">
      <c r="A10398" s="2" t="s">
        <v>9036</v>
      </c>
      <c r="B10398" s="8">
        <v>2024.5</v>
      </c>
      <c r="C10398" s="8">
        <v>4049</v>
      </c>
    </row>
    <row r="10399" spans="1:3" x14ac:dyDescent="0.3">
      <c r="A10399" s="2" t="s">
        <v>9037</v>
      </c>
      <c r="B10399" s="8">
        <v>2124.5</v>
      </c>
      <c r="C10399" s="8">
        <v>4249</v>
      </c>
    </row>
    <row r="10400" spans="1:3" x14ac:dyDescent="0.3">
      <c r="A10400" s="2" t="s">
        <v>9038</v>
      </c>
      <c r="B10400" s="8">
        <v>1824.5</v>
      </c>
      <c r="C10400" s="8">
        <v>3649</v>
      </c>
    </row>
    <row r="10401" spans="1:3" x14ac:dyDescent="0.3">
      <c r="A10401" s="2" t="s">
        <v>9039</v>
      </c>
      <c r="B10401" s="8">
        <v>1924.5</v>
      </c>
      <c r="C10401" s="8">
        <v>3849</v>
      </c>
    </row>
    <row r="10402" spans="1:3" x14ac:dyDescent="0.3">
      <c r="A10402" s="2" t="s">
        <v>9040</v>
      </c>
      <c r="B10402" s="8">
        <v>1824.5</v>
      </c>
      <c r="C10402" s="8">
        <v>3649</v>
      </c>
    </row>
    <row r="10403" spans="1:3" x14ac:dyDescent="0.3">
      <c r="A10403" s="2" t="s">
        <v>9041</v>
      </c>
      <c r="B10403" s="8">
        <v>1924.5</v>
      </c>
      <c r="C10403" s="8">
        <v>3849</v>
      </c>
    </row>
    <row r="10404" spans="1:3" x14ac:dyDescent="0.3">
      <c r="A10404" s="2" t="s">
        <v>9042</v>
      </c>
      <c r="B10404" s="8">
        <v>1497.5</v>
      </c>
      <c r="C10404" s="8">
        <v>2995</v>
      </c>
    </row>
    <row r="10405" spans="1:3" x14ac:dyDescent="0.3">
      <c r="A10405" s="2" t="s">
        <v>9043</v>
      </c>
      <c r="B10405" s="8">
        <v>1597.5</v>
      </c>
      <c r="C10405" s="8">
        <v>3195</v>
      </c>
    </row>
    <row r="10406" spans="1:3" x14ac:dyDescent="0.3">
      <c r="A10406" s="2" t="s">
        <v>9044</v>
      </c>
      <c r="B10406" s="8">
        <v>194.5</v>
      </c>
      <c r="C10406" s="8">
        <v>389</v>
      </c>
    </row>
    <row r="10407" spans="1:3" x14ac:dyDescent="0.3">
      <c r="A10407" s="2" t="s">
        <v>9045</v>
      </c>
      <c r="B10407" s="8">
        <v>2524.5</v>
      </c>
      <c r="C10407" s="8">
        <v>5049</v>
      </c>
    </row>
    <row r="10408" spans="1:3" x14ac:dyDescent="0.3">
      <c r="A10408" s="2" t="s">
        <v>9046</v>
      </c>
      <c r="B10408" s="8">
        <v>2797.5</v>
      </c>
      <c r="C10408" s="8">
        <v>5595</v>
      </c>
    </row>
    <row r="10409" spans="1:3" x14ac:dyDescent="0.3">
      <c r="A10409" s="2" t="s">
        <v>9047</v>
      </c>
      <c r="B10409" s="8">
        <v>2624.5</v>
      </c>
      <c r="C10409" s="8">
        <v>5249</v>
      </c>
    </row>
    <row r="10410" spans="1:3" x14ac:dyDescent="0.3">
      <c r="A10410" s="2" t="s">
        <v>9048</v>
      </c>
      <c r="B10410" s="8">
        <v>2897.5</v>
      </c>
      <c r="C10410" s="8">
        <v>5795</v>
      </c>
    </row>
    <row r="10411" spans="1:3" x14ac:dyDescent="0.3">
      <c r="A10411" s="2" t="s">
        <v>9049</v>
      </c>
      <c r="B10411" s="8">
        <v>1247.5</v>
      </c>
      <c r="C10411" s="8">
        <v>2495</v>
      </c>
    </row>
    <row r="10412" spans="1:3" x14ac:dyDescent="0.3">
      <c r="A10412" s="2" t="s">
        <v>9050</v>
      </c>
      <c r="B10412" s="8">
        <v>1797.5</v>
      </c>
      <c r="C10412" s="8">
        <v>3595</v>
      </c>
    </row>
    <row r="10413" spans="1:3" x14ac:dyDescent="0.3">
      <c r="A10413" s="2" t="s">
        <v>9051</v>
      </c>
      <c r="B10413" s="8">
        <v>2674.5</v>
      </c>
      <c r="C10413" s="8">
        <v>5349</v>
      </c>
    </row>
    <row r="10414" spans="1:3" x14ac:dyDescent="0.3">
      <c r="A10414" s="2" t="s">
        <v>9052</v>
      </c>
      <c r="B10414" s="8">
        <v>2674.5</v>
      </c>
      <c r="C10414" s="8">
        <v>5349</v>
      </c>
    </row>
    <row r="10415" spans="1:3" x14ac:dyDescent="0.3">
      <c r="A10415" s="2" t="s">
        <v>9053</v>
      </c>
      <c r="B10415" s="8">
        <v>1347.5</v>
      </c>
      <c r="C10415" s="8">
        <v>2695</v>
      </c>
    </row>
    <row r="10416" spans="1:3" x14ac:dyDescent="0.3">
      <c r="A10416" s="2" t="s">
        <v>9054</v>
      </c>
      <c r="B10416" s="8">
        <v>1897.5</v>
      </c>
      <c r="C10416" s="8">
        <v>3795</v>
      </c>
    </row>
    <row r="10417" spans="1:3" x14ac:dyDescent="0.3">
      <c r="A10417" s="2" t="s">
        <v>9055</v>
      </c>
      <c r="B10417" s="8">
        <v>2774.5</v>
      </c>
      <c r="C10417" s="8">
        <v>5549</v>
      </c>
    </row>
    <row r="10418" spans="1:3" x14ac:dyDescent="0.3">
      <c r="A10418" s="2" t="s">
        <v>9056</v>
      </c>
      <c r="B10418" s="8">
        <v>2774.5</v>
      </c>
      <c r="C10418" s="8">
        <v>5549</v>
      </c>
    </row>
    <row r="10419" spans="1:3" x14ac:dyDescent="0.3">
      <c r="A10419" s="2" t="s">
        <v>9057</v>
      </c>
      <c r="B10419" s="8">
        <v>2024.5</v>
      </c>
      <c r="C10419" s="8">
        <v>4049</v>
      </c>
    </row>
    <row r="10420" spans="1:3" x14ac:dyDescent="0.3">
      <c r="A10420" s="2" t="s">
        <v>9058</v>
      </c>
      <c r="B10420" s="8">
        <v>2124.5</v>
      </c>
      <c r="C10420" s="8">
        <v>4249</v>
      </c>
    </row>
    <row r="10421" spans="1:3" x14ac:dyDescent="0.3">
      <c r="A10421" s="2" t="s">
        <v>9059</v>
      </c>
      <c r="B10421" s="8">
        <v>1824.5</v>
      </c>
      <c r="C10421" s="8">
        <v>3649</v>
      </c>
    </row>
    <row r="10422" spans="1:3" x14ac:dyDescent="0.3">
      <c r="A10422" s="2" t="s">
        <v>9060</v>
      </c>
      <c r="B10422" s="8">
        <v>1924.5</v>
      </c>
      <c r="C10422" s="8">
        <v>3849</v>
      </c>
    </row>
    <row r="10423" spans="1:3" x14ac:dyDescent="0.3">
      <c r="A10423" s="2" t="s">
        <v>9061</v>
      </c>
      <c r="B10423" s="8">
        <v>1824.5</v>
      </c>
      <c r="C10423" s="8">
        <v>3649</v>
      </c>
    </row>
    <row r="10424" spans="1:3" x14ac:dyDescent="0.3">
      <c r="A10424" s="2" t="s">
        <v>9062</v>
      </c>
      <c r="B10424" s="8">
        <v>1924.5</v>
      </c>
      <c r="C10424" s="8">
        <v>3849</v>
      </c>
    </row>
    <row r="10425" spans="1:3" x14ac:dyDescent="0.3">
      <c r="A10425" s="2" t="s">
        <v>9063</v>
      </c>
      <c r="B10425" s="8">
        <v>1274.5</v>
      </c>
      <c r="C10425" s="8">
        <v>2549</v>
      </c>
    </row>
    <row r="10426" spans="1:3" x14ac:dyDescent="0.3">
      <c r="A10426" s="2" t="s">
        <v>9064</v>
      </c>
      <c r="B10426" s="8">
        <v>1274.5</v>
      </c>
      <c r="C10426" s="8">
        <v>2549</v>
      </c>
    </row>
    <row r="10427" spans="1:3" x14ac:dyDescent="0.3">
      <c r="A10427" s="2" t="s">
        <v>9065</v>
      </c>
      <c r="B10427" s="8">
        <v>1274.5</v>
      </c>
      <c r="C10427" s="8">
        <v>2549</v>
      </c>
    </row>
    <row r="10428" spans="1:3" x14ac:dyDescent="0.3">
      <c r="A10428" s="2" t="s">
        <v>9066</v>
      </c>
      <c r="B10428" s="8">
        <v>1324.5</v>
      </c>
      <c r="C10428" s="8">
        <v>2649</v>
      </c>
    </row>
    <row r="10429" spans="1:3" x14ac:dyDescent="0.3">
      <c r="A10429" s="2" t="s">
        <v>9067</v>
      </c>
      <c r="B10429" s="8">
        <v>1397.5</v>
      </c>
      <c r="C10429" s="8">
        <v>2795</v>
      </c>
    </row>
    <row r="10430" spans="1:3" x14ac:dyDescent="0.3">
      <c r="A10430" s="2" t="s">
        <v>9068</v>
      </c>
      <c r="B10430" s="8">
        <v>1274.5</v>
      </c>
      <c r="C10430" s="8">
        <v>2549</v>
      </c>
    </row>
    <row r="10431" spans="1:3" x14ac:dyDescent="0.3">
      <c r="A10431" s="2" t="s">
        <v>9069</v>
      </c>
      <c r="B10431" s="8">
        <v>1397.5</v>
      </c>
      <c r="C10431" s="8">
        <v>2795</v>
      </c>
    </row>
    <row r="10432" spans="1:3" x14ac:dyDescent="0.3">
      <c r="A10432" s="2" t="s">
        <v>9070</v>
      </c>
      <c r="B10432" s="8">
        <v>1397.5</v>
      </c>
      <c r="C10432" s="8">
        <v>2795</v>
      </c>
    </row>
    <row r="10433" spans="1:3" x14ac:dyDescent="0.3">
      <c r="A10433" s="2" t="s">
        <v>9071</v>
      </c>
      <c r="B10433" s="8">
        <v>1397.5</v>
      </c>
      <c r="C10433" s="8">
        <v>2795</v>
      </c>
    </row>
    <row r="10434" spans="1:3" x14ac:dyDescent="0.3">
      <c r="A10434" s="2" t="s">
        <v>9072</v>
      </c>
      <c r="B10434" s="8">
        <v>1397.5</v>
      </c>
      <c r="C10434" s="8">
        <v>2795</v>
      </c>
    </row>
    <row r="10435" spans="1:3" x14ac:dyDescent="0.3">
      <c r="A10435" s="2" t="s">
        <v>9073</v>
      </c>
      <c r="B10435" s="8">
        <v>1397.5</v>
      </c>
      <c r="C10435" s="8">
        <v>2795</v>
      </c>
    </row>
    <row r="10436" spans="1:3" x14ac:dyDescent="0.3">
      <c r="A10436" s="2" t="s">
        <v>9074</v>
      </c>
      <c r="B10436" s="8">
        <v>1724.5</v>
      </c>
      <c r="C10436" s="8">
        <v>3449</v>
      </c>
    </row>
    <row r="10437" spans="1:3" x14ac:dyDescent="0.3">
      <c r="A10437" s="2" t="s">
        <v>9075</v>
      </c>
      <c r="B10437" s="8">
        <v>1597.5</v>
      </c>
      <c r="C10437" s="8">
        <v>3195</v>
      </c>
    </row>
    <row r="10438" spans="1:3" x14ac:dyDescent="0.3">
      <c r="A10438" s="2" t="s">
        <v>9076</v>
      </c>
      <c r="B10438" s="8">
        <v>1847.5</v>
      </c>
      <c r="C10438" s="8">
        <v>3695</v>
      </c>
    </row>
    <row r="10439" spans="1:3" x14ac:dyDescent="0.3">
      <c r="A10439" s="2" t="s">
        <v>9077</v>
      </c>
      <c r="B10439" s="8">
        <v>1274.5</v>
      </c>
      <c r="C10439" s="8">
        <v>2549</v>
      </c>
    </row>
    <row r="10440" spans="1:3" x14ac:dyDescent="0.3">
      <c r="A10440" s="2" t="s">
        <v>9078</v>
      </c>
      <c r="B10440" s="8">
        <v>1724.5</v>
      </c>
      <c r="C10440" s="8">
        <v>3449</v>
      </c>
    </row>
    <row r="10441" spans="1:3" x14ac:dyDescent="0.3">
      <c r="A10441" s="2" t="s">
        <v>9079</v>
      </c>
      <c r="B10441" s="8">
        <v>1397.5</v>
      </c>
      <c r="C10441" s="8">
        <v>2795</v>
      </c>
    </row>
    <row r="10442" spans="1:3" x14ac:dyDescent="0.3">
      <c r="A10442" s="2" t="s">
        <v>9080</v>
      </c>
      <c r="B10442" s="8">
        <v>1274.5</v>
      </c>
      <c r="C10442" s="8">
        <v>2549</v>
      </c>
    </row>
    <row r="10443" spans="1:3" x14ac:dyDescent="0.3">
      <c r="A10443" s="2" t="s">
        <v>9081</v>
      </c>
      <c r="B10443" s="8">
        <v>1274.5</v>
      </c>
      <c r="C10443" s="8">
        <v>2549</v>
      </c>
    </row>
    <row r="10444" spans="1:3" x14ac:dyDescent="0.3">
      <c r="A10444" s="2" t="s">
        <v>9082</v>
      </c>
      <c r="B10444" s="8">
        <v>424.5</v>
      </c>
      <c r="C10444" s="8">
        <v>849</v>
      </c>
    </row>
    <row r="10445" spans="1:3" x14ac:dyDescent="0.3">
      <c r="A10445" s="2" t="s">
        <v>9083</v>
      </c>
      <c r="B10445" s="8">
        <v>424.5</v>
      </c>
      <c r="C10445" s="8">
        <v>849</v>
      </c>
    </row>
    <row r="10446" spans="1:3" x14ac:dyDescent="0.3">
      <c r="A10446" s="2" t="s">
        <v>9084</v>
      </c>
      <c r="B10446" s="8">
        <v>424.5</v>
      </c>
      <c r="C10446" s="8">
        <v>849</v>
      </c>
    </row>
    <row r="10447" spans="1:3" x14ac:dyDescent="0.3">
      <c r="A10447" s="2" t="s">
        <v>9085</v>
      </c>
      <c r="B10447" s="8">
        <v>452.5</v>
      </c>
      <c r="C10447" s="8">
        <v>905</v>
      </c>
    </row>
    <row r="10448" spans="1:3" x14ac:dyDescent="0.3">
      <c r="A10448" s="2" t="s">
        <v>9086</v>
      </c>
      <c r="B10448" s="8">
        <v>484.5</v>
      </c>
      <c r="C10448" s="8">
        <v>969</v>
      </c>
    </row>
    <row r="10449" spans="1:3" x14ac:dyDescent="0.3">
      <c r="A10449" s="2" t="s">
        <v>9087</v>
      </c>
      <c r="B10449" s="8">
        <v>424.5</v>
      </c>
      <c r="C10449" s="8">
        <v>849</v>
      </c>
    </row>
    <row r="10450" spans="1:3" x14ac:dyDescent="0.3">
      <c r="A10450" s="2" t="s">
        <v>9088</v>
      </c>
      <c r="B10450" s="8">
        <v>484.5</v>
      </c>
      <c r="C10450" s="8">
        <v>969</v>
      </c>
    </row>
    <row r="10451" spans="1:3" x14ac:dyDescent="0.3">
      <c r="A10451" s="2" t="s">
        <v>9089</v>
      </c>
      <c r="B10451" s="8">
        <v>484.5</v>
      </c>
      <c r="C10451" s="8">
        <v>969</v>
      </c>
    </row>
    <row r="10452" spans="1:3" x14ac:dyDescent="0.3">
      <c r="A10452" s="2" t="s">
        <v>9090</v>
      </c>
      <c r="B10452" s="8">
        <v>484.5</v>
      </c>
      <c r="C10452" s="8">
        <v>969</v>
      </c>
    </row>
    <row r="10453" spans="1:3" x14ac:dyDescent="0.3">
      <c r="A10453" s="2" t="s">
        <v>9091</v>
      </c>
      <c r="B10453" s="8">
        <v>484.5</v>
      </c>
      <c r="C10453" s="8">
        <v>969</v>
      </c>
    </row>
    <row r="10454" spans="1:3" x14ac:dyDescent="0.3">
      <c r="A10454" s="2" t="s">
        <v>9092</v>
      </c>
      <c r="B10454" s="8">
        <v>484.5</v>
      </c>
      <c r="C10454" s="8">
        <v>969</v>
      </c>
    </row>
    <row r="10455" spans="1:3" x14ac:dyDescent="0.3">
      <c r="A10455" s="2" t="s">
        <v>9093</v>
      </c>
      <c r="B10455" s="8">
        <v>524.5</v>
      </c>
      <c r="C10455" s="8">
        <v>1049</v>
      </c>
    </row>
    <row r="10456" spans="1:3" x14ac:dyDescent="0.3">
      <c r="A10456" s="2" t="s">
        <v>9094</v>
      </c>
      <c r="B10456" s="8">
        <v>647.5</v>
      </c>
      <c r="C10456" s="8">
        <v>1295</v>
      </c>
    </row>
    <row r="10457" spans="1:3" x14ac:dyDescent="0.3">
      <c r="A10457" s="2" t="s">
        <v>9095</v>
      </c>
      <c r="B10457" s="8">
        <v>547.5</v>
      </c>
      <c r="C10457" s="8">
        <v>1095</v>
      </c>
    </row>
    <row r="10458" spans="1:3" x14ac:dyDescent="0.3">
      <c r="A10458" s="2" t="s">
        <v>9096</v>
      </c>
      <c r="B10458" s="8">
        <v>424.5</v>
      </c>
      <c r="C10458" s="8">
        <v>849</v>
      </c>
    </row>
    <row r="10459" spans="1:3" x14ac:dyDescent="0.3">
      <c r="A10459" s="2" t="s">
        <v>9097</v>
      </c>
      <c r="B10459" s="8">
        <v>547.5</v>
      </c>
      <c r="C10459" s="8">
        <v>1095</v>
      </c>
    </row>
    <row r="10460" spans="1:3" x14ac:dyDescent="0.3">
      <c r="A10460" s="2" t="s">
        <v>9098</v>
      </c>
      <c r="B10460" s="8">
        <v>484.5</v>
      </c>
      <c r="C10460" s="8">
        <v>969</v>
      </c>
    </row>
    <row r="10461" spans="1:3" x14ac:dyDescent="0.3">
      <c r="A10461" s="2" t="s">
        <v>9099</v>
      </c>
      <c r="B10461" s="8">
        <v>424.5</v>
      </c>
      <c r="C10461" s="8">
        <v>849</v>
      </c>
    </row>
    <row r="10462" spans="1:3" x14ac:dyDescent="0.3">
      <c r="A10462" s="2" t="s">
        <v>9100</v>
      </c>
      <c r="B10462" s="8">
        <v>424.5</v>
      </c>
      <c r="C10462" s="8">
        <v>849</v>
      </c>
    </row>
    <row r="10463" spans="1:3" x14ac:dyDescent="0.3">
      <c r="A10463" s="2" t="s">
        <v>9101</v>
      </c>
      <c r="B10463" s="8">
        <v>1397.5</v>
      </c>
      <c r="C10463" s="8">
        <v>2795</v>
      </c>
    </row>
    <row r="10464" spans="1:3" x14ac:dyDescent="0.3">
      <c r="A10464" s="2" t="s">
        <v>9102</v>
      </c>
      <c r="B10464" s="8">
        <v>484.5</v>
      </c>
      <c r="C10464" s="8">
        <v>969</v>
      </c>
    </row>
    <row r="10465" spans="1:3" x14ac:dyDescent="0.3">
      <c r="A10465" s="2" t="s">
        <v>9103</v>
      </c>
      <c r="B10465" s="8">
        <v>1997.5</v>
      </c>
      <c r="C10465" s="8">
        <v>3995</v>
      </c>
    </row>
    <row r="10466" spans="1:3" x14ac:dyDescent="0.3">
      <c r="A10466" s="2" t="s">
        <v>9104</v>
      </c>
      <c r="B10466" s="8">
        <v>3024.5</v>
      </c>
      <c r="C10466" s="8">
        <v>6049</v>
      </c>
    </row>
    <row r="10467" spans="1:3" x14ac:dyDescent="0.3">
      <c r="A10467" s="2" t="s">
        <v>9105</v>
      </c>
      <c r="B10467" s="8">
        <v>3397.5</v>
      </c>
      <c r="C10467" s="8">
        <v>6795</v>
      </c>
    </row>
    <row r="10468" spans="1:3" x14ac:dyDescent="0.3">
      <c r="A10468" s="2" t="s">
        <v>9106</v>
      </c>
      <c r="B10468" s="8">
        <v>3897.5</v>
      </c>
      <c r="C10468" s="8">
        <v>7795</v>
      </c>
    </row>
    <row r="10469" spans="1:3" x14ac:dyDescent="0.3">
      <c r="A10469" s="2" t="s">
        <v>9107</v>
      </c>
      <c r="B10469" s="8">
        <v>2124.5</v>
      </c>
      <c r="C10469" s="8">
        <v>4249</v>
      </c>
    </row>
    <row r="10470" spans="1:3" x14ac:dyDescent="0.3">
      <c r="A10470" s="2" t="s">
        <v>9108</v>
      </c>
      <c r="B10470" s="8">
        <v>5497.5</v>
      </c>
      <c r="C10470" s="8">
        <v>10995</v>
      </c>
    </row>
    <row r="10471" spans="1:3" x14ac:dyDescent="0.3">
      <c r="A10471" s="2" t="s">
        <v>9109</v>
      </c>
      <c r="B10471" s="8">
        <v>5497.5</v>
      </c>
      <c r="C10471" s="8">
        <v>10995</v>
      </c>
    </row>
    <row r="10472" spans="1:3" x14ac:dyDescent="0.3">
      <c r="A10472" s="2" t="s">
        <v>9110</v>
      </c>
      <c r="B10472" s="8">
        <v>1247.5</v>
      </c>
      <c r="C10472" s="8">
        <v>2495</v>
      </c>
    </row>
    <row r="10473" spans="1:3" x14ac:dyDescent="0.3">
      <c r="A10473" s="2" t="s">
        <v>9111</v>
      </c>
      <c r="B10473" s="8">
        <v>4497.5</v>
      </c>
      <c r="C10473" s="8">
        <v>8995</v>
      </c>
    </row>
    <row r="10474" spans="1:3" x14ac:dyDescent="0.3">
      <c r="A10474" s="2" t="s">
        <v>9112</v>
      </c>
      <c r="B10474" s="8">
        <v>7747.5</v>
      </c>
      <c r="C10474" s="8">
        <v>15495</v>
      </c>
    </row>
    <row r="10475" spans="1:3" x14ac:dyDescent="0.3">
      <c r="A10475" s="2" t="s">
        <v>9113</v>
      </c>
      <c r="B10475" s="8">
        <v>4597.5</v>
      </c>
      <c r="C10475" s="8">
        <v>9195</v>
      </c>
    </row>
    <row r="10476" spans="1:3" x14ac:dyDescent="0.3">
      <c r="A10476" s="2" t="s">
        <v>9114</v>
      </c>
      <c r="B10476" s="8">
        <v>5497.5</v>
      </c>
      <c r="C10476" s="8">
        <v>10995</v>
      </c>
    </row>
    <row r="10477" spans="1:3" x14ac:dyDescent="0.3">
      <c r="A10477" s="2" t="s">
        <v>9115</v>
      </c>
      <c r="B10477" s="8">
        <v>4297.5</v>
      </c>
      <c r="C10477" s="8">
        <v>8595</v>
      </c>
    </row>
    <row r="10478" spans="1:3" x14ac:dyDescent="0.3">
      <c r="A10478" s="2" t="s">
        <v>9116</v>
      </c>
      <c r="B10478" s="8">
        <v>4297.5</v>
      </c>
      <c r="C10478" s="8">
        <v>8595</v>
      </c>
    </row>
    <row r="10479" spans="1:3" x14ac:dyDescent="0.3">
      <c r="A10479" s="2" t="s">
        <v>9117</v>
      </c>
      <c r="B10479" s="8">
        <v>2097.5</v>
      </c>
      <c r="C10479" s="8">
        <v>4195</v>
      </c>
    </row>
    <row r="10480" spans="1:3" x14ac:dyDescent="0.3">
      <c r="A10480" s="2" t="s">
        <v>9118</v>
      </c>
      <c r="B10480" s="8">
        <v>3124.5</v>
      </c>
      <c r="C10480" s="8">
        <v>6249</v>
      </c>
    </row>
    <row r="10481" spans="1:3" x14ac:dyDescent="0.3">
      <c r="A10481" s="2" t="s">
        <v>9119</v>
      </c>
      <c r="B10481" s="8">
        <v>3497.5</v>
      </c>
      <c r="C10481" s="8">
        <v>6995</v>
      </c>
    </row>
    <row r="10482" spans="1:3" x14ac:dyDescent="0.3">
      <c r="A10482" s="2" t="s">
        <v>9120</v>
      </c>
      <c r="B10482" s="8">
        <v>3997.5</v>
      </c>
      <c r="C10482" s="8">
        <v>7995</v>
      </c>
    </row>
    <row r="10483" spans="1:3" x14ac:dyDescent="0.3">
      <c r="A10483" s="2" t="s">
        <v>9121</v>
      </c>
      <c r="B10483" s="8">
        <v>2224.5</v>
      </c>
      <c r="C10483" s="8">
        <v>4449</v>
      </c>
    </row>
    <row r="10484" spans="1:3" x14ac:dyDescent="0.3">
      <c r="A10484" s="2" t="s">
        <v>9122</v>
      </c>
      <c r="B10484" s="8">
        <v>5747.5</v>
      </c>
      <c r="C10484" s="8">
        <v>11495</v>
      </c>
    </row>
    <row r="10485" spans="1:3" x14ac:dyDescent="0.3">
      <c r="A10485" s="2" t="s">
        <v>9123</v>
      </c>
      <c r="B10485" s="8">
        <v>5747.5</v>
      </c>
      <c r="C10485" s="8">
        <v>11495</v>
      </c>
    </row>
    <row r="10486" spans="1:3" x14ac:dyDescent="0.3">
      <c r="A10486" s="2" t="s">
        <v>9124</v>
      </c>
      <c r="B10486" s="8">
        <v>1347.5</v>
      </c>
      <c r="C10486" s="8">
        <v>2695</v>
      </c>
    </row>
    <row r="10487" spans="1:3" x14ac:dyDescent="0.3">
      <c r="A10487" s="2" t="s">
        <v>9125</v>
      </c>
      <c r="B10487" s="8">
        <v>4597.5</v>
      </c>
      <c r="C10487" s="8">
        <v>9195</v>
      </c>
    </row>
    <row r="10488" spans="1:3" x14ac:dyDescent="0.3">
      <c r="A10488" s="2" t="s">
        <v>9126</v>
      </c>
      <c r="B10488" s="8">
        <v>7997.5</v>
      </c>
      <c r="C10488" s="8">
        <v>15995</v>
      </c>
    </row>
    <row r="10489" spans="1:3" x14ac:dyDescent="0.3">
      <c r="A10489" s="2" t="s">
        <v>9127</v>
      </c>
      <c r="B10489" s="8">
        <v>4697.5</v>
      </c>
      <c r="C10489" s="8">
        <v>9395</v>
      </c>
    </row>
    <row r="10490" spans="1:3" x14ac:dyDescent="0.3">
      <c r="A10490" s="2" t="s">
        <v>9128</v>
      </c>
      <c r="B10490" s="8">
        <v>5497.5</v>
      </c>
      <c r="C10490" s="8">
        <v>10995</v>
      </c>
    </row>
    <row r="10491" spans="1:3" x14ac:dyDescent="0.3">
      <c r="A10491" s="2" t="s">
        <v>9129</v>
      </c>
      <c r="B10491" s="8">
        <v>4397.5</v>
      </c>
      <c r="C10491" s="8">
        <v>8795</v>
      </c>
    </row>
    <row r="10492" spans="1:3" x14ac:dyDescent="0.3">
      <c r="A10492" s="2" t="s">
        <v>9130</v>
      </c>
      <c r="B10492" s="8">
        <v>4397.5</v>
      </c>
      <c r="C10492" s="8">
        <v>8795</v>
      </c>
    </row>
    <row r="10493" spans="1:3" x14ac:dyDescent="0.3">
      <c r="A10493" s="2" t="s">
        <v>9131</v>
      </c>
      <c r="B10493" s="8">
        <v>3697.5</v>
      </c>
      <c r="C10493" s="8">
        <v>7395</v>
      </c>
    </row>
    <row r="10494" spans="1:3" x14ac:dyDescent="0.3">
      <c r="A10494" s="2" t="s">
        <v>9132</v>
      </c>
      <c r="B10494" s="8">
        <v>3747.5</v>
      </c>
      <c r="C10494" s="8">
        <v>7495</v>
      </c>
    </row>
    <row r="10495" spans="1:3" x14ac:dyDescent="0.3">
      <c r="A10495" s="2" t="s">
        <v>9133</v>
      </c>
      <c r="B10495" s="8">
        <v>3224.5</v>
      </c>
      <c r="C10495" s="8">
        <v>6449</v>
      </c>
    </row>
    <row r="10496" spans="1:3" x14ac:dyDescent="0.3">
      <c r="A10496" s="2" t="s">
        <v>9134</v>
      </c>
      <c r="B10496" s="8">
        <v>3324.5</v>
      </c>
      <c r="C10496" s="8">
        <v>6649</v>
      </c>
    </row>
    <row r="10497" spans="1:3" x14ac:dyDescent="0.3">
      <c r="A10497" s="2" t="s">
        <v>9135</v>
      </c>
      <c r="B10497" s="8">
        <v>3224.5</v>
      </c>
      <c r="C10497" s="8">
        <v>6449</v>
      </c>
    </row>
    <row r="10498" spans="1:3" x14ac:dyDescent="0.3">
      <c r="A10498" s="2" t="s">
        <v>9136</v>
      </c>
      <c r="B10498" s="8">
        <v>3324.5</v>
      </c>
      <c r="C10498" s="8">
        <v>6649</v>
      </c>
    </row>
    <row r="10499" spans="1:3" x14ac:dyDescent="0.3">
      <c r="A10499" s="2" t="s">
        <v>9137</v>
      </c>
      <c r="B10499" s="8">
        <v>2297.5</v>
      </c>
      <c r="C10499" s="8">
        <v>4595</v>
      </c>
    </row>
    <row r="10500" spans="1:3" x14ac:dyDescent="0.3">
      <c r="A10500" s="2" t="s">
        <v>9138</v>
      </c>
      <c r="B10500" s="8">
        <v>2397.5</v>
      </c>
      <c r="C10500" s="8">
        <v>4795</v>
      </c>
    </row>
    <row r="10501" spans="1:3" x14ac:dyDescent="0.3">
      <c r="A10501" s="2" t="s">
        <v>9139</v>
      </c>
      <c r="B10501" s="8">
        <v>289.5</v>
      </c>
      <c r="C10501" s="8">
        <v>579</v>
      </c>
    </row>
    <row r="10502" spans="1:3" x14ac:dyDescent="0.3">
      <c r="A10502" s="2" t="s">
        <v>9140</v>
      </c>
      <c r="B10502" s="8">
        <v>4597.5</v>
      </c>
      <c r="C10502" s="8">
        <v>9195</v>
      </c>
    </row>
    <row r="10503" spans="1:3" x14ac:dyDescent="0.3">
      <c r="A10503" s="2" t="s">
        <v>9141</v>
      </c>
      <c r="B10503" s="8">
        <v>5497.5</v>
      </c>
      <c r="C10503" s="8">
        <v>10995</v>
      </c>
    </row>
    <row r="10504" spans="1:3" x14ac:dyDescent="0.3">
      <c r="A10504" s="2" t="s">
        <v>9142</v>
      </c>
      <c r="B10504" s="8">
        <v>4697.5</v>
      </c>
      <c r="C10504" s="8">
        <v>9395</v>
      </c>
    </row>
    <row r="10505" spans="1:3" x14ac:dyDescent="0.3">
      <c r="A10505" s="2" t="s">
        <v>9143</v>
      </c>
      <c r="B10505" s="8">
        <v>5497.5</v>
      </c>
      <c r="C10505" s="8">
        <v>10995</v>
      </c>
    </row>
    <row r="10506" spans="1:3" x14ac:dyDescent="0.3">
      <c r="A10506" s="2" t="s">
        <v>9144</v>
      </c>
      <c r="B10506" s="8">
        <v>1997.5</v>
      </c>
      <c r="C10506" s="8">
        <v>3995</v>
      </c>
    </row>
    <row r="10507" spans="1:3" x14ac:dyDescent="0.3">
      <c r="A10507" s="2" t="s">
        <v>9145</v>
      </c>
      <c r="B10507" s="8">
        <v>3024.5</v>
      </c>
      <c r="C10507" s="8">
        <v>6049</v>
      </c>
    </row>
    <row r="10508" spans="1:3" x14ac:dyDescent="0.3">
      <c r="A10508" s="2" t="s">
        <v>9146</v>
      </c>
      <c r="B10508" s="8">
        <v>4297.5</v>
      </c>
      <c r="C10508" s="8">
        <v>8595</v>
      </c>
    </row>
    <row r="10509" spans="1:3" x14ac:dyDescent="0.3">
      <c r="A10509" s="2" t="s">
        <v>9147</v>
      </c>
      <c r="B10509" s="8">
        <v>4297.5</v>
      </c>
      <c r="C10509" s="8">
        <v>8595</v>
      </c>
    </row>
    <row r="10510" spans="1:3" x14ac:dyDescent="0.3">
      <c r="A10510" s="2" t="s">
        <v>9148</v>
      </c>
      <c r="B10510" s="8">
        <v>2097.5</v>
      </c>
      <c r="C10510" s="8">
        <v>4195</v>
      </c>
    </row>
    <row r="10511" spans="1:3" x14ac:dyDescent="0.3">
      <c r="A10511" s="2" t="s">
        <v>9149</v>
      </c>
      <c r="B10511" s="8">
        <v>3124.5</v>
      </c>
      <c r="C10511" s="8">
        <v>6249</v>
      </c>
    </row>
    <row r="10512" spans="1:3" x14ac:dyDescent="0.3">
      <c r="A10512" s="2" t="s">
        <v>9150</v>
      </c>
      <c r="B10512" s="8">
        <v>4397.5</v>
      </c>
      <c r="C10512" s="8">
        <v>8795</v>
      </c>
    </row>
    <row r="10513" spans="1:3" x14ac:dyDescent="0.3">
      <c r="A10513" s="2" t="s">
        <v>9151</v>
      </c>
      <c r="B10513" s="8">
        <v>4397.5</v>
      </c>
      <c r="C10513" s="8">
        <v>8795</v>
      </c>
    </row>
    <row r="10514" spans="1:3" x14ac:dyDescent="0.3">
      <c r="A10514" s="2" t="s">
        <v>9152</v>
      </c>
      <c r="B10514" s="8">
        <v>3697.5</v>
      </c>
      <c r="C10514" s="8">
        <v>7395</v>
      </c>
    </row>
    <row r="10515" spans="1:3" x14ac:dyDescent="0.3">
      <c r="A10515" s="2" t="s">
        <v>9153</v>
      </c>
      <c r="B10515" s="8">
        <v>3747.5</v>
      </c>
      <c r="C10515" s="8">
        <v>7495</v>
      </c>
    </row>
    <row r="10516" spans="1:3" x14ac:dyDescent="0.3">
      <c r="A10516" s="2" t="s">
        <v>9154</v>
      </c>
      <c r="B10516" s="8">
        <v>3224.5</v>
      </c>
      <c r="C10516" s="8">
        <v>6449</v>
      </c>
    </row>
    <row r="10517" spans="1:3" x14ac:dyDescent="0.3">
      <c r="A10517" s="2" t="s">
        <v>9155</v>
      </c>
      <c r="B10517" s="8">
        <v>3324.5</v>
      </c>
      <c r="C10517" s="8">
        <v>6649</v>
      </c>
    </row>
    <row r="10518" spans="1:3" x14ac:dyDescent="0.3">
      <c r="A10518" s="2" t="s">
        <v>9156</v>
      </c>
      <c r="B10518" s="8">
        <v>3224.5</v>
      </c>
      <c r="C10518" s="8">
        <v>6449</v>
      </c>
    </row>
    <row r="10519" spans="1:3" x14ac:dyDescent="0.3">
      <c r="A10519" s="2" t="s">
        <v>9157</v>
      </c>
      <c r="B10519" s="8">
        <v>3324.5</v>
      </c>
      <c r="C10519" s="8">
        <v>6649</v>
      </c>
    </row>
    <row r="10520" spans="1:3" x14ac:dyDescent="0.3">
      <c r="A10520" s="2" t="s">
        <v>9158</v>
      </c>
      <c r="B10520" s="8">
        <v>5024.5</v>
      </c>
      <c r="C10520" s="8">
        <v>10049</v>
      </c>
    </row>
    <row r="10521" spans="1:3" x14ac:dyDescent="0.3">
      <c r="A10521" s="2" t="s">
        <v>9159</v>
      </c>
      <c r="B10521" s="8">
        <v>5997.5</v>
      </c>
      <c r="C10521" s="8">
        <v>11995</v>
      </c>
    </row>
    <row r="10522" spans="1:3" x14ac:dyDescent="0.3">
      <c r="A10522" s="2" t="s">
        <v>9160</v>
      </c>
      <c r="B10522" s="8">
        <v>4447.5</v>
      </c>
      <c r="C10522" s="8">
        <v>8895</v>
      </c>
    </row>
    <row r="10523" spans="1:3" x14ac:dyDescent="0.3">
      <c r="A10523" s="2" t="s">
        <v>9161</v>
      </c>
      <c r="B10523" s="8">
        <v>4447.5</v>
      </c>
      <c r="C10523" s="8">
        <v>8895</v>
      </c>
    </row>
    <row r="10524" spans="1:3" x14ac:dyDescent="0.3">
      <c r="A10524" s="2" t="s">
        <v>9162</v>
      </c>
      <c r="B10524" s="8">
        <v>5247.5</v>
      </c>
      <c r="C10524" s="8">
        <v>10495</v>
      </c>
    </row>
    <row r="10525" spans="1:3" x14ac:dyDescent="0.3">
      <c r="A10525" s="2" t="s">
        <v>9163</v>
      </c>
      <c r="B10525" s="8">
        <v>5997.5</v>
      </c>
      <c r="C10525" s="8">
        <v>11995</v>
      </c>
    </row>
    <row r="10526" spans="1:3" x14ac:dyDescent="0.3">
      <c r="A10526" s="2" t="s">
        <v>9164</v>
      </c>
      <c r="B10526" s="8">
        <v>4547.5</v>
      </c>
      <c r="C10526" s="8">
        <v>9095</v>
      </c>
    </row>
    <row r="10527" spans="1:3" x14ac:dyDescent="0.3">
      <c r="A10527" s="2" t="s">
        <v>9165</v>
      </c>
      <c r="B10527" s="8">
        <v>4547.5</v>
      </c>
      <c r="C10527" s="8">
        <v>9095</v>
      </c>
    </row>
    <row r="10528" spans="1:3" x14ac:dyDescent="0.3">
      <c r="A10528" s="2" t="s">
        <v>9166</v>
      </c>
      <c r="B10528" s="8">
        <v>3397.5</v>
      </c>
      <c r="C10528" s="8">
        <v>6795</v>
      </c>
    </row>
    <row r="10529" spans="1:3" x14ac:dyDescent="0.3">
      <c r="A10529" s="2" t="s">
        <v>9167</v>
      </c>
      <c r="B10529" s="8">
        <v>3497.5</v>
      </c>
      <c r="C10529" s="8">
        <v>6995</v>
      </c>
    </row>
    <row r="10530" spans="1:3" x14ac:dyDescent="0.3">
      <c r="A10530" s="2" t="s">
        <v>9168</v>
      </c>
      <c r="B10530" s="8">
        <v>5024.5</v>
      </c>
      <c r="C10530" s="8">
        <v>10049</v>
      </c>
    </row>
    <row r="10531" spans="1:3" x14ac:dyDescent="0.3">
      <c r="A10531" s="2" t="s">
        <v>9169</v>
      </c>
      <c r="B10531" s="8">
        <v>5997.5</v>
      </c>
      <c r="C10531" s="8">
        <v>11995</v>
      </c>
    </row>
    <row r="10532" spans="1:3" x14ac:dyDescent="0.3">
      <c r="A10532" s="2" t="s">
        <v>9170</v>
      </c>
      <c r="B10532" s="8">
        <v>5247.5</v>
      </c>
      <c r="C10532" s="8">
        <v>10495</v>
      </c>
    </row>
    <row r="10533" spans="1:3" x14ac:dyDescent="0.3">
      <c r="A10533" s="2" t="s">
        <v>9171</v>
      </c>
      <c r="B10533" s="8">
        <v>5997.5</v>
      </c>
      <c r="C10533" s="8">
        <v>11995</v>
      </c>
    </row>
    <row r="10534" spans="1:3" x14ac:dyDescent="0.3">
      <c r="A10534" s="2" t="s">
        <v>9172</v>
      </c>
      <c r="B10534" s="8">
        <v>4447.5</v>
      </c>
      <c r="C10534" s="8">
        <v>8895</v>
      </c>
    </row>
    <row r="10535" spans="1:3" x14ac:dyDescent="0.3">
      <c r="A10535" s="2" t="s">
        <v>9173</v>
      </c>
      <c r="B10535" s="8">
        <v>4447.5</v>
      </c>
      <c r="C10535" s="8">
        <v>8895</v>
      </c>
    </row>
    <row r="10536" spans="1:3" x14ac:dyDescent="0.3">
      <c r="A10536" s="2" t="s">
        <v>9174</v>
      </c>
      <c r="B10536" s="8">
        <v>4497.5</v>
      </c>
      <c r="C10536" s="8">
        <v>8995</v>
      </c>
    </row>
    <row r="10537" spans="1:3" x14ac:dyDescent="0.3">
      <c r="A10537" s="2" t="s">
        <v>9175</v>
      </c>
      <c r="B10537" s="8">
        <v>4497.5</v>
      </c>
      <c r="C10537" s="8">
        <v>8995</v>
      </c>
    </row>
    <row r="10538" spans="1:3" x14ac:dyDescent="0.3">
      <c r="A10538" s="2" t="s">
        <v>9176</v>
      </c>
      <c r="B10538" s="8">
        <v>3397.5</v>
      </c>
      <c r="C10538" s="8">
        <v>6795</v>
      </c>
    </row>
    <row r="10539" spans="1:3" x14ac:dyDescent="0.3">
      <c r="A10539" s="2" t="s">
        <v>9177</v>
      </c>
      <c r="B10539" s="8">
        <v>3497.5</v>
      </c>
      <c r="C10539" s="8">
        <v>6995</v>
      </c>
    </row>
    <row r="10540" spans="1:3" x14ac:dyDescent="0.3">
      <c r="A10540" s="2" t="s">
        <v>9178</v>
      </c>
      <c r="B10540" s="8">
        <v>9497.5</v>
      </c>
      <c r="C10540" s="8">
        <v>18995</v>
      </c>
    </row>
    <row r="10541" spans="1:3" x14ac:dyDescent="0.3">
      <c r="A10541" s="2" t="s">
        <v>9179</v>
      </c>
      <c r="B10541" s="8">
        <v>10997.5</v>
      </c>
      <c r="C10541" s="8">
        <v>21995</v>
      </c>
    </row>
    <row r="10542" spans="1:3" x14ac:dyDescent="0.3">
      <c r="A10542" s="2" t="s">
        <v>9180</v>
      </c>
      <c r="B10542" s="8">
        <v>10997.5</v>
      </c>
      <c r="C10542" s="8">
        <v>21995</v>
      </c>
    </row>
    <row r="10543" spans="1:3" x14ac:dyDescent="0.3">
      <c r="A10543" s="2" t="s">
        <v>9181</v>
      </c>
      <c r="B10543" s="8">
        <v>12497.5</v>
      </c>
      <c r="C10543" s="8">
        <v>24995</v>
      </c>
    </row>
    <row r="10544" spans="1:3" x14ac:dyDescent="0.3">
      <c r="A10544" s="2" t="s">
        <v>9182</v>
      </c>
      <c r="B10544" s="8">
        <v>9747.5</v>
      </c>
      <c r="C10544" s="8">
        <v>19495</v>
      </c>
    </row>
    <row r="10545" spans="1:3" x14ac:dyDescent="0.3">
      <c r="A10545" s="2" t="s">
        <v>9183</v>
      </c>
      <c r="B10545" s="8">
        <v>10997.5</v>
      </c>
      <c r="C10545" s="8">
        <v>21995</v>
      </c>
    </row>
    <row r="10546" spans="1:3" x14ac:dyDescent="0.3">
      <c r="A10546" s="2" t="s">
        <v>9184</v>
      </c>
      <c r="B10546" s="8">
        <v>11247.5</v>
      </c>
      <c r="C10546" s="8">
        <v>22495</v>
      </c>
    </row>
    <row r="10547" spans="1:3" x14ac:dyDescent="0.3">
      <c r="A10547" s="2" t="s">
        <v>9185</v>
      </c>
      <c r="B10547" s="8">
        <v>12497.5</v>
      </c>
      <c r="C10547" s="8">
        <v>24995</v>
      </c>
    </row>
    <row r="10548" spans="1:3" x14ac:dyDescent="0.3">
      <c r="A10548" s="2" t="s">
        <v>9186</v>
      </c>
      <c r="B10548" s="8">
        <v>9497.5</v>
      </c>
      <c r="C10548" s="8">
        <v>18995</v>
      </c>
    </row>
    <row r="10549" spans="1:3" x14ac:dyDescent="0.3">
      <c r="A10549" s="2" t="s">
        <v>9187</v>
      </c>
      <c r="B10549" s="8">
        <v>10997.5</v>
      </c>
      <c r="C10549" s="8">
        <v>21995</v>
      </c>
    </row>
    <row r="10550" spans="1:3" x14ac:dyDescent="0.3">
      <c r="A10550" s="2" t="s">
        <v>9188</v>
      </c>
      <c r="B10550" s="8">
        <v>10247.5</v>
      </c>
      <c r="C10550" s="8">
        <v>20495</v>
      </c>
    </row>
    <row r="10551" spans="1:3" x14ac:dyDescent="0.3">
      <c r="A10551" s="2" t="s">
        <v>9189</v>
      </c>
      <c r="B10551" s="8">
        <v>11497.5</v>
      </c>
      <c r="C10551" s="8">
        <v>22995</v>
      </c>
    </row>
    <row r="10552" spans="1:3" x14ac:dyDescent="0.3">
      <c r="A10552" s="2" t="s">
        <v>9190</v>
      </c>
      <c r="B10552" s="8">
        <v>9747.5</v>
      </c>
      <c r="C10552" s="8">
        <v>19495</v>
      </c>
    </row>
    <row r="10553" spans="1:3" x14ac:dyDescent="0.3">
      <c r="A10553" s="2" t="s">
        <v>9191</v>
      </c>
      <c r="B10553" s="8">
        <v>12497.5</v>
      </c>
      <c r="C10553" s="8">
        <v>24995</v>
      </c>
    </row>
    <row r="10554" spans="1:3" x14ac:dyDescent="0.3">
      <c r="A10554" s="2" t="s">
        <v>9192</v>
      </c>
      <c r="B10554" s="8">
        <v>11247.5</v>
      </c>
      <c r="C10554" s="8">
        <v>22495</v>
      </c>
    </row>
    <row r="10555" spans="1:3" x14ac:dyDescent="0.3">
      <c r="A10555" s="2" t="s">
        <v>9193</v>
      </c>
      <c r="B10555" s="8">
        <v>10997.5</v>
      </c>
      <c r="C10555" s="8">
        <v>21995</v>
      </c>
    </row>
    <row r="10556" spans="1:3" x14ac:dyDescent="0.3">
      <c r="A10556" s="2" t="s">
        <v>9194</v>
      </c>
      <c r="B10556" s="8">
        <v>11247.5</v>
      </c>
      <c r="C10556" s="8">
        <v>22495</v>
      </c>
    </row>
    <row r="10557" spans="1:3" x14ac:dyDescent="0.3">
      <c r="A10557" s="2" t="s">
        <v>9195</v>
      </c>
      <c r="B10557" s="8">
        <v>12497.5</v>
      </c>
      <c r="C10557" s="8">
        <v>24995</v>
      </c>
    </row>
    <row r="10558" spans="1:3" x14ac:dyDescent="0.3">
      <c r="A10558" s="2" t="s">
        <v>9196</v>
      </c>
      <c r="B10558" s="8">
        <v>1147.5</v>
      </c>
      <c r="C10558" s="8">
        <v>2295</v>
      </c>
    </row>
    <row r="10559" spans="1:3" x14ac:dyDescent="0.3">
      <c r="A10559" s="2" t="s">
        <v>9197</v>
      </c>
      <c r="B10559" s="8">
        <v>1147.5</v>
      </c>
      <c r="C10559" s="8">
        <v>2295</v>
      </c>
    </row>
    <row r="10560" spans="1:3" x14ac:dyDescent="0.3">
      <c r="A10560" s="2" t="s">
        <v>9198</v>
      </c>
      <c r="B10560" s="8">
        <v>1147.5</v>
      </c>
      <c r="C10560" s="8">
        <v>2295</v>
      </c>
    </row>
    <row r="10561" spans="1:3" x14ac:dyDescent="0.3">
      <c r="A10561" s="2" t="s">
        <v>9199</v>
      </c>
      <c r="B10561" s="8">
        <v>1197.5</v>
      </c>
      <c r="C10561" s="8">
        <v>2395</v>
      </c>
    </row>
    <row r="10562" spans="1:3" x14ac:dyDescent="0.3">
      <c r="A10562" s="2" t="s">
        <v>9200</v>
      </c>
      <c r="B10562" s="8">
        <v>1247.5</v>
      </c>
      <c r="C10562" s="8">
        <v>2495</v>
      </c>
    </row>
    <row r="10563" spans="1:3" x14ac:dyDescent="0.3">
      <c r="A10563" s="2" t="s">
        <v>9201</v>
      </c>
      <c r="B10563" s="8">
        <v>1147.5</v>
      </c>
      <c r="C10563" s="8">
        <v>2295</v>
      </c>
    </row>
    <row r="10564" spans="1:3" x14ac:dyDescent="0.3">
      <c r="A10564" s="2" t="s">
        <v>9202</v>
      </c>
      <c r="B10564" s="8">
        <v>1247.5</v>
      </c>
      <c r="C10564" s="8">
        <v>2495</v>
      </c>
    </row>
    <row r="10565" spans="1:3" x14ac:dyDescent="0.3">
      <c r="A10565" s="2" t="s">
        <v>9203</v>
      </c>
      <c r="B10565" s="8">
        <v>1247.5</v>
      </c>
      <c r="C10565" s="8">
        <v>2495</v>
      </c>
    </row>
    <row r="10566" spans="1:3" x14ac:dyDescent="0.3">
      <c r="A10566" s="2" t="s">
        <v>9204</v>
      </c>
      <c r="B10566" s="8">
        <v>1247.5</v>
      </c>
      <c r="C10566" s="8">
        <v>2495</v>
      </c>
    </row>
    <row r="10567" spans="1:3" x14ac:dyDescent="0.3">
      <c r="A10567" s="2" t="s">
        <v>9205</v>
      </c>
      <c r="B10567" s="8">
        <v>1247.5</v>
      </c>
      <c r="C10567" s="8">
        <v>2495</v>
      </c>
    </row>
    <row r="10568" spans="1:3" x14ac:dyDescent="0.3">
      <c r="A10568" s="2" t="s">
        <v>9206</v>
      </c>
      <c r="B10568" s="8">
        <v>1247.5</v>
      </c>
      <c r="C10568" s="8">
        <v>2495</v>
      </c>
    </row>
    <row r="10569" spans="1:3" x14ac:dyDescent="0.3">
      <c r="A10569" s="2" t="s">
        <v>9207</v>
      </c>
      <c r="B10569" s="8">
        <v>1347.5</v>
      </c>
      <c r="C10569" s="8">
        <v>2695</v>
      </c>
    </row>
    <row r="10570" spans="1:3" x14ac:dyDescent="0.3">
      <c r="A10570" s="2" t="s">
        <v>9208</v>
      </c>
      <c r="B10570" s="8">
        <v>1297.5</v>
      </c>
      <c r="C10570" s="8">
        <v>2595</v>
      </c>
    </row>
    <row r="10571" spans="1:3" x14ac:dyDescent="0.3">
      <c r="A10571" s="2" t="s">
        <v>9209</v>
      </c>
      <c r="B10571" s="8">
        <v>1547.5</v>
      </c>
      <c r="C10571" s="8">
        <v>3095</v>
      </c>
    </row>
    <row r="10572" spans="1:3" x14ac:dyDescent="0.3">
      <c r="A10572" s="2" t="s">
        <v>9210</v>
      </c>
      <c r="B10572" s="8">
        <v>1147.5</v>
      </c>
      <c r="C10572" s="8">
        <v>2295</v>
      </c>
    </row>
    <row r="10573" spans="1:3" x14ac:dyDescent="0.3">
      <c r="A10573" s="2" t="s">
        <v>9211</v>
      </c>
      <c r="B10573" s="8">
        <v>1347.5</v>
      </c>
      <c r="C10573" s="8">
        <v>2695</v>
      </c>
    </row>
    <row r="10574" spans="1:3" x14ac:dyDescent="0.3">
      <c r="A10574" s="2" t="s">
        <v>9212</v>
      </c>
      <c r="B10574" s="8">
        <v>1247.5</v>
      </c>
      <c r="C10574" s="8">
        <v>2495</v>
      </c>
    </row>
    <row r="10575" spans="1:3" x14ac:dyDescent="0.3">
      <c r="A10575" s="2" t="s">
        <v>9213</v>
      </c>
      <c r="B10575" s="8">
        <v>1147.5</v>
      </c>
      <c r="C10575" s="8">
        <v>2295</v>
      </c>
    </row>
    <row r="10576" spans="1:3" x14ac:dyDescent="0.3">
      <c r="A10576" s="2" t="s">
        <v>9214</v>
      </c>
      <c r="B10576" s="8">
        <v>1147.5</v>
      </c>
      <c r="C10576" s="8">
        <v>2295</v>
      </c>
    </row>
    <row r="10577" spans="1:3" x14ac:dyDescent="0.3">
      <c r="A10577" s="2" t="s">
        <v>9215</v>
      </c>
      <c r="B10577" s="8">
        <v>1247.5</v>
      </c>
      <c r="C10577" s="8">
        <v>2495</v>
      </c>
    </row>
    <row r="10578" spans="1:3" x14ac:dyDescent="0.3">
      <c r="A10578" s="2" t="s">
        <v>9216</v>
      </c>
      <c r="B10578" s="8">
        <v>1197.5</v>
      </c>
      <c r="C10578" s="8">
        <v>2395</v>
      </c>
    </row>
    <row r="10579" spans="1:3" x14ac:dyDescent="0.3">
      <c r="A10579" s="2" t="s">
        <v>9217</v>
      </c>
      <c r="B10579" s="8">
        <v>1072.5</v>
      </c>
      <c r="C10579" s="8">
        <v>2145</v>
      </c>
    </row>
    <row r="10580" spans="1:3" x14ac:dyDescent="0.3">
      <c r="A10580" s="2" t="s">
        <v>9218</v>
      </c>
      <c r="B10580" s="8">
        <v>1247.5</v>
      </c>
      <c r="C10580" s="8">
        <v>2495</v>
      </c>
    </row>
    <row r="10581" spans="1:3" x14ac:dyDescent="0.3">
      <c r="A10581" s="2" t="s">
        <v>9219</v>
      </c>
      <c r="B10581" s="8">
        <v>1147.5</v>
      </c>
      <c r="C10581" s="8">
        <v>2295</v>
      </c>
    </row>
    <row r="10582" spans="1:3" x14ac:dyDescent="0.3">
      <c r="A10582" s="2" t="s">
        <v>9220</v>
      </c>
      <c r="B10582" s="8">
        <v>1147.5</v>
      </c>
      <c r="C10582" s="8">
        <v>2295</v>
      </c>
    </row>
    <row r="10583" spans="1:3" x14ac:dyDescent="0.3">
      <c r="A10583" s="2" t="s">
        <v>9221</v>
      </c>
      <c r="B10583" s="8">
        <v>1047.5</v>
      </c>
      <c r="C10583" s="8">
        <v>2095</v>
      </c>
    </row>
    <row r="10584" spans="1:3" x14ac:dyDescent="0.3">
      <c r="A10584" s="2" t="s">
        <v>9222</v>
      </c>
      <c r="B10584" s="8">
        <v>1247.5</v>
      </c>
      <c r="C10584" s="8">
        <v>2495</v>
      </c>
    </row>
    <row r="10585" spans="1:3" x14ac:dyDescent="0.3">
      <c r="A10585" s="2" t="s">
        <v>9223</v>
      </c>
      <c r="B10585" s="8">
        <v>1147.5</v>
      </c>
      <c r="C10585" s="8">
        <v>2295</v>
      </c>
    </row>
    <row r="10586" spans="1:3" x14ac:dyDescent="0.3">
      <c r="A10586" s="2" t="s">
        <v>9224</v>
      </c>
      <c r="B10586" s="8">
        <v>1647.5</v>
      </c>
      <c r="C10586" s="8">
        <v>3295</v>
      </c>
    </row>
    <row r="10587" spans="1:3" x14ac:dyDescent="0.3">
      <c r="A10587" s="2" t="s">
        <v>9225</v>
      </c>
      <c r="B10587" s="8">
        <v>1547.5</v>
      </c>
      <c r="C10587" s="8">
        <v>3095</v>
      </c>
    </row>
    <row r="10588" spans="1:3" x14ac:dyDescent="0.3">
      <c r="A10588" s="2" t="s">
        <v>9226</v>
      </c>
      <c r="B10588" s="8">
        <v>1197.5</v>
      </c>
      <c r="C10588" s="8">
        <v>2395</v>
      </c>
    </row>
    <row r="10589" spans="1:3" x14ac:dyDescent="0.3">
      <c r="A10589" s="2" t="s">
        <v>9227</v>
      </c>
      <c r="B10589" s="8">
        <v>1072.5</v>
      </c>
      <c r="C10589" s="8">
        <v>2145</v>
      </c>
    </row>
    <row r="10590" spans="1:3" x14ac:dyDescent="0.3">
      <c r="A10590" s="2" t="s">
        <v>9228</v>
      </c>
      <c r="B10590" s="8">
        <v>1047.5</v>
      </c>
      <c r="C10590" s="8">
        <v>2095</v>
      </c>
    </row>
    <row r="10591" spans="1:3" x14ac:dyDescent="0.3">
      <c r="A10591" s="2" t="s">
        <v>9229</v>
      </c>
      <c r="B10591" s="8">
        <v>1047.5</v>
      </c>
      <c r="C10591" s="8">
        <v>2095</v>
      </c>
    </row>
    <row r="10592" spans="1:3" x14ac:dyDescent="0.3">
      <c r="A10592" s="2" t="s">
        <v>9230</v>
      </c>
      <c r="B10592" s="8">
        <v>1047.5</v>
      </c>
      <c r="C10592" s="8">
        <v>2095</v>
      </c>
    </row>
    <row r="10593" spans="1:3" x14ac:dyDescent="0.3">
      <c r="A10593" s="2" t="s">
        <v>9231</v>
      </c>
      <c r="B10593" s="8">
        <v>1072.5</v>
      </c>
      <c r="C10593" s="8">
        <v>2145</v>
      </c>
    </row>
    <row r="10594" spans="1:3" x14ac:dyDescent="0.3">
      <c r="A10594" s="2" t="s">
        <v>9232</v>
      </c>
      <c r="B10594" s="8">
        <v>1147.5</v>
      </c>
      <c r="C10594" s="8">
        <v>2295</v>
      </c>
    </row>
    <row r="10595" spans="1:3" x14ac:dyDescent="0.3">
      <c r="A10595" s="2" t="s">
        <v>9233</v>
      </c>
      <c r="B10595" s="8">
        <v>1047.5</v>
      </c>
      <c r="C10595" s="8">
        <v>2095</v>
      </c>
    </row>
    <row r="10596" spans="1:3" x14ac:dyDescent="0.3">
      <c r="A10596" s="2" t="s">
        <v>9234</v>
      </c>
      <c r="B10596" s="8">
        <v>1147.5</v>
      </c>
      <c r="C10596" s="8">
        <v>2295</v>
      </c>
    </row>
    <row r="10597" spans="1:3" x14ac:dyDescent="0.3">
      <c r="A10597" s="2" t="s">
        <v>9235</v>
      </c>
      <c r="B10597" s="8">
        <v>1147.5</v>
      </c>
      <c r="C10597" s="8">
        <v>2295</v>
      </c>
    </row>
    <row r="10598" spans="1:3" x14ac:dyDescent="0.3">
      <c r="A10598" s="2" t="s">
        <v>9236</v>
      </c>
      <c r="B10598" s="8">
        <v>1147.5</v>
      </c>
      <c r="C10598" s="8">
        <v>2295</v>
      </c>
    </row>
    <row r="10599" spans="1:3" x14ac:dyDescent="0.3">
      <c r="A10599" s="2" t="s">
        <v>9237</v>
      </c>
      <c r="B10599" s="8">
        <v>1147.5</v>
      </c>
      <c r="C10599" s="8">
        <v>2295</v>
      </c>
    </row>
    <row r="10600" spans="1:3" x14ac:dyDescent="0.3">
      <c r="A10600" s="2" t="s">
        <v>9238</v>
      </c>
      <c r="B10600" s="8">
        <v>1147.5</v>
      </c>
      <c r="C10600" s="8">
        <v>2295</v>
      </c>
    </row>
    <row r="10601" spans="1:3" x14ac:dyDescent="0.3">
      <c r="A10601" s="2" t="s">
        <v>9239</v>
      </c>
      <c r="B10601" s="8">
        <v>1247.5</v>
      </c>
      <c r="C10601" s="8">
        <v>2495</v>
      </c>
    </row>
    <row r="10602" spans="1:3" x14ac:dyDescent="0.3">
      <c r="A10602" s="2" t="s">
        <v>9240</v>
      </c>
      <c r="B10602" s="8">
        <v>1197.5</v>
      </c>
      <c r="C10602" s="8">
        <v>2395</v>
      </c>
    </row>
    <row r="10603" spans="1:3" x14ac:dyDescent="0.3">
      <c r="A10603" s="2" t="s">
        <v>9241</v>
      </c>
      <c r="B10603" s="8">
        <v>1447.5</v>
      </c>
      <c r="C10603" s="8">
        <v>2895</v>
      </c>
    </row>
    <row r="10604" spans="1:3" x14ac:dyDescent="0.3">
      <c r="A10604" s="2" t="s">
        <v>9242</v>
      </c>
      <c r="B10604" s="8">
        <v>1047.5</v>
      </c>
      <c r="C10604" s="8">
        <v>2095</v>
      </c>
    </row>
    <row r="10605" spans="1:3" x14ac:dyDescent="0.3">
      <c r="A10605" s="2" t="s">
        <v>9243</v>
      </c>
      <c r="B10605" s="8">
        <v>1247.5</v>
      </c>
      <c r="C10605" s="8">
        <v>2495</v>
      </c>
    </row>
    <row r="10606" spans="1:3" x14ac:dyDescent="0.3">
      <c r="A10606" s="2" t="s">
        <v>9244</v>
      </c>
      <c r="B10606" s="8">
        <v>1147.5</v>
      </c>
      <c r="C10606" s="8">
        <v>2295</v>
      </c>
    </row>
    <row r="10607" spans="1:3" x14ac:dyDescent="0.3">
      <c r="A10607" s="2" t="s">
        <v>9245</v>
      </c>
      <c r="B10607" s="8">
        <v>1047.5</v>
      </c>
      <c r="C10607" s="8">
        <v>2095</v>
      </c>
    </row>
    <row r="10608" spans="1:3" x14ac:dyDescent="0.3">
      <c r="A10608" s="2" t="s">
        <v>9246</v>
      </c>
      <c r="B10608" s="8">
        <v>1047.5</v>
      </c>
      <c r="C10608" s="8">
        <v>2095</v>
      </c>
    </row>
    <row r="10609" spans="1:3" x14ac:dyDescent="0.3">
      <c r="A10609" s="2" t="s">
        <v>9247</v>
      </c>
      <c r="B10609" s="8">
        <v>1147.5</v>
      </c>
      <c r="C10609" s="8">
        <v>2295</v>
      </c>
    </row>
    <row r="10610" spans="1:3" x14ac:dyDescent="0.3">
      <c r="A10610" s="2" t="s">
        <v>9248</v>
      </c>
      <c r="B10610" s="8">
        <v>674.5</v>
      </c>
      <c r="C10610" s="8">
        <v>1349</v>
      </c>
    </row>
    <row r="10611" spans="1:3" x14ac:dyDescent="0.3">
      <c r="A10611" s="2" t="s">
        <v>9249</v>
      </c>
      <c r="B10611" s="8">
        <v>774.5</v>
      </c>
      <c r="C10611" s="8">
        <v>1549</v>
      </c>
    </row>
    <row r="10612" spans="1:3" x14ac:dyDescent="0.3">
      <c r="A10612" s="2" t="s">
        <v>9250</v>
      </c>
      <c r="B10612" s="8">
        <v>874.5</v>
      </c>
      <c r="C10612" s="8">
        <v>1749</v>
      </c>
    </row>
    <row r="10613" spans="1:3" x14ac:dyDescent="0.3">
      <c r="A10613" s="2" t="s">
        <v>9251</v>
      </c>
      <c r="B10613" s="8">
        <v>774.5</v>
      </c>
      <c r="C10613" s="8">
        <v>1549</v>
      </c>
    </row>
    <row r="10614" spans="1:3" x14ac:dyDescent="0.3">
      <c r="A10614" s="2" t="s">
        <v>9252</v>
      </c>
      <c r="B10614" s="8">
        <v>774.5</v>
      </c>
      <c r="C10614" s="8">
        <v>1549</v>
      </c>
    </row>
    <row r="10615" spans="1:3" x14ac:dyDescent="0.3">
      <c r="A10615" s="2" t="s">
        <v>9253</v>
      </c>
      <c r="B10615" s="8">
        <v>1897.5</v>
      </c>
      <c r="C10615" s="8">
        <v>3795</v>
      </c>
    </row>
    <row r="10616" spans="1:3" x14ac:dyDescent="0.3">
      <c r="A10616" s="2" t="s">
        <v>9254</v>
      </c>
      <c r="B10616" s="8">
        <v>2197.5</v>
      </c>
      <c r="C10616" s="8">
        <v>4395</v>
      </c>
    </row>
    <row r="10617" spans="1:3" x14ac:dyDescent="0.3">
      <c r="A10617" s="2" t="s">
        <v>9255</v>
      </c>
      <c r="B10617" s="8">
        <v>2324.5</v>
      </c>
      <c r="C10617" s="8">
        <v>4649</v>
      </c>
    </row>
    <row r="10618" spans="1:3" x14ac:dyDescent="0.3">
      <c r="A10618" s="2" t="s">
        <v>9256</v>
      </c>
      <c r="B10618" s="8">
        <v>2197.5</v>
      </c>
      <c r="C10618" s="8">
        <v>4395</v>
      </c>
    </row>
    <row r="10619" spans="1:3" x14ac:dyDescent="0.3">
      <c r="A10619" s="2" t="s">
        <v>9257</v>
      </c>
      <c r="B10619" s="8">
        <v>2197.5</v>
      </c>
      <c r="C10619" s="8">
        <v>4395</v>
      </c>
    </row>
    <row r="10620" spans="1:3" x14ac:dyDescent="0.3">
      <c r="A10620" s="2" t="s">
        <v>9258</v>
      </c>
      <c r="B10620" s="8">
        <v>2224.5</v>
      </c>
      <c r="C10620" s="8">
        <v>4449</v>
      </c>
    </row>
    <row r="10621" spans="1:3" x14ac:dyDescent="0.3">
      <c r="A10621" s="2" t="s">
        <v>9259</v>
      </c>
      <c r="B10621" s="8">
        <v>2574.5</v>
      </c>
      <c r="C10621" s="8">
        <v>5149</v>
      </c>
    </row>
    <row r="10622" spans="1:3" x14ac:dyDescent="0.3">
      <c r="A10622" s="2" t="s">
        <v>9260</v>
      </c>
      <c r="B10622" s="8">
        <v>2674.5</v>
      </c>
      <c r="C10622" s="8">
        <v>5349</v>
      </c>
    </row>
    <row r="10623" spans="1:3" x14ac:dyDescent="0.3">
      <c r="A10623" s="2" t="s">
        <v>9261</v>
      </c>
      <c r="B10623" s="8">
        <v>2574.5</v>
      </c>
      <c r="C10623" s="8">
        <v>5149</v>
      </c>
    </row>
    <row r="10624" spans="1:3" x14ac:dyDescent="0.3">
      <c r="A10624" s="2" t="s">
        <v>9262</v>
      </c>
      <c r="B10624" s="8">
        <v>2574.5</v>
      </c>
      <c r="C10624" s="8">
        <v>5149</v>
      </c>
    </row>
    <row r="10625" spans="1:3" x14ac:dyDescent="0.3">
      <c r="A10625" s="2" t="s">
        <v>9263</v>
      </c>
      <c r="B10625" s="8">
        <v>774.5</v>
      </c>
      <c r="C10625" s="8">
        <v>1549</v>
      </c>
    </row>
    <row r="10626" spans="1:3" x14ac:dyDescent="0.3">
      <c r="A10626" s="2" t="s">
        <v>9264</v>
      </c>
      <c r="B10626" s="8">
        <v>674.5</v>
      </c>
      <c r="C10626" s="8">
        <v>1349</v>
      </c>
    </row>
    <row r="10627" spans="1:3" x14ac:dyDescent="0.3">
      <c r="A10627" s="2" t="s">
        <v>9265</v>
      </c>
      <c r="B10627" s="8">
        <v>924.5</v>
      </c>
      <c r="C10627" s="8">
        <v>1849</v>
      </c>
    </row>
    <row r="10628" spans="1:3" x14ac:dyDescent="0.3">
      <c r="A10628" s="2" t="s">
        <v>9266</v>
      </c>
      <c r="B10628" s="8">
        <v>2197.5</v>
      </c>
      <c r="C10628" s="8">
        <v>4395</v>
      </c>
    </row>
    <row r="10629" spans="1:3" x14ac:dyDescent="0.3">
      <c r="A10629" s="2" t="s">
        <v>9267</v>
      </c>
      <c r="B10629" s="8">
        <v>1897.5</v>
      </c>
      <c r="C10629" s="8">
        <v>3795</v>
      </c>
    </row>
    <row r="10630" spans="1:3" x14ac:dyDescent="0.3">
      <c r="A10630" s="2" t="s">
        <v>9268</v>
      </c>
      <c r="B10630" s="8">
        <v>2447.5</v>
      </c>
      <c r="C10630" s="8">
        <v>4895</v>
      </c>
    </row>
    <row r="10631" spans="1:3" x14ac:dyDescent="0.3">
      <c r="A10631" s="2" t="s">
        <v>9269</v>
      </c>
      <c r="B10631" s="8">
        <v>2574.5</v>
      </c>
      <c r="C10631" s="8">
        <v>5149</v>
      </c>
    </row>
    <row r="10632" spans="1:3" x14ac:dyDescent="0.3">
      <c r="A10632" s="2" t="s">
        <v>9270</v>
      </c>
      <c r="B10632" s="8">
        <v>2224.5</v>
      </c>
      <c r="C10632" s="8">
        <v>4449</v>
      </c>
    </row>
    <row r="10633" spans="1:3" x14ac:dyDescent="0.3">
      <c r="A10633" s="2" t="s">
        <v>9271</v>
      </c>
      <c r="B10633" s="8">
        <v>2924.5</v>
      </c>
      <c r="C10633" s="8">
        <v>5849</v>
      </c>
    </row>
    <row r="10634" spans="1:3" x14ac:dyDescent="0.3">
      <c r="A10634" s="2" t="s">
        <v>9272</v>
      </c>
      <c r="B10634" s="8">
        <v>924.5</v>
      </c>
      <c r="C10634" s="8">
        <v>1849</v>
      </c>
    </row>
    <row r="10635" spans="1:3" x14ac:dyDescent="0.3">
      <c r="A10635" s="2" t="s">
        <v>9273</v>
      </c>
      <c r="B10635" s="8">
        <v>2447.5</v>
      </c>
      <c r="C10635" s="8">
        <v>4895</v>
      </c>
    </row>
    <row r="10636" spans="1:3" x14ac:dyDescent="0.3">
      <c r="A10636" s="2" t="s">
        <v>9274</v>
      </c>
      <c r="B10636" s="8">
        <v>2924.5</v>
      </c>
      <c r="C10636" s="8">
        <v>5849</v>
      </c>
    </row>
    <row r="10637" spans="1:3" x14ac:dyDescent="0.3">
      <c r="A10637" s="2" t="s">
        <v>9275</v>
      </c>
      <c r="B10637" s="8">
        <v>924.5</v>
      </c>
      <c r="C10637" s="8">
        <v>1849</v>
      </c>
    </row>
    <row r="10638" spans="1:3" x14ac:dyDescent="0.3">
      <c r="A10638" s="2" t="s">
        <v>9276</v>
      </c>
      <c r="B10638" s="8">
        <v>2447.5</v>
      </c>
      <c r="C10638" s="8">
        <v>4895</v>
      </c>
    </row>
    <row r="10639" spans="1:3" x14ac:dyDescent="0.3">
      <c r="A10639" s="2" t="s">
        <v>9277</v>
      </c>
      <c r="B10639" s="8">
        <v>2924.5</v>
      </c>
      <c r="C10639" s="8">
        <v>5849</v>
      </c>
    </row>
    <row r="10640" spans="1:3" x14ac:dyDescent="0.3">
      <c r="A10640" s="2" t="s">
        <v>9278</v>
      </c>
      <c r="B10640" s="8">
        <v>924.5</v>
      </c>
      <c r="C10640" s="8">
        <v>1849</v>
      </c>
    </row>
    <row r="10641" spans="1:3" x14ac:dyDescent="0.3">
      <c r="A10641" s="2" t="s">
        <v>9279</v>
      </c>
      <c r="B10641" s="8">
        <v>2447.5</v>
      </c>
      <c r="C10641" s="8">
        <v>4895</v>
      </c>
    </row>
    <row r="10642" spans="1:3" x14ac:dyDescent="0.3">
      <c r="A10642" s="2" t="s">
        <v>9280</v>
      </c>
      <c r="B10642" s="8">
        <v>2924.5</v>
      </c>
      <c r="C10642" s="8">
        <v>5849</v>
      </c>
    </row>
    <row r="10643" spans="1:3" x14ac:dyDescent="0.3">
      <c r="A10643" s="2" t="s">
        <v>9281</v>
      </c>
      <c r="B10643" s="8">
        <v>924.5</v>
      </c>
      <c r="C10643" s="8">
        <v>1849</v>
      </c>
    </row>
    <row r="10644" spans="1:3" x14ac:dyDescent="0.3">
      <c r="A10644" s="2" t="s">
        <v>9282</v>
      </c>
      <c r="B10644" s="8">
        <v>2447.5</v>
      </c>
      <c r="C10644" s="8">
        <v>4895</v>
      </c>
    </row>
    <row r="10645" spans="1:3" x14ac:dyDescent="0.3">
      <c r="A10645" s="2" t="s">
        <v>9283</v>
      </c>
      <c r="B10645" s="8">
        <v>2924.5</v>
      </c>
      <c r="C10645" s="8">
        <v>5849</v>
      </c>
    </row>
    <row r="10646" spans="1:3" x14ac:dyDescent="0.3">
      <c r="A10646" s="2" t="s">
        <v>9284</v>
      </c>
      <c r="B10646" s="8">
        <v>774.5</v>
      </c>
      <c r="C10646" s="8">
        <v>1549</v>
      </c>
    </row>
    <row r="10647" spans="1:3" x14ac:dyDescent="0.3">
      <c r="A10647" s="2" t="s">
        <v>9285</v>
      </c>
      <c r="B10647" s="8">
        <v>2197.5</v>
      </c>
      <c r="C10647" s="8">
        <v>4395</v>
      </c>
    </row>
    <row r="10648" spans="1:3" x14ac:dyDescent="0.3">
      <c r="A10648" s="2" t="s">
        <v>9286</v>
      </c>
      <c r="B10648" s="8">
        <v>2574.5</v>
      </c>
      <c r="C10648" s="8">
        <v>5149</v>
      </c>
    </row>
    <row r="10649" spans="1:3" x14ac:dyDescent="0.3">
      <c r="A10649" s="2" t="s">
        <v>9287</v>
      </c>
      <c r="B10649" s="8">
        <v>774.5</v>
      </c>
      <c r="C10649" s="8">
        <v>1549</v>
      </c>
    </row>
    <row r="10650" spans="1:3" x14ac:dyDescent="0.3">
      <c r="A10650" s="2" t="s">
        <v>9288</v>
      </c>
      <c r="B10650" s="8">
        <v>2197.5</v>
      </c>
      <c r="C10650" s="8">
        <v>4395</v>
      </c>
    </row>
    <row r="10651" spans="1:3" x14ac:dyDescent="0.3">
      <c r="A10651" s="2" t="s">
        <v>9289</v>
      </c>
      <c r="B10651" s="8">
        <v>2574.5</v>
      </c>
      <c r="C10651" s="8">
        <v>5149</v>
      </c>
    </row>
    <row r="10652" spans="1:3" x14ac:dyDescent="0.3">
      <c r="A10652" s="2" t="s">
        <v>9290</v>
      </c>
      <c r="B10652" s="8">
        <v>924.5</v>
      </c>
      <c r="C10652" s="8">
        <v>1849</v>
      </c>
    </row>
    <row r="10653" spans="1:3" x14ac:dyDescent="0.3">
      <c r="A10653" s="2" t="s">
        <v>9291</v>
      </c>
      <c r="B10653" s="8">
        <v>2447.5</v>
      </c>
      <c r="C10653" s="8">
        <v>4895</v>
      </c>
    </row>
    <row r="10654" spans="1:3" x14ac:dyDescent="0.3">
      <c r="A10654" s="2" t="s">
        <v>9292</v>
      </c>
      <c r="B10654" s="8">
        <v>2924.5</v>
      </c>
      <c r="C10654" s="8">
        <v>5849</v>
      </c>
    </row>
    <row r="10655" spans="1:3" x14ac:dyDescent="0.3">
      <c r="A10655" s="2" t="s">
        <v>9293</v>
      </c>
      <c r="B10655" s="8">
        <v>924.5</v>
      </c>
      <c r="C10655" s="8">
        <v>1849</v>
      </c>
    </row>
    <row r="10656" spans="1:3" x14ac:dyDescent="0.3">
      <c r="A10656" s="2" t="s">
        <v>9294</v>
      </c>
      <c r="B10656" s="8">
        <v>2447.5</v>
      </c>
      <c r="C10656" s="8">
        <v>4895</v>
      </c>
    </row>
    <row r="10657" spans="1:3" x14ac:dyDescent="0.3">
      <c r="A10657" s="2" t="s">
        <v>9295</v>
      </c>
      <c r="B10657" s="8">
        <v>2924.5</v>
      </c>
      <c r="C10657" s="8">
        <v>5849</v>
      </c>
    </row>
    <row r="10658" spans="1:3" x14ac:dyDescent="0.3">
      <c r="A10658" s="2" t="s">
        <v>9296</v>
      </c>
      <c r="B10658" s="8">
        <v>924.5</v>
      </c>
      <c r="C10658" s="8">
        <v>1849</v>
      </c>
    </row>
    <row r="10659" spans="1:3" x14ac:dyDescent="0.3">
      <c r="A10659" s="2" t="s">
        <v>9297</v>
      </c>
      <c r="B10659" s="8">
        <v>2447.5</v>
      </c>
      <c r="C10659" s="8">
        <v>4895</v>
      </c>
    </row>
    <row r="10660" spans="1:3" x14ac:dyDescent="0.3">
      <c r="A10660" s="2" t="s">
        <v>9298</v>
      </c>
      <c r="B10660" s="8">
        <v>2924.5</v>
      </c>
      <c r="C10660" s="8">
        <v>5849</v>
      </c>
    </row>
    <row r="10661" spans="1:3" x14ac:dyDescent="0.3">
      <c r="A10661" s="2" t="s">
        <v>9299</v>
      </c>
      <c r="B10661" s="8">
        <v>924.5</v>
      </c>
      <c r="C10661" s="8">
        <v>1849</v>
      </c>
    </row>
    <row r="10662" spans="1:3" x14ac:dyDescent="0.3">
      <c r="A10662" s="2" t="s">
        <v>9300</v>
      </c>
      <c r="B10662" s="8">
        <v>2447.5</v>
      </c>
      <c r="C10662" s="8">
        <v>4895</v>
      </c>
    </row>
    <row r="10663" spans="1:3" x14ac:dyDescent="0.3">
      <c r="A10663" s="2" t="s">
        <v>9301</v>
      </c>
      <c r="B10663" s="8">
        <v>2924.5</v>
      </c>
      <c r="C10663" s="8">
        <v>5849</v>
      </c>
    </row>
    <row r="10664" spans="1:3" x14ac:dyDescent="0.3">
      <c r="A10664" s="2" t="s">
        <v>9302</v>
      </c>
      <c r="B10664" s="8">
        <v>924.5</v>
      </c>
      <c r="C10664" s="8">
        <v>1849</v>
      </c>
    </row>
    <row r="10665" spans="1:3" x14ac:dyDescent="0.3">
      <c r="A10665" s="2" t="s">
        <v>9303</v>
      </c>
      <c r="B10665" s="8">
        <v>2447.5</v>
      </c>
      <c r="C10665" s="8">
        <v>4895</v>
      </c>
    </row>
    <row r="10666" spans="1:3" x14ac:dyDescent="0.3">
      <c r="A10666" s="2" t="s">
        <v>9304</v>
      </c>
      <c r="B10666" s="8">
        <v>2924.5</v>
      </c>
      <c r="C10666" s="8">
        <v>5849</v>
      </c>
    </row>
    <row r="10667" spans="1:3" x14ac:dyDescent="0.3">
      <c r="A10667" s="2" t="s">
        <v>9305</v>
      </c>
      <c r="B10667" s="8">
        <v>674.5</v>
      </c>
      <c r="C10667" s="8">
        <v>1349</v>
      </c>
    </row>
    <row r="10668" spans="1:3" x14ac:dyDescent="0.3">
      <c r="A10668" s="2" t="s">
        <v>9306</v>
      </c>
      <c r="B10668" s="8">
        <v>1897.5</v>
      </c>
      <c r="C10668" s="8">
        <v>3795</v>
      </c>
    </row>
    <row r="10669" spans="1:3" x14ac:dyDescent="0.3">
      <c r="A10669" s="2" t="s">
        <v>9307</v>
      </c>
      <c r="B10669" s="8">
        <v>2224.5</v>
      </c>
      <c r="C10669" s="8">
        <v>4449</v>
      </c>
    </row>
    <row r="10670" spans="1:3" x14ac:dyDescent="0.3">
      <c r="A10670" s="2" t="s">
        <v>9308</v>
      </c>
      <c r="B10670" s="8">
        <v>847.5</v>
      </c>
      <c r="C10670" s="8">
        <v>1695</v>
      </c>
    </row>
    <row r="10671" spans="1:3" x14ac:dyDescent="0.3">
      <c r="A10671" s="2" t="s">
        <v>9309</v>
      </c>
      <c r="B10671" s="8">
        <v>847.5</v>
      </c>
      <c r="C10671" s="8">
        <v>1695</v>
      </c>
    </row>
    <row r="10672" spans="1:3" x14ac:dyDescent="0.3">
      <c r="A10672" s="2" t="s">
        <v>9310</v>
      </c>
      <c r="B10672" s="8">
        <v>847.5</v>
      </c>
      <c r="C10672" s="8">
        <v>1695</v>
      </c>
    </row>
    <row r="10673" spans="1:3" x14ac:dyDescent="0.3">
      <c r="A10673" s="2" t="s">
        <v>9311</v>
      </c>
      <c r="B10673" s="8">
        <v>847.5</v>
      </c>
      <c r="C10673" s="8">
        <v>1695</v>
      </c>
    </row>
    <row r="10674" spans="1:3" x14ac:dyDescent="0.3">
      <c r="A10674" s="2" t="s">
        <v>9312</v>
      </c>
      <c r="B10674" s="8">
        <v>747.5</v>
      </c>
      <c r="C10674" s="8">
        <v>1495</v>
      </c>
    </row>
    <row r="10675" spans="1:3" x14ac:dyDescent="0.3">
      <c r="A10675" s="2" t="s">
        <v>9313</v>
      </c>
      <c r="B10675" s="8">
        <v>847.5</v>
      </c>
      <c r="C10675" s="8">
        <v>1695</v>
      </c>
    </row>
    <row r="10676" spans="1:3" x14ac:dyDescent="0.3">
      <c r="A10676" s="2" t="s">
        <v>9314</v>
      </c>
      <c r="B10676" s="8">
        <v>1147.5</v>
      </c>
      <c r="C10676" s="8">
        <v>2295</v>
      </c>
    </row>
    <row r="10677" spans="1:3" x14ac:dyDescent="0.3">
      <c r="A10677" s="2" t="s">
        <v>9315</v>
      </c>
      <c r="B10677" s="8">
        <v>1147.5</v>
      </c>
      <c r="C10677" s="8">
        <v>2295</v>
      </c>
    </row>
    <row r="10678" spans="1:3" x14ac:dyDescent="0.3">
      <c r="A10678" s="2" t="s">
        <v>9316</v>
      </c>
      <c r="B10678" s="8">
        <v>574.5</v>
      </c>
      <c r="C10678" s="8">
        <v>1149</v>
      </c>
    </row>
    <row r="10679" spans="1:3" x14ac:dyDescent="0.3">
      <c r="A10679" s="2" t="s">
        <v>9317</v>
      </c>
      <c r="B10679" s="8">
        <v>74.5</v>
      </c>
      <c r="C10679" s="8">
        <v>149</v>
      </c>
    </row>
    <row r="10680" spans="1:3" x14ac:dyDescent="0.3">
      <c r="A10680" s="2" t="s">
        <v>9318</v>
      </c>
      <c r="B10680" s="8">
        <v>724.5</v>
      </c>
      <c r="C10680" s="8">
        <v>1449</v>
      </c>
    </row>
    <row r="10681" spans="1:3" x14ac:dyDescent="0.3">
      <c r="A10681" s="2" t="s">
        <v>9319</v>
      </c>
      <c r="B10681" s="8">
        <v>724.5</v>
      </c>
      <c r="C10681" s="8">
        <v>1449</v>
      </c>
    </row>
    <row r="10682" spans="1:3" x14ac:dyDescent="0.3">
      <c r="A10682" s="2" t="s">
        <v>9320</v>
      </c>
      <c r="B10682" s="8">
        <v>524.5</v>
      </c>
      <c r="C10682" s="8">
        <v>1049</v>
      </c>
    </row>
    <row r="10683" spans="1:3" x14ac:dyDescent="0.3">
      <c r="A10683" s="2" t="s">
        <v>9321</v>
      </c>
      <c r="B10683" s="8">
        <v>329.5</v>
      </c>
      <c r="C10683" s="8">
        <v>659</v>
      </c>
    </row>
    <row r="10684" spans="1:3" x14ac:dyDescent="0.3">
      <c r="A10684" s="2" t="s">
        <v>9322</v>
      </c>
      <c r="B10684" s="8">
        <v>574.5</v>
      </c>
      <c r="C10684" s="8">
        <v>1149</v>
      </c>
    </row>
    <row r="10685" spans="1:3" x14ac:dyDescent="0.3">
      <c r="A10685" s="2" t="s">
        <v>9323</v>
      </c>
      <c r="B10685" s="8">
        <v>597.5</v>
      </c>
      <c r="C10685" s="8">
        <v>1195</v>
      </c>
    </row>
    <row r="10686" spans="1:3" x14ac:dyDescent="0.3">
      <c r="A10686" s="2" t="s">
        <v>9324</v>
      </c>
      <c r="B10686" s="8">
        <v>597.5</v>
      </c>
      <c r="C10686" s="8">
        <v>1195</v>
      </c>
    </row>
    <row r="10687" spans="1:3" x14ac:dyDescent="0.3">
      <c r="A10687" s="2" t="s">
        <v>9325</v>
      </c>
      <c r="B10687" s="8">
        <v>947.5</v>
      </c>
      <c r="C10687" s="8">
        <v>1895</v>
      </c>
    </row>
    <row r="10688" spans="1:3" x14ac:dyDescent="0.3">
      <c r="A10688" s="2" t="s">
        <v>9326</v>
      </c>
      <c r="B10688" s="8">
        <v>947.5</v>
      </c>
      <c r="C10688" s="8">
        <v>1895</v>
      </c>
    </row>
    <row r="10689" spans="1:3" x14ac:dyDescent="0.3">
      <c r="A10689" s="2" t="s">
        <v>9327</v>
      </c>
      <c r="B10689" s="8">
        <v>62.5</v>
      </c>
      <c r="C10689" s="8">
        <v>125</v>
      </c>
    </row>
    <row r="10690" spans="1:3" x14ac:dyDescent="0.3">
      <c r="A10690" s="2" t="s">
        <v>9328</v>
      </c>
      <c r="B10690" s="8">
        <v>82.5</v>
      </c>
      <c r="C10690" s="8">
        <v>165</v>
      </c>
    </row>
    <row r="10691" spans="1:3" x14ac:dyDescent="0.3">
      <c r="A10691" s="2" t="s">
        <v>10572</v>
      </c>
      <c r="B10691" s="8">
        <v>774.5</v>
      </c>
      <c r="C10691" s="8">
        <v>1549</v>
      </c>
    </row>
    <row r="10692" spans="1:3" x14ac:dyDescent="0.3">
      <c r="A10692" s="2" t="s">
        <v>10568</v>
      </c>
      <c r="B10692" s="8">
        <v>2197.5</v>
      </c>
      <c r="C10692" s="8">
        <v>4395</v>
      </c>
    </row>
    <row r="10693" spans="1:3" x14ac:dyDescent="0.3">
      <c r="A10693" s="2" t="s">
        <v>10570</v>
      </c>
      <c r="B10693" s="8">
        <v>2574.5</v>
      </c>
      <c r="C10693" s="8">
        <v>5149</v>
      </c>
    </row>
    <row r="10694" spans="1:3" x14ac:dyDescent="0.3">
      <c r="A10694" s="2" t="s">
        <v>10571</v>
      </c>
      <c r="B10694" s="8">
        <v>774.5</v>
      </c>
      <c r="C10694" s="8">
        <v>1549</v>
      </c>
    </row>
    <row r="10695" spans="1:3" x14ac:dyDescent="0.3">
      <c r="A10695" s="2" t="s">
        <v>10567</v>
      </c>
      <c r="B10695" s="8">
        <v>2197.5</v>
      </c>
      <c r="C10695" s="8">
        <v>4395</v>
      </c>
    </row>
    <row r="10696" spans="1:3" x14ac:dyDescent="0.3">
      <c r="A10696" s="2" t="s">
        <v>10569</v>
      </c>
      <c r="B10696" s="8">
        <v>2574.5</v>
      </c>
      <c r="C10696" s="8">
        <v>5149</v>
      </c>
    </row>
    <row r="10697" spans="1:3" x14ac:dyDescent="0.3">
      <c r="A10697" s="2" t="s">
        <v>9329</v>
      </c>
      <c r="B10697" s="8">
        <v>342.5</v>
      </c>
      <c r="C10697" s="8">
        <v>685</v>
      </c>
    </row>
    <row r="10698" spans="1:3" x14ac:dyDescent="0.3">
      <c r="A10698" s="2" t="s">
        <v>9330</v>
      </c>
      <c r="B10698" s="8">
        <v>1297.5</v>
      </c>
      <c r="C10698" s="8">
        <v>2595</v>
      </c>
    </row>
    <row r="10699" spans="1:3" x14ac:dyDescent="0.3">
      <c r="A10699" s="2" t="s">
        <v>9331</v>
      </c>
      <c r="B10699" s="8">
        <v>1924.5</v>
      </c>
      <c r="C10699" s="8">
        <v>3849</v>
      </c>
    </row>
    <row r="10700" spans="1:3" x14ac:dyDescent="0.3">
      <c r="A10700" s="2" t="s">
        <v>9332</v>
      </c>
      <c r="B10700" s="8">
        <v>2347.5</v>
      </c>
      <c r="C10700" s="8">
        <v>4695</v>
      </c>
    </row>
    <row r="10701" spans="1:3" x14ac:dyDescent="0.3">
      <c r="A10701" s="2" t="s">
        <v>9333</v>
      </c>
      <c r="B10701" s="8">
        <v>2524.5</v>
      </c>
      <c r="C10701" s="8">
        <v>5049</v>
      </c>
    </row>
    <row r="10702" spans="1:3" x14ac:dyDescent="0.3">
      <c r="A10702" s="2" t="s">
        <v>9334</v>
      </c>
      <c r="B10702" s="8">
        <v>1547.5</v>
      </c>
      <c r="C10702" s="8">
        <v>3095</v>
      </c>
    </row>
    <row r="10703" spans="1:3" x14ac:dyDescent="0.3">
      <c r="A10703" s="2" t="s">
        <v>9335</v>
      </c>
      <c r="B10703" s="8">
        <v>3474.5</v>
      </c>
      <c r="C10703" s="8">
        <v>6949</v>
      </c>
    </row>
    <row r="10704" spans="1:3" x14ac:dyDescent="0.3">
      <c r="A10704" s="2" t="s">
        <v>9336</v>
      </c>
      <c r="B10704" s="8">
        <v>3474.5</v>
      </c>
      <c r="C10704" s="8">
        <v>6949</v>
      </c>
    </row>
    <row r="10705" spans="1:3" x14ac:dyDescent="0.3">
      <c r="A10705" s="2" t="s">
        <v>9337</v>
      </c>
      <c r="B10705" s="8">
        <v>847.5</v>
      </c>
      <c r="C10705" s="8">
        <v>1695</v>
      </c>
    </row>
    <row r="10706" spans="1:3" x14ac:dyDescent="0.3">
      <c r="A10706" s="2" t="s">
        <v>9338</v>
      </c>
      <c r="B10706" s="8">
        <v>2697.5</v>
      </c>
      <c r="C10706" s="8">
        <v>5395</v>
      </c>
    </row>
    <row r="10707" spans="1:3" x14ac:dyDescent="0.3">
      <c r="A10707" s="2" t="s">
        <v>9339</v>
      </c>
      <c r="B10707" s="8">
        <v>4547.5</v>
      </c>
      <c r="C10707" s="8">
        <v>9095</v>
      </c>
    </row>
    <row r="10708" spans="1:3" x14ac:dyDescent="0.3">
      <c r="A10708" s="2" t="s">
        <v>9340</v>
      </c>
      <c r="B10708" s="8">
        <v>2774.5</v>
      </c>
      <c r="C10708" s="8">
        <v>5549</v>
      </c>
    </row>
    <row r="10709" spans="1:3" x14ac:dyDescent="0.3">
      <c r="A10709" s="2" t="s">
        <v>9341</v>
      </c>
      <c r="B10709" s="8">
        <v>2997.5</v>
      </c>
      <c r="C10709" s="8">
        <v>5995</v>
      </c>
    </row>
    <row r="10710" spans="1:3" x14ac:dyDescent="0.3">
      <c r="A10710" s="2" t="s">
        <v>9342</v>
      </c>
      <c r="B10710" s="8">
        <v>2747.5</v>
      </c>
      <c r="C10710" s="8">
        <v>5495</v>
      </c>
    </row>
    <row r="10711" spans="1:3" x14ac:dyDescent="0.3">
      <c r="A10711" s="2" t="s">
        <v>9343</v>
      </c>
      <c r="B10711" s="8">
        <v>2747.5</v>
      </c>
      <c r="C10711" s="8">
        <v>5495</v>
      </c>
    </row>
    <row r="10712" spans="1:3" x14ac:dyDescent="0.3">
      <c r="A10712" s="2" t="s">
        <v>9344</v>
      </c>
      <c r="B10712" s="8">
        <v>1397.5</v>
      </c>
      <c r="C10712" s="8">
        <v>2795</v>
      </c>
    </row>
    <row r="10713" spans="1:3" x14ac:dyDescent="0.3">
      <c r="A10713" s="2" t="s">
        <v>9345</v>
      </c>
      <c r="B10713" s="8">
        <v>2024.5</v>
      </c>
      <c r="C10713" s="8">
        <v>4049</v>
      </c>
    </row>
    <row r="10714" spans="1:3" x14ac:dyDescent="0.3">
      <c r="A10714" s="2" t="s">
        <v>9346</v>
      </c>
      <c r="B10714" s="8">
        <v>2447.5</v>
      </c>
      <c r="C10714" s="8">
        <v>4895</v>
      </c>
    </row>
    <row r="10715" spans="1:3" x14ac:dyDescent="0.3">
      <c r="A10715" s="2" t="s">
        <v>9347</v>
      </c>
      <c r="B10715" s="8">
        <v>2624.5</v>
      </c>
      <c r="C10715" s="8">
        <v>5249</v>
      </c>
    </row>
    <row r="10716" spans="1:3" x14ac:dyDescent="0.3">
      <c r="A10716" s="2" t="s">
        <v>9348</v>
      </c>
      <c r="B10716" s="8">
        <v>1647.5</v>
      </c>
      <c r="C10716" s="8">
        <v>3295</v>
      </c>
    </row>
    <row r="10717" spans="1:3" x14ac:dyDescent="0.3">
      <c r="A10717" s="2" t="s">
        <v>9349</v>
      </c>
      <c r="B10717" s="8">
        <v>3624.5</v>
      </c>
      <c r="C10717" s="8">
        <v>7249</v>
      </c>
    </row>
    <row r="10718" spans="1:3" x14ac:dyDescent="0.3">
      <c r="A10718" s="2" t="s">
        <v>9350</v>
      </c>
      <c r="B10718" s="8">
        <v>3624.5</v>
      </c>
      <c r="C10718" s="8">
        <v>7249</v>
      </c>
    </row>
    <row r="10719" spans="1:3" x14ac:dyDescent="0.3">
      <c r="A10719" s="2" t="s">
        <v>9351</v>
      </c>
      <c r="B10719" s="8">
        <v>947.5</v>
      </c>
      <c r="C10719" s="8">
        <v>1895</v>
      </c>
    </row>
    <row r="10720" spans="1:3" x14ac:dyDescent="0.3">
      <c r="A10720" s="2" t="s">
        <v>9352</v>
      </c>
      <c r="B10720" s="8">
        <v>2797.5</v>
      </c>
      <c r="C10720" s="8">
        <v>5595</v>
      </c>
    </row>
    <row r="10721" spans="1:3" x14ac:dyDescent="0.3">
      <c r="A10721" s="2" t="s">
        <v>9353</v>
      </c>
      <c r="B10721" s="8">
        <v>4747.5</v>
      </c>
      <c r="C10721" s="8">
        <v>9495</v>
      </c>
    </row>
    <row r="10722" spans="1:3" x14ac:dyDescent="0.3">
      <c r="A10722" s="2" t="s">
        <v>9354</v>
      </c>
      <c r="B10722" s="8">
        <v>2874.5</v>
      </c>
      <c r="C10722" s="8">
        <v>5749</v>
      </c>
    </row>
    <row r="10723" spans="1:3" x14ac:dyDescent="0.3">
      <c r="A10723" s="2" t="s">
        <v>9355</v>
      </c>
      <c r="B10723" s="8">
        <v>3097.5</v>
      </c>
      <c r="C10723" s="8">
        <v>6195</v>
      </c>
    </row>
    <row r="10724" spans="1:3" x14ac:dyDescent="0.3">
      <c r="A10724" s="2" t="s">
        <v>9356</v>
      </c>
      <c r="B10724" s="8">
        <v>2847.5</v>
      </c>
      <c r="C10724" s="8">
        <v>5695</v>
      </c>
    </row>
    <row r="10725" spans="1:3" x14ac:dyDescent="0.3">
      <c r="A10725" s="2" t="s">
        <v>9357</v>
      </c>
      <c r="B10725" s="8">
        <v>2847.5</v>
      </c>
      <c r="C10725" s="8">
        <v>5695</v>
      </c>
    </row>
    <row r="10726" spans="1:3" x14ac:dyDescent="0.3">
      <c r="A10726" s="2" t="s">
        <v>9358</v>
      </c>
      <c r="B10726" s="8">
        <v>2147.5</v>
      </c>
      <c r="C10726" s="8">
        <v>4295</v>
      </c>
    </row>
    <row r="10727" spans="1:3" x14ac:dyDescent="0.3">
      <c r="A10727" s="2" t="s">
        <v>9359</v>
      </c>
      <c r="B10727" s="8">
        <v>2247.5</v>
      </c>
      <c r="C10727" s="8">
        <v>4495</v>
      </c>
    </row>
    <row r="10728" spans="1:3" x14ac:dyDescent="0.3">
      <c r="A10728" s="2" t="s">
        <v>9360</v>
      </c>
      <c r="B10728" s="8">
        <v>1947.5</v>
      </c>
      <c r="C10728" s="8">
        <v>3895</v>
      </c>
    </row>
    <row r="10729" spans="1:3" x14ac:dyDescent="0.3">
      <c r="A10729" s="2" t="s">
        <v>9361</v>
      </c>
      <c r="B10729" s="8">
        <v>2047.5</v>
      </c>
      <c r="C10729" s="8">
        <v>4095</v>
      </c>
    </row>
    <row r="10730" spans="1:3" x14ac:dyDescent="0.3">
      <c r="A10730" s="2" t="s">
        <v>9362</v>
      </c>
      <c r="B10730" s="8">
        <v>2047.5</v>
      </c>
      <c r="C10730" s="8">
        <v>4095</v>
      </c>
    </row>
    <row r="10731" spans="1:3" x14ac:dyDescent="0.3">
      <c r="A10731" s="2" t="s">
        <v>9363</v>
      </c>
      <c r="B10731" s="8">
        <v>2047.5</v>
      </c>
      <c r="C10731" s="8">
        <v>4095</v>
      </c>
    </row>
    <row r="10732" spans="1:3" x14ac:dyDescent="0.3">
      <c r="A10732" s="2" t="s">
        <v>9364</v>
      </c>
      <c r="B10732" s="8">
        <v>1547.5</v>
      </c>
      <c r="C10732" s="8">
        <v>3095</v>
      </c>
    </row>
    <row r="10733" spans="1:3" x14ac:dyDescent="0.3">
      <c r="A10733" s="2" t="s">
        <v>9365</v>
      </c>
      <c r="B10733" s="8">
        <v>1647.5</v>
      </c>
      <c r="C10733" s="8">
        <v>3295</v>
      </c>
    </row>
    <row r="10734" spans="1:3" x14ac:dyDescent="0.3">
      <c r="A10734" s="2" t="s">
        <v>9366</v>
      </c>
      <c r="B10734" s="8">
        <v>214.5</v>
      </c>
      <c r="C10734" s="8">
        <v>429</v>
      </c>
    </row>
    <row r="10735" spans="1:3" x14ac:dyDescent="0.3">
      <c r="A10735" s="2" t="s">
        <v>9367</v>
      </c>
      <c r="B10735" s="8">
        <v>2774.5</v>
      </c>
      <c r="C10735" s="8">
        <v>5549</v>
      </c>
    </row>
    <row r="10736" spans="1:3" x14ac:dyDescent="0.3">
      <c r="A10736" s="2" t="s">
        <v>9368</v>
      </c>
      <c r="B10736" s="8">
        <v>2997.5</v>
      </c>
      <c r="C10736" s="8">
        <v>5995</v>
      </c>
    </row>
    <row r="10737" spans="1:3" x14ac:dyDescent="0.3">
      <c r="A10737" s="2" t="s">
        <v>9369</v>
      </c>
      <c r="B10737" s="8">
        <v>2874.5</v>
      </c>
      <c r="C10737" s="8">
        <v>5749</v>
      </c>
    </row>
    <row r="10738" spans="1:3" x14ac:dyDescent="0.3">
      <c r="A10738" s="2" t="s">
        <v>9370</v>
      </c>
      <c r="B10738" s="8">
        <v>3097.5</v>
      </c>
      <c r="C10738" s="8">
        <v>6195</v>
      </c>
    </row>
    <row r="10739" spans="1:3" x14ac:dyDescent="0.3">
      <c r="A10739" s="2" t="s">
        <v>9371</v>
      </c>
      <c r="B10739" s="8">
        <v>1297.5</v>
      </c>
      <c r="C10739" s="8">
        <v>2595</v>
      </c>
    </row>
    <row r="10740" spans="1:3" x14ac:dyDescent="0.3">
      <c r="A10740" s="2" t="s">
        <v>9372</v>
      </c>
      <c r="B10740" s="8">
        <v>1924.5</v>
      </c>
      <c r="C10740" s="8">
        <v>3849</v>
      </c>
    </row>
    <row r="10741" spans="1:3" x14ac:dyDescent="0.3">
      <c r="A10741" s="2" t="s">
        <v>9373</v>
      </c>
      <c r="B10741" s="8">
        <v>2672.5</v>
      </c>
      <c r="C10741" s="8">
        <v>5345</v>
      </c>
    </row>
    <row r="10742" spans="1:3" x14ac:dyDescent="0.3">
      <c r="A10742" s="2" t="s">
        <v>9374</v>
      </c>
      <c r="B10742" s="8">
        <v>2672.5</v>
      </c>
      <c r="C10742" s="8">
        <v>5345</v>
      </c>
    </row>
    <row r="10743" spans="1:3" x14ac:dyDescent="0.3">
      <c r="A10743" s="2" t="s">
        <v>9375</v>
      </c>
      <c r="B10743" s="8">
        <v>1397.5</v>
      </c>
      <c r="C10743" s="8">
        <v>2795</v>
      </c>
    </row>
    <row r="10744" spans="1:3" x14ac:dyDescent="0.3">
      <c r="A10744" s="2" t="s">
        <v>9376</v>
      </c>
      <c r="B10744" s="8">
        <v>2024.5</v>
      </c>
      <c r="C10744" s="8">
        <v>4049</v>
      </c>
    </row>
    <row r="10745" spans="1:3" x14ac:dyDescent="0.3">
      <c r="A10745" s="2" t="s">
        <v>9377</v>
      </c>
      <c r="B10745" s="8">
        <v>2847.5</v>
      </c>
      <c r="C10745" s="8">
        <v>5695</v>
      </c>
    </row>
    <row r="10746" spans="1:3" x14ac:dyDescent="0.3">
      <c r="A10746" s="2" t="s">
        <v>9378</v>
      </c>
      <c r="B10746" s="8">
        <v>2847.5</v>
      </c>
      <c r="C10746" s="8">
        <v>5695</v>
      </c>
    </row>
    <row r="10747" spans="1:3" x14ac:dyDescent="0.3">
      <c r="A10747" s="2" t="s">
        <v>9379</v>
      </c>
      <c r="B10747" s="8">
        <v>2147.5</v>
      </c>
      <c r="C10747" s="8">
        <v>4295</v>
      </c>
    </row>
    <row r="10748" spans="1:3" x14ac:dyDescent="0.3">
      <c r="A10748" s="2" t="s">
        <v>9380</v>
      </c>
      <c r="B10748" s="8">
        <v>2247.5</v>
      </c>
      <c r="C10748" s="8">
        <v>4495</v>
      </c>
    </row>
    <row r="10749" spans="1:3" x14ac:dyDescent="0.3">
      <c r="A10749" s="2" t="s">
        <v>9381</v>
      </c>
      <c r="B10749" s="8">
        <v>1947.5</v>
      </c>
      <c r="C10749" s="8">
        <v>3895</v>
      </c>
    </row>
    <row r="10750" spans="1:3" x14ac:dyDescent="0.3">
      <c r="A10750" s="2" t="s">
        <v>9382</v>
      </c>
      <c r="B10750" s="8">
        <v>2047.5</v>
      </c>
      <c r="C10750" s="8">
        <v>4095</v>
      </c>
    </row>
    <row r="10751" spans="1:3" x14ac:dyDescent="0.3">
      <c r="A10751" s="2" t="s">
        <v>9383</v>
      </c>
      <c r="B10751" s="8">
        <v>1947.5</v>
      </c>
      <c r="C10751" s="8">
        <v>3895</v>
      </c>
    </row>
    <row r="10752" spans="1:3" x14ac:dyDescent="0.3">
      <c r="A10752" s="2" t="s">
        <v>9384</v>
      </c>
      <c r="B10752" s="8">
        <v>3097.5</v>
      </c>
      <c r="C10752" s="8">
        <v>6195</v>
      </c>
    </row>
    <row r="10753" spans="1:3" x14ac:dyDescent="0.3">
      <c r="A10753" s="2" t="s">
        <v>9385</v>
      </c>
      <c r="B10753" s="8">
        <v>2622.5</v>
      </c>
      <c r="C10753" s="8">
        <v>5245</v>
      </c>
    </row>
    <row r="10754" spans="1:3" x14ac:dyDescent="0.3">
      <c r="A10754" s="2" t="s">
        <v>9386</v>
      </c>
      <c r="B10754" s="8">
        <v>3022.5</v>
      </c>
      <c r="C10754" s="8">
        <v>6045</v>
      </c>
    </row>
    <row r="10755" spans="1:3" x14ac:dyDescent="0.3">
      <c r="A10755" s="2" t="s">
        <v>9387</v>
      </c>
      <c r="B10755" s="8">
        <v>2672.5</v>
      </c>
      <c r="C10755" s="8">
        <v>5345</v>
      </c>
    </row>
    <row r="10756" spans="1:3" x14ac:dyDescent="0.3">
      <c r="A10756" s="2" t="s">
        <v>9388</v>
      </c>
      <c r="B10756" s="8">
        <v>2672.5</v>
      </c>
      <c r="C10756" s="8">
        <v>5345</v>
      </c>
    </row>
    <row r="10757" spans="1:3" x14ac:dyDescent="0.3">
      <c r="A10757" s="2" t="s">
        <v>9389</v>
      </c>
      <c r="B10757" s="8">
        <v>2722.5</v>
      </c>
      <c r="C10757" s="8">
        <v>5445</v>
      </c>
    </row>
    <row r="10758" spans="1:3" x14ac:dyDescent="0.3">
      <c r="A10758" s="2" t="s">
        <v>9390</v>
      </c>
      <c r="B10758" s="8">
        <v>3122.5</v>
      </c>
      <c r="C10758" s="8">
        <v>6245</v>
      </c>
    </row>
    <row r="10759" spans="1:3" x14ac:dyDescent="0.3">
      <c r="A10759" s="2" t="s">
        <v>9391</v>
      </c>
      <c r="B10759" s="8">
        <v>2772.5</v>
      </c>
      <c r="C10759" s="8">
        <v>5545</v>
      </c>
    </row>
    <row r="10760" spans="1:3" x14ac:dyDescent="0.3">
      <c r="A10760" s="2" t="s">
        <v>9392</v>
      </c>
      <c r="B10760" s="8">
        <v>2772.5</v>
      </c>
      <c r="C10760" s="8">
        <v>5545</v>
      </c>
    </row>
    <row r="10761" spans="1:3" x14ac:dyDescent="0.3">
      <c r="A10761" s="2" t="s">
        <v>9393</v>
      </c>
      <c r="B10761" s="8">
        <v>1847.5</v>
      </c>
      <c r="C10761" s="8">
        <v>3695</v>
      </c>
    </row>
    <row r="10762" spans="1:3" x14ac:dyDescent="0.3">
      <c r="A10762" s="2" t="s">
        <v>9394</v>
      </c>
      <c r="B10762" s="8">
        <v>1947.5</v>
      </c>
      <c r="C10762" s="8">
        <v>3895</v>
      </c>
    </row>
    <row r="10763" spans="1:3" x14ac:dyDescent="0.3">
      <c r="A10763" s="2" t="s">
        <v>9395</v>
      </c>
      <c r="B10763" s="8">
        <v>2622.5</v>
      </c>
      <c r="C10763" s="8">
        <v>5245</v>
      </c>
    </row>
    <row r="10764" spans="1:3" x14ac:dyDescent="0.3">
      <c r="A10764" s="2" t="s">
        <v>9396</v>
      </c>
      <c r="B10764" s="8">
        <v>3022.5</v>
      </c>
      <c r="C10764" s="8">
        <v>6045</v>
      </c>
    </row>
    <row r="10765" spans="1:3" x14ac:dyDescent="0.3">
      <c r="A10765" s="2" t="s">
        <v>9397</v>
      </c>
      <c r="B10765" s="8">
        <v>2722.5</v>
      </c>
      <c r="C10765" s="8">
        <v>5445</v>
      </c>
    </row>
    <row r="10766" spans="1:3" x14ac:dyDescent="0.3">
      <c r="A10766" s="2" t="s">
        <v>9398</v>
      </c>
      <c r="B10766" s="8">
        <v>3122.5</v>
      </c>
      <c r="C10766" s="8">
        <v>6245</v>
      </c>
    </row>
    <row r="10767" spans="1:3" x14ac:dyDescent="0.3">
      <c r="A10767" s="2" t="s">
        <v>9399</v>
      </c>
      <c r="B10767" s="8">
        <v>2672.5</v>
      </c>
      <c r="C10767" s="8">
        <v>5345</v>
      </c>
    </row>
    <row r="10768" spans="1:3" x14ac:dyDescent="0.3">
      <c r="A10768" s="2" t="s">
        <v>9400</v>
      </c>
      <c r="B10768" s="8">
        <v>2672.5</v>
      </c>
      <c r="C10768" s="8">
        <v>5345</v>
      </c>
    </row>
    <row r="10769" spans="1:3" x14ac:dyDescent="0.3">
      <c r="A10769" s="2" t="s">
        <v>9401</v>
      </c>
      <c r="B10769" s="8">
        <v>2772.5</v>
      </c>
      <c r="C10769" s="8">
        <v>5545</v>
      </c>
    </row>
    <row r="10770" spans="1:3" x14ac:dyDescent="0.3">
      <c r="A10770" s="2" t="s">
        <v>9402</v>
      </c>
      <c r="B10770" s="8">
        <v>2772.5</v>
      </c>
      <c r="C10770" s="8">
        <v>5545</v>
      </c>
    </row>
    <row r="10771" spans="1:3" x14ac:dyDescent="0.3">
      <c r="A10771" s="2" t="s">
        <v>9403</v>
      </c>
      <c r="B10771" s="8">
        <v>1847.5</v>
      </c>
      <c r="C10771" s="8">
        <v>3695</v>
      </c>
    </row>
    <row r="10772" spans="1:3" x14ac:dyDescent="0.3">
      <c r="A10772" s="2" t="s">
        <v>9404</v>
      </c>
      <c r="B10772" s="8">
        <v>1947.5</v>
      </c>
      <c r="C10772" s="8">
        <v>3895</v>
      </c>
    </row>
    <row r="10773" spans="1:3" x14ac:dyDescent="0.3">
      <c r="A10773" s="2" t="s">
        <v>9405</v>
      </c>
      <c r="B10773" s="8">
        <v>5072.5</v>
      </c>
      <c r="C10773" s="8">
        <v>10145</v>
      </c>
    </row>
    <row r="10774" spans="1:3" x14ac:dyDescent="0.3">
      <c r="A10774" s="2" t="s">
        <v>9406</v>
      </c>
      <c r="B10774" s="8">
        <v>5647.5</v>
      </c>
      <c r="C10774" s="8">
        <v>11295</v>
      </c>
    </row>
    <row r="10775" spans="1:3" x14ac:dyDescent="0.3">
      <c r="A10775" s="2" t="s">
        <v>9407</v>
      </c>
      <c r="B10775" s="8">
        <v>5747.5</v>
      </c>
      <c r="C10775" s="8">
        <v>11495</v>
      </c>
    </row>
    <row r="10776" spans="1:3" x14ac:dyDescent="0.3">
      <c r="A10776" s="2" t="s">
        <v>9408</v>
      </c>
      <c r="B10776" s="8">
        <v>6322.5</v>
      </c>
      <c r="C10776" s="8">
        <v>12645</v>
      </c>
    </row>
    <row r="10777" spans="1:3" x14ac:dyDescent="0.3">
      <c r="A10777" s="2" t="s">
        <v>9409</v>
      </c>
      <c r="B10777" s="8">
        <v>5272.5</v>
      </c>
      <c r="C10777" s="8">
        <v>10545</v>
      </c>
    </row>
    <row r="10778" spans="1:3" x14ac:dyDescent="0.3">
      <c r="A10778" s="2" t="s">
        <v>9410</v>
      </c>
      <c r="B10778" s="8">
        <v>5847.5</v>
      </c>
      <c r="C10778" s="8">
        <v>11695</v>
      </c>
    </row>
    <row r="10779" spans="1:3" x14ac:dyDescent="0.3">
      <c r="A10779" s="2" t="s">
        <v>9411</v>
      </c>
      <c r="B10779" s="8">
        <v>5947.5</v>
      </c>
      <c r="C10779" s="8">
        <v>11895</v>
      </c>
    </row>
    <row r="10780" spans="1:3" x14ac:dyDescent="0.3">
      <c r="A10780" s="2" t="s">
        <v>9412</v>
      </c>
      <c r="B10780" s="8">
        <v>6522.5</v>
      </c>
      <c r="C10780" s="8">
        <v>13045</v>
      </c>
    </row>
    <row r="10781" spans="1:3" x14ac:dyDescent="0.3">
      <c r="A10781" s="2" t="s">
        <v>9413</v>
      </c>
      <c r="B10781" s="8">
        <v>5072.5</v>
      </c>
      <c r="C10781" s="8">
        <v>10145</v>
      </c>
    </row>
    <row r="10782" spans="1:3" x14ac:dyDescent="0.3">
      <c r="A10782" s="2" t="s">
        <v>9414</v>
      </c>
      <c r="B10782" s="8">
        <v>5647.5</v>
      </c>
      <c r="C10782" s="8">
        <v>11295</v>
      </c>
    </row>
    <row r="10783" spans="1:3" x14ac:dyDescent="0.3">
      <c r="A10783" s="2" t="s">
        <v>9415</v>
      </c>
      <c r="B10783" s="8">
        <v>5597.5</v>
      </c>
      <c r="C10783" s="8">
        <v>11195</v>
      </c>
    </row>
    <row r="10784" spans="1:3" x14ac:dyDescent="0.3">
      <c r="A10784" s="2" t="s">
        <v>9416</v>
      </c>
      <c r="B10784" s="8">
        <v>6172.5</v>
      </c>
      <c r="C10784" s="8">
        <v>12345</v>
      </c>
    </row>
    <row r="10785" spans="1:3" x14ac:dyDescent="0.3">
      <c r="A10785" s="2" t="s">
        <v>9417</v>
      </c>
      <c r="B10785" s="8">
        <v>5747.5</v>
      </c>
      <c r="C10785" s="8">
        <v>11495</v>
      </c>
    </row>
    <row r="10786" spans="1:3" x14ac:dyDescent="0.3">
      <c r="A10786" s="2" t="s">
        <v>9418</v>
      </c>
      <c r="B10786" s="8">
        <v>6322.5</v>
      </c>
      <c r="C10786" s="8">
        <v>12645</v>
      </c>
    </row>
    <row r="10787" spans="1:3" x14ac:dyDescent="0.3">
      <c r="A10787" s="2" t="s">
        <v>9419</v>
      </c>
      <c r="B10787" s="8">
        <v>5272.5</v>
      </c>
      <c r="C10787" s="8">
        <v>10545</v>
      </c>
    </row>
    <row r="10788" spans="1:3" x14ac:dyDescent="0.3">
      <c r="A10788" s="2" t="s">
        <v>9420</v>
      </c>
      <c r="B10788" s="8">
        <v>5847.5</v>
      </c>
      <c r="C10788" s="8">
        <v>11695</v>
      </c>
    </row>
    <row r="10789" spans="1:3" x14ac:dyDescent="0.3">
      <c r="A10789" s="2" t="s">
        <v>9421</v>
      </c>
      <c r="B10789" s="8">
        <v>5947.5</v>
      </c>
      <c r="C10789" s="8">
        <v>11895</v>
      </c>
    </row>
    <row r="10790" spans="1:3" x14ac:dyDescent="0.3">
      <c r="A10790" s="2" t="s">
        <v>9422</v>
      </c>
      <c r="B10790" s="8">
        <v>6522.5</v>
      </c>
      <c r="C10790" s="8">
        <v>13045</v>
      </c>
    </row>
    <row r="10791" spans="1:3" x14ac:dyDescent="0.3">
      <c r="A10791" s="2" t="s">
        <v>9423</v>
      </c>
      <c r="B10791" s="8">
        <v>1074.5</v>
      </c>
      <c r="C10791" s="8">
        <v>2149</v>
      </c>
    </row>
    <row r="10792" spans="1:3" x14ac:dyDescent="0.3">
      <c r="A10792" s="2" t="s">
        <v>9424</v>
      </c>
      <c r="B10792" s="8">
        <v>1074.5</v>
      </c>
      <c r="C10792" s="8">
        <v>2149</v>
      </c>
    </row>
    <row r="10793" spans="1:3" x14ac:dyDescent="0.3">
      <c r="A10793" s="2" t="s">
        <v>9425</v>
      </c>
      <c r="B10793" s="8">
        <v>974.5</v>
      </c>
      <c r="C10793" s="8">
        <v>1949</v>
      </c>
    </row>
    <row r="10794" spans="1:3" x14ac:dyDescent="0.3">
      <c r="A10794" s="2" t="s">
        <v>9426</v>
      </c>
      <c r="B10794" s="8">
        <v>974.5</v>
      </c>
      <c r="C10794" s="8">
        <v>1949</v>
      </c>
    </row>
    <row r="10795" spans="1:3" x14ac:dyDescent="0.3">
      <c r="A10795" s="2" t="s">
        <v>9427</v>
      </c>
      <c r="B10795" s="8">
        <v>924.5</v>
      </c>
      <c r="C10795" s="8">
        <v>1849</v>
      </c>
    </row>
    <row r="10796" spans="1:3" x14ac:dyDescent="0.3">
      <c r="A10796" s="2" t="s">
        <v>9428</v>
      </c>
      <c r="B10796" s="8">
        <v>1074.5</v>
      </c>
      <c r="C10796" s="8">
        <v>2149</v>
      </c>
    </row>
    <row r="10797" spans="1:3" x14ac:dyDescent="0.3">
      <c r="A10797" s="2" t="s">
        <v>9429</v>
      </c>
      <c r="B10797" s="8">
        <v>1447.5</v>
      </c>
      <c r="C10797" s="8">
        <v>2895</v>
      </c>
    </row>
    <row r="10798" spans="1:3" x14ac:dyDescent="0.3">
      <c r="A10798" s="2" t="s">
        <v>9430</v>
      </c>
      <c r="B10798" s="8">
        <v>1447.5</v>
      </c>
      <c r="C10798" s="8">
        <v>2895</v>
      </c>
    </row>
    <row r="10799" spans="1:3" x14ac:dyDescent="0.3">
      <c r="A10799" s="2" t="s">
        <v>9431</v>
      </c>
      <c r="B10799" s="8">
        <v>774.5</v>
      </c>
      <c r="C10799" s="8">
        <v>1549</v>
      </c>
    </row>
    <row r="10800" spans="1:3" x14ac:dyDescent="0.3">
      <c r="A10800" s="2" t="s">
        <v>9432</v>
      </c>
      <c r="B10800" s="8">
        <v>1024.5</v>
      </c>
      <c r="C10800" s="8">
        <v>2049</v>
      </c>
    </row>
    <row r="10801" spans="1:3" x14ac:dyDescent="0.3">
      <c r="A10801" s="2" t="s">
        <v>9433</v>
      </c>
      <c r="B10801" s="8">
        <v>1024.5</v>
      </c>
      <c r="C10801" s="8">
        <v>2049</v>
      </c>
    </row>
    <row r="10802" spans="1:3" x14ac:dyDescent="0.3">
      <c r="A10802" s="2" t="s">
        <v>9434</v>
      </c>
      <c r="B10802" s="8">
        <v>924.5</v>
      </c>
      <c r="C10802" s="8">
        <v>1849</v>
      </c>
    </row>
    <row r="10803" spans="1:3" x14ac:dyDescent="0.3">
      <c r="A10803" s="2" t="s">
        <v>9435</v>
      </c>
      <c r="B10803" s="8">
        <v>924.5</v>
      </c>
      <c r="C10803" s="8">
        <v>1849</v>
      </c>
    </row>
    <row r="10804" spans="1:3" x14ac:dyDescent="0.3">
      <c r="A10804" s="2" t="s">
        <v>9436</v>
      </c>
      <c r="B10804" s="8">
        <v>824.5</v>
      </c>
      <c r="C10804" s="8">
        <v>1649</v>
      </c>
    </row>
    <row r="10805" spans="1:3" x14ac:dyDescent="0.3">
      <c r="A10805" s="2" t="s">
        <v>9437</v>
      </c>
      <c r="B10805" s="8">
        <v>947.5</v>
      </c>
      <c r="C10805" s="8">
        <v>1895</v>
      </c>
    </row>
    <row r="10806" spans="1:3" x14ac:dyDescent="0.3">
      <c r="A10806" s="2" t="s">
        <v>9438</v>
      </c>
      <c r="B10806" s="8">
        <v>1324.5</v>
      </c>
      <c r="C10806" s="8">
        <v>2649</v>
      </c>
    </row>
    <row r="10807" spans="1:3" x14ac:dyDescent="0.3">
      <c r="A10807" s="2" t="s">
        <v>9439</v>
      </c>
      <c r="B10807" s="8">
        <v>1324.5</v>
      </c>
      <c r="C10807" s="8">
        <v>2649</v>
      </c>
    </row>
    <row r="10808" spans="1:3" x14ac:dyDescent="0.3">
      <c r="A10808" s="2" t="s">
        <v>9440</v>
      </c>
      <c r="B10808" s="8">
        <v>647.5</v>
      </c>
      <c r="C10808" s="8">
        <v>1295</v>
      </c>
    </row>
    <row r="10809" spans="1:3" x14ac:dyDescent="0.3">
      <c r="A10809" s="2" t="s">
        <v>9441</v>
      </c>
      <c r="B10809" s="8">
        <v>847.5</v>
      </c>
      <c r="C10809" s="8">
        <v>1695</v>
      </c>
    </row>
    <row r="10810" spans="1:3" x14ac:dyDescent="0.3">
      <c r="A10810" s="2" t="s">
        <v>9442</v>
      </c>
      <c r="B10810" s="8">
        <v>847.5</v>
      </c>
      <c r="C10810" s="8">
        <v>1695</v>
      </c>
    </row>
    <row r="10811" spans="1:3" x14ac:dyDescent="0.3">
      <c r="A10811" s="2" t="s">
        <v>9443</v>
      </c>
      <c r="B10811" s="8">
        <v>847.5</v>
      </c>
      <c r="C10811" s="8">
        <v>1695</v>
      </c>
    </row>
    <row r="10812" spans="1:3" x14ac:dyDescent="0.3">
      <c r="A10812" s="2" t="s">
        <v>9444</v>
      </c>
      <c r="B10812" s="8">
        <v>847.5</v>
      </c>
      <c r="C10812" s="8">
        <v>1695</v>
      </c>
    </row>
    <row r="10813" spans="1:3" x14ac:dyDescent="0.3">
      <c r="A10813" s="2" t="s">
        <v>9445</v>
      </c>
      <c r="B10813" s="8">
        <v>747.5</v>
      </c>
      <c r="C10813" s="8">
        <v>1495</v>
      </c>
    </row>
    <row r="10814" spans="1:3" x14ac:dyDescent="0.3">
      <c r="A10814" s="2" t="s">
        <v>9446</v>
      </c>
      <c r="B10814" s="8">
        <v>847.5</v>
      </c>
      <c r="C10814" s="8">
        <v>1695</v>
      </c>
    </row>
    <row r="10815" spans="1:3" x14ac:dyDescent="0.3">
      <c r="A10815" s="2" t="s">
        <v>9447</v>
      </c>
      <c r="B10815" s="8">
        <v>1147.5</v>
      </c>
      <c r="C10815" s="8">
        <v>2295</v>
      </c>
    </row>
    <row r="10816" spans="1:3" x14ac:dyDescent="0.3">
      <c r="A10816" s="2" t="s">
        <v>9448</v>
      </c>
      <c r="B10816" s="8">
        <v>1147.5</v>
      </c>
      <c r="C10816" s="8">
        <v>2295</v>
      </c>
    </row>
    <row r="10817" spans="1:3" x14ac:dyDescent="0.3">
      <c r="A10817" s="2" t="s">
        <v>9449</v>
      </c>
      <c r="B10817" s="8">
        <v>574.5</v>
      </c>
      <c r="C10817" s="8">
        <v>1149</v>
      </c>
    </row>
    <row r="10818" spans="1:3" x14ac:dyDescent="0.3">
      <c r="A10818" s="2" t="s">
        <v>9450</v>
      </c>
      <c r="B10818" s="8">
        <v>1024.5</v>
      </c>
      <c r="C10818" s="8">
        <v>2049</v>
      </c>
    </row>
    <row r="10819" spans="1:3" x14ac:dyDescent="0.3">
      <c r="A10819" s="2" t="s">
        <v>9451</v>
      </c>
      <c r="B10819" s="8">
        <v>1024.5</v>
      </c>
      <c r="C10819" s="8">
        <v>2049</v>
      </c>
    </row>
    <row r="10820" spans="1:3" x14ac:dyDescent="0.3">
      <c r="A10820" s="2" t="s">
        <v>9452</v>
      </c>
      <c r="B10820" s="8">
        <v>924.5</v>
      </c>
      <c r="C10820" s="8">
        <v>1849</v>
      </c>
    </row>
    <row r="10821" spans="1:3" x14ac:dyDescent="0.3">
      <c r="A10821" s="2" t="s">
        <v>9453</v>
      </c>
      <c r="B10821" s="8">
        <v>924.5</v>
      </c>
      <c r="C10821" s="8">
        <v>1849</v>
      </c>
    </row>
    <row r="10822" spans="1:3" x14ac:dyDescent="0.3">
      <c r="A10822" s="2" t="s">
        <v>9454</v>
      </c>
      <c r="B10822" s="8">
        <v>824.5</v>
      </c>
      <c r="C10822" s="8">
        <v>1649</v>
      </c>
    </row>
    <row r="10823" spans="1:3" x14ac:dyDescent="0.3">
      <c r="A10823" s="2" t="s">
        <v>9455</v>
      </c>
      <c r="B10823" s="8">
        <v>947.5</v>
      </c>
      <c r="C10823" s="8">
        <v>1895</v>
      </c>
    </row>
    <row r="10824" spans="1:3" x14ac:dyDescent="0.3">
      <c r="A10824" s="2" t="s">
        <v>9456</v>
      </c>
      <c r="B10824" s="8">
        <v>1324.5</v>
      </c>
      <c r="C10824" s="8">
        <v>2649</v>
      </c>
    </row>
    <row r="10825" spans="1:3" x14ac:dyDescent="0.3">
      <c r="A10825" s="2" t="s">
        <v>9457</v>
      </c>
      <c r="B10825" s="8">
        <v>1324.5</v>
      </c>
      <c r="C10825" s="8">
        <v>2649</v>
      </c>
    </row>
    <row r="10826" spans="1:3" x14ac:dyDescent="0.3">
      <c r="A10826" s="2" t="s">
        <v>9458</v>
      </c>
      <c r="B10826" s="8">
        <v>647.5</v>
      </c>
      <c r="C10826" s="8">
        <v>1295</v>
      </c>
    </row>
    <row r="10827" spans="1:3" x14ac:dyDescent="0.3">
      <c r="A10827" s="2" t="s">
        <v>9459</v>
      </c>
      <c r="B10827" s="8">
        <v>1024.5</v>
      </c>
      <c r="C10827" s="8">
        <v>2049</v>
      </c>
    </row>
    <row r="10828" spans="1:3" x14ac:dyDescent="0.3">
      <c r="A10828" s="2" t="s">
        <v>9460</v>
      </c>
      <c r="B10828" s="8">
        <v>1024.5</v>
      </c>
      <c r="C10828" s="8">
        <v>2049</v>
      </c>
    </row>
    <row r="10829" spans="1:3" x14ac:dyDescent="0.3">
      <c r="A10829" s="2" t="s">
        <v>9461</v>
      </c>
      <c r="B10829" s="8">
        <v>924.5</v>
      </c>
      <c r="C10829" s="8">
        <v>1849</v>
      </c>
    </row>
    <row r="10830" spans="1:3" x14ac:dyDescent="0.3">
      <c r="A10830" s="2" t="s">
        <v>9462</v>
      </c>
      <c r="B10830" s="8">
        <v>924.5</v>
      </c>
      <c r="C10830" s="8">
        <v>1849</v>
      </c>
    </row>
    <row r="10831" spans="1:3" x14ac:dyDescent="0.3">
      <c r="A10831" s="2" t="s">
        <v>9463</v>
      </c>
      <c r="B10831" s="8">
        <v>824.5</v>
      </c>
      <c r="C10831" s="8">
        <v>1649</v>
      </c>
    </row>
    <row r="10832" spans="1:3" x14ac:dyDescent="0.3">
      <c r="A10832" s="2" t="s">
        <v>9464</v>
      </c>
      <c r="B10832" s="8">
        <v>947.5</v>
      </c>
      <c r="C10832" s="8">
        <v>1895</v>
      </c>
    </row>
    <row r="10833" spans="1:3" x14ac:dyDescent="0.3">
      <c r="A10833" s="2" t="s">
        <v>9465</v>
      </c>
      <c r="B10833" s="8">
        <v>1324.5</v>
      </c>
      <c r="C10833" s="8">
        <v>2649</v>
      </c>
    </row>
    <row r="10834" spans="1:3" x14ac:dyDescent="0.3">
      <c r="A10834" s="2" t="s">
        <v>9466</v>
      </c>
      <c r="B10834" s="8">
        <v>1324.5</v>
      </c>
      <c r="C10834" s="8">
        <v>2649</v>
      </c>
    </row>
    <row r="10835" spans="1:3" x14ac:dyDescent="0.3">
      <c r="A10835" s="2" t="s">
        <v>9467</v>
      </c>
      <c r="B10835" s="8">
        <v>647.5</v>
      </c>
      <c r="C10835" s="8">
        <v>1295</v>
      </c>
    </row>
    <row r="10836" spans="1:3" x14ac:dyDescent="0.3">
      <c r="A10836" s="2" t="s">
        <v>9468</v>
      </c>
      <c r="B10836" s="8">
        <v>1024.5</v>
      </c>
      <c r="C10836" s="8">
        <v>2049</v>
      </c>
    </row>
    <row r="10837" spans="1:3" x14ac:dyDescent="0.3">
      <c r="A10837" s="2" t="s">
        <v>9469</v>
      </c>
      <c r="B10837" s="8">
        <v>1024.5</v>
      </c>
      <c r="C10837" s="8">
        <v>2049</v>
      </c>
    </row>
    <row r="10838" spans="1:3" x14ac:dyDescent="0.3">
      <c r="A10838" s="2" t="s">
        <v>9470</v>
      </c>
      <c r="B10838" s="8">
        <v>924.5</v>
      </c>
      <c r="C10838" s="8">
        <v>1849</v>
      </c>
    </row>
    <row r="10839" spans="1:3" x14ac:dyDescent="0.3">
      <c r="A10839" s="2" t="s">
        <v>9471</v>
      </c>
      <c r="B10839" s="8">
        <v>924.5</v>
      </c>
      <c r="C10839" s="8">
        <v>1849</v>
      </c>
    </row>
    <row r="10840" spans="1:3" x14ac:dyDescent="0.3">
      <c r="A10840" s="2" t="s">
        <v>9472</v>
      </c>
      <c r="B10840" s="8">
        <v>824.5</v>
      </c>
      <c r="C10840" s="8">
        <v>1649</v>
      </c>
    </row>
    <row r="10841" spans="1:3" x14ac:dyDescent="0.3">
      <c r="A10841" s="2" t="s">
        <v>9473</v>
      </c>
      <c r="B10841" s="8">
        <v>947.5</v>
      </c>
      <c r="C10841" s="8">
        <v>1895</v>
      </c>
    </row>
    <row r="10842" spans="1:3" x14ac:dyDescent="0.3">
      <c r="A10842" s="2" t="s">
        <v>9474</v>
      </c>
      <c r="B10842" s="8">
        <v>1324.5</v>
      </c>
      <c r="C10842" s="8">
        <v>2649</v>
      </c>
    </row>
    <row r="10843" spans="1:3" x14ac:dyDescent="0.3">
      <c r="A10843" s="2" t="s">
        <v>9475</v>
      </c>
      <c r="B10843" s="8">
        <v>1324.5</v>
      </c>
      <c r="C10843" s="8">
        <v>2649</v>
      </c>
    </row>
    <row r="10844" spans="1:3" x14ac:dyDescent="0.3">
      <c r="A10844" s="2" t="s">
        <v>9476</v>
      </c>
      <c r="B10844" s="8">
        <v>647.5</v>
      </c>
      <c r="C10844" s="8">
        <v>1295</v>
      </c>
    </row>
    <row r="10845" spans="1:3" x14ac:dyDescent="0.3">
      <c r="A10845" s="2" t="s">
        <v>9477</v>
      </c>
      <c r="B10845" s="8">
        <v>1024.5</v>
      </c>
      <c r="C10845" s="8">
        <v>2049</v>
      </c>
    </row>
    <row r="10846" spans="1:3" x14ac:dyDescent="0.3">
      <c r="A10846" s="2" t="s">
        <v>9478</v>
      </c>
      <c r="B10846" s="8">
        <v>1024.5</v>
      </c>
      <c r="C10846" s="8">
        <v>2049</v>
      </c>
    </row>
    <row r="10847" spans="1:3" x14ac:dyDescent="0.3">
      <c r="A10847" s="2" t="s">
        <v>9479</v>
      </c>
      <c r="B10847" s="8">
        <v>924.5</v>
      </c>
      <c r="C10847" s="8">
        <v>1849</v>
      </c>
    </row>
    <row r="10848" spans="1:3" x14ac:dyDescent="0.3">
      <c r="A10848" s="2" t="s">
        <v>9480</v>
      </c>
      <c r="B10848" s="8">
        <v>924.5</v>
      </c>
      <c r="C10848" s="8">
        <v>1849</v>
      </c>
    </row>
    <row r="10849" spans="1:3" x14ac:dyDescent="0.3">
      <c r="A10849" s="2" t="s">
        <v>9481</v>
      </c>
      <c r="B10849" s="8">
        <v>824.5</v>
      </c>
      <c r="C10849" s="8">
        <v>1649</v>
      </c>
    </row>
    <row r="10850" spans="1:3" x14ac:dyDescent="0.3">
      <c r="A10850" s="2" t="s">
        <v>9482</v>
      </c>
      <c r="B10850" s="8">
        <v>947.5</v>
      </c>
      <c r="C10850" s="8">
        <v>1895</v>
      </c>
    </row>
    <row r="10851" spans="1:3" x14ac:dyDescent="0.3">
      <c r="A10851" s="2" t="s">
        <v>9483</v>
      </c>
      <c r="B10851" s="8">
        <v>1324.5</v>
      </c>
      <c r="C10851" s="8">
        <v>2649</v>
      </c>
    </row>
    <row r="10852" spans="1:3" x14ac:dyDescent="0.3">
      <c r="A10852" s="2" t="s">
        <v>9484</v>
      </c>
      <c r="B10852" s="8">
        <v>1324.5</v>
      </c>
      <c r="C10852" s="8">
        <v>2649</v>
      </c>
    </row>
    <row r="10853" spans="1:3" x14ac:dyDescent="0.3">
      <c r="A10853" s="2" t="s">
        <v>9485</v>
      </c>
      <c r="B10853" s="8">
        <v>647.5</v>
      </c>
      <c r="C10853" s="8">
        <v>1295</v>
      </c>
    </row>
    <row r="10854" spans="1:3" x14ac:dyDescent="0.3">
      <c r="A10854" s="2" t="s">
        <v>9486</v>
      </c>
      <c r="B10854" s="8">
        <v>1024.5</v>
      </c>
      <c r="C10854" s="8">
        <v>2049</v>
      </c>
    </row>
    <row r="10855" spans="1:3" x14ac:dyDescent="0.3">
      <c r="A10855" s="2" t="s">
        <v>9487</v>
      </c>
      <c r="B10855" s="8">
        <v>1024.5</v>
      </c>
      <c r="C10855" s="8">
        <v>2049</v>
      </c>
    </row>
    <row r="10856" spans="1:3" x14ac:dyDescent="0.3">
      <c r="A10856" s="2" t="s">
        <v>9488</v>
      </c>
      <c r="B10856" s="8">
        <v>924.5</v>
      </c>
      <c r="C10856" s="8">
        <v>1849</v>
      </c>
    </row>
    <row r="10857" spans="1:3" x14ac:dyDescent="0.3">
      <c r="A10857" s="2" t="s">
        <v>9489</v>
      </c>
      <c r="B10857" s="8">
        <v>924.5</v>
      </c>
      <c r="C10857" s="8">
        <v>1849</v>
      </c>
    </row>
    <row r="10858" spans="1:3" x14ac:dyDescent="0.3">
      <c r="A10858" s="2" t="s">
        <v>9490</v>
      </c>
      <c r="B10858" s="8">
        <v>824.5</v>
      </c>
      <c r="C10858" s="8">
        <v>1649</v>
      </c>
    </row>
    <row r="10859" spans="1:3" x14ac:dyDescent="0.3">
      <c r="A10859" s="2" t="s">
        <v>9491</v>
      </c>
      <c r="B10859" s="8">
        <v>947.5</v>
      </c>
      <c r="C10859" s="8">
        <v>1895</v>
      </c>
    </row>
    <row r="10860" spans="1:3" x14ac:dyDescent="0.3">
      <c r="A10860" s="2" t="s">
        <v>9492</v>
      </c>
      <c r="B10860" s="8">
        <v>1324.5</v>
      </c>
      <c r="C10860" s="8">
        <v>2649</v>
      </c>
    </row>
    <row r="10861" spans="1:3" x14ac:dyDescent="0.3">
      <c r="A10861" s="2" t="s">
        <v>9493</v>
      </c>
      <c r="B10861" s="8">
        <v>1324.5</v>
      </c>
      <c r="C10861" s="8">
        <v>2649</v>
      </c>
    </row>
    <row r="10862" spans="1:3" x14ac:dyDescent="0.3">
      <c r="A10862" s="2" t="s">
        <v>9494</v>
      </c>
      <c r="B10862" s="8">
        <v>647.5</v>
      </c>
      <c r="C10862" s="8">
        <v>1295</v>
      </c>
    </row>
    <row r="10863" spans="1:3" x14ac:dyDescent="0.3">
      <c r="A10863" s="2" t="s">
        <v>9495</v>
      </c>
      <c r="B10863" s="8">
        <v>1047.5</v>
      </c>
      <c r="C10863" s="8">
        <v>2095</v>
      </c>
    </row>
    <row r="10864" spans="1:3" x14ac:dyDescent="0.3">
      <c r="A10864" s="2" t="s">
        <v>9496</v>
      </c>
      <c r="B10864" s="8">
        <v>1047.5</v>
      </c>
      <c r="C10864" s="8">
        <v>2095</v>
      </c>
    </row>
    <row r="10865" spans="1:3" x14ac:dyDescent="0.3">
      <c r="A10865" s="2" t="s">
        <v>9497</v>
      </c>
      <c r="B10865" s="8">
        <v>947.5</v>
      </c>
      <c r="C10865" s="8">
        <v>1895</v>
      </c>
    </row>
    <row r="10866" spans="1:3" x14ac:dyDescent="0.3">
      <c r="A10866" s="2" t="s">
        <v>9498</v>
      </c>
      <c r="B10866" s="8">
        <v>947.5</v>
      </c>
      <c r="C10866" s="8">
        <v>1895</v>
      </c>
    </row>
    <row r="10867" spans="1:3" x14ac:dyDescent="0.3">
      <c r="A10867" s="2" t="s">
        <v>9499</v>
      </c>
      <c r="B10867" s="8">
        <v>874.5</v>
      </c>
      <c r="C10867" s="8">
        <v>1749</v>
      </c>
    </row>
    <row r="10868" spans="1:3" x14ac:dyDescent="0.3">
      <c r="A10868" s="2" t="s">
        <v>9500</v>
      </c>
      <c r="B10868" s="8">
        <v>1024.5</v>
      </c>
      <c r="C10868" s="8">
        <v>2049</v>
      </c>
    </row>
    <row r="10869" spans="1:3" x14ac:dyDescent="0.3">
      <c r="A10869" s="2" t="s">
        <v>9501</v>
      </c>
      <c r="B10869" s="8">
        <v>1347.5</v>
      </c>
      <c r="C10869" s="8">
        <v>2695</v>
      </c>
    </row>
    <row r="10870" spans="1:3" x14ac:dyDescent="0.3">
      <c r="A10870" s="2" t="s">
        <v>9502</v>
      </c>
      <c r="B10870" s="8">
        <v>1347.5</v>
      </c>
      <c r="C10870" s="8">
        <v>2695</v>
      </c>
    </row>
    <row r="10871" spans="1:3" x14ac:dyDescent="0.3">
      <c r="A10871" s="2" t="s">
        <v>9503</v>
      </c>
      <c r="B10871" s="8">
        <v>747.5</v>
      </c>
      <c r="C10871" s="8">
        <v>1495</v>
      </c>
    </row>
    <row r="10872" spans="1:3" x14ac:dyDescent="0.3">
      <c r="A10872" s="2" t="s">
        <v>9504</v>
      </c>
      <c r="B10872" s="8">
        <v>1074.5</v>
      </c>
      <c r="C10872" s="8">
        <v>2149</v>
      </c>
    </row>
    <row r="10873" spans="1:3" x14ac:dyDescent="0.3">
      <c r="A10873" s="2" t="s">
        <v>9505</v>
      </c>
      <c r="B10873" s="8">
        <v>1074.5</v>
      </c>
      <c r="C10873" s="8">
        <v>2149</v>
      </c>
    </row>
    <row r="10874" spans="1:3" x14ac:dyDescent="0.3">
      <c r="A10874" s="2" t="s">
        <v>9506</v>
      </c>
      <c r="B10874" s="8">
        <v>974.5</v>
      </c>
      <c r="C10874" s="8">
        <v>1949</v>
      </c>
    </row>
    <row r="10875" spans="1:3" x14ac:dyDescent="0.3">
      <c r="A10875" s="2" t="s">
        <v>9507</v>
      </c>
      <c r="B10875" s="8">
        <v>974.5</v>
      </c>
      <c r="C10875" s="8">
        <v>1949</v>
      </c>
    </row>
    <row r="10876" spans="1:3" x14ac:dyDescent="0.3">
      <c r="A10876" s="2" t="s">
        <v>9508</v>
      </c>
      <c r="B10876" s="8">
        <v>924.5</v>
      </c>
      <c r="C10876" s="8">
        <v>1849</v>
      </c>
    </row>
    <row r="10877" spans="1:3" x14ac:dyDescent="0.3">
      <c r="A10877" s="2" t="s">
        <v>9509</v>
      </c>
      <c r="B10877" s="8">
        <v>1074.5</v>
      </c>
      <c r="C10877" s="8">
        <v>2149</v>
      </c>
    </row>
    <row r="10878" spans="1:3" x14ac:dyDescent="0.3">
      <c r="A10878" s="2" t="s">
        <v>9510</v>
      </c>
      <c r="B10878" s="8">
        <v>1447.5</v>
      </c>
      <c r="C10878" s="8">
        <v>2895</v>
      </c>
    </row>
    <row r="10879" spans="1:3" x14ac:dyDescent="0.3">
      <c r="A10879" s="2" t="s">
        <v>9511</v>
      </c>
      <c r="B10879" s="8">
        <v>1447.5</v>
      </c>
      <c r="C10879" s="8">
        <v>2895</v>
      </c>
    </row>
    <row r="10880" spans="1:3" x14ac:dyDescent="0.3">
      <c r="A10880" s="2" t="s">
        <v>9512</v>
      </c>
      <c r="B10880" s="8">
        <v>774.5</v>
      </c>
      <c r="C10880" s="8">
        <v>1549</v>
      </c>
    </row>
    <row r="10881" spans="1:3" x14ac:dyDescent="0.3">
      <c r="A10881" s="2" t="s">
        <v>9513</v>
      </c>
      <c r="B10881" s="8">
        <v>1074.5</v>
      </c>
      <c r="C10881" s="8">
        <v>2149</v>
      </c>
    </row>
    <row r="10882" spans="1:3" x14ac:dyDescent="0.3">
      <c r="A10882" s="2" t="s">
        <v>9514</v>
      </c>
      <c r="B10882" s="8">
        <v>1074.5</v>
      </c>
      <c r="C10882" s="8">
        <v>2149</v>
      </c>
    </row>
    <row r="10883" spans="1:3" x14ac:dyDescent="0.3">
      <c r="A10883" s="2" t="s">
        <v>9515</v>
      </c>
      <c r="B10883" s="8">
        <v>974.5</v>
      </c>
      <c r="C10883" s="8">
        <v>1949</v>
      </c>
    </row>
    <row r="10884" spans="1:3" x14ac:dyDescent="0.3">
      <c r="A10884" s="2" t="s">
        <v>9516</v>
      </c>
      <c r="B10884" s="8">
        <v>974.5</v>
      </c>
      <c r="C10884" s="8">
        <v>1949</v>
      </c>
    </row>
    <row r="10885" spans="1:3" x14ac:dyDescent="0.3">
      <c r="A10885" s="2" t="s">
        <v>9517</v>
      </c>
      <c r="B10885" s="8">
        <v>924.5</v>
      </c>
      <c r="C10885" s="8">
        <v>1849</v>
      </c>
    </row>
    <row r="10886" spans="1:3" x14ac:dyDescent="0.3">
      <c r="A10886" s="2" t="s">
        <v>9518</v>
      </c>
      <c r="B10886" s="8">
        <v>1074.5</v>
      </c>
      <c r="C10886" s="8">
        <v>2149</v>
      </c>
    </row>
    <row r="10887" spans="1:3" x14ac:dyDescent="0.3">
      <c r="A10887" s="2" t="s">
        <v>9519</v>
      </c>
      <c r="B10887" s="8">
        <v>1447.5</v>
      </c>
      <c r="C10887" s="8">
        <v>2895</v>
      </c>
    </row>
    <row r="10888" spans="1:3" x14ac:dyDescent="0.3">
      <c r="A10888" s="2" t="s">
        <v>9520</v>
      </c>
      <c r="B10888" s="8">
        <v>1447.5</v>
      </c>
      <c r="C10888" s="8">
        <v>2895</v>
      </c>
    </row>
    <row r="10889" spans="1:3" x14ac:dyDescent="0.3">
      <c r="A10889" s="2" t="s">
        <v>9521</v>
      </c>
      <c r="B10889" s="8">
        <v>774.5</v>
      </c>
      <c r="C10889" s="8">
        <v>1549</v>
      </c>
    </row>
    <row r="10890" spans="1:3" x14ac:dyDescent="0.3">
      <c r="A10890" s="2" t="s">
        <v>9522</v>
      </c>
      <c r="B10890" s="8">
        <v>1074.5</v>
      </c>
      <c r="C10890" s="8">
        <v>2149</v>
      </c>
    </row>
    <row r="10891" spans="1:3" x14ac:dyDescent="0.3">
      <c r="A10891" s="2" t="s">
        <v>9523</v>
      </c>
      <c r="B10891" s="8">
        <v>1074.5</v>
      </c>
      <c r="C10891" s="8">
        <v>2149</v>
      </c>
    </row>
    <row r="10892" spans="1:3" x14ac:dyDescent="0.3">
      <c r="A10892" s="2" t="s">
        <v>9524</v>
      </c>
      <c r="B10892" s="8">
        <v>974.5</v>
      </c>
      <c r="C10892" s="8">
        <v>1949</v>
      </c>
    </row>
    <row r="10893" spans="1:3" x14ac:dyDescent="0.3">
      <c r="A10893" s="2" t="s">
        <v>9525</v>
      </c>
      <c r="B10893" s="8">
        <v>974.5</v>
      </c>
      <c r="C10893" s="8">
        <v>1949</v>
      </c>
    </row>
    <row r="10894" spans="1:3" x14ac:dyDescent="0.3">
      <c r="A10894" s="2" t="s">
        <v>9526</v>
      </c>
      <c r="B10894" s="8">
        <v>924.5</v>
      </c>
      <c r="C10894" s="8">
        <v>1849</v>
      </c>
    </row>
    <row r="10895" spans="1:3" x14ac:dyDescent="0.3">
      <c r="A10895" s="2" t="s">
        <v>9527</v>
      </c>
      <c r="B10895" s="8">
        <v>1074.5</v>
      </c>
      <c r="C10895" s="8">
        <v>2149</v>
      </c>
    </row>
    <row r="10896" spans="1:3" x14ac:dyDescent="0.3">
      <c r="A10896" s="2" t="s">
        <v>9528</v>
      </c>
      <c r="B10896" s="8">
        <v>1447.5</v>
      </c>
      <c r="C10896" s="8">
        <v>2895</v>
      </c>
    </row>
    <row r="10897" spans="1:3" x14ac:dyDescent="0.3">
      <c r="A10897" s="2" t="s">
        <v>9529</v>
      </c>
      <c r="B10897" s="8">
        <v>1447.5</v>
      </c>
      <c r="C10897" s="8">
        <v>2895</v>
      </c>
    </row>
    <row r="10898" spans="1:3" x14ac:dyDescent="0.3">
      <c r="A10898" s="2" t="s">
        <v>9530</v>
      </c>
      <c r="B10898" s="8">
        <v>774.5</v>
      </c>
      <c r="C10898" s="8">
        <v>1549</v>
      </c>
    </row>
    <row r="10899" spans="1:3" x14ac:dyDescent="0.3">
      <c r="A10899" s="2" t="s">
        <v>9531</v>
      </c>
      <c r="B10899" s="8">
        <v>1074.5</v>
      </c>
      <c r="C10899" s="8">
        <v>2149</v>
      </c>
    </row>
    <row r="10900" spans="1:3" x14ac:dyDescent="0.3">
      <c r="A10900" s="2" t="s">
        <v>9532</v>
      </c>
      <c r="B10900" s="8">
        <v>1074.5</v>
      </c>
      <c r="C10900" s="8">
        <v>2149</v>
      </c>
    </row>
    <row r="10901" spans="1:3" x14ac:dyDescent="0.3">
      <c r="A10901" s="2" t="s">
        <v>9533</v>
      </c>
      <c r="B10901" s="8">
        <v>974.5</v>
      </c>
      <c r="C10901" s="8">
        <v>1949</v>
      </c>
    </row>
    <row r="10902" spans="1:3" x14ac:dyDescent="0.3">
      <c r="A10902" s="2" t="s">
        <v>9534</v>
      </c>
      <c r="B10902" s="8">
        <v>974.5</v>
      </c>
      <c r="C10902" s="8">
        <v>1949</v>
      </c>
    </row>
    <row r="10903" spans="1:3" x14ac:dyDescent="0.3">
      <c r="A10903" s="2" t="s">
        <v>9535</v>
      </c>
      <c r="B10903" s="8">
        <v>924.5</v>
      </c>
      <c r="C10903" s="8">
        <v>1849</v>
      </c>
    </row>
    <row r="10904" spans="1:3" x14ac:dyDescent="0.3">
      <c r="A10904" s="2" t="s">
        <v>9536</v>
      </c>
      <c r="B10904" s="8">
        <v>1074.5</v>
      </c>
      <c r="C10904" s="8">
        <v>2149</v>
      </c>
    </row>
    <row r="10905" spans="1:3" x14ac:dyDescent="0.3">
      <c r="A10905" s="2" t="s">
        <v>9537</v>
      </c>
      <c r="B10905" s="8">
        <v>1447.5</v>
      </c>
      <c r="C10905" s="8">
        <v>2895</v>
      </c>
    </row>
    <row r="10906" spans="1:3" x14ac:dyDescent="0.3">
      <c r="A10906" s="2" t="s">
        <v>9538</v>
      </c>
      <c r="B10906" s="8">
        <v>1447.5</v>
      </c>
      <c r="C10906" s="8">
        <v>2895</v>
      </c>
    </row>
    <row r="10907" spans="1:3" x14ac:dyDescent="0.3">
      <c r="A10907" s="2" t="s">
        <v>9539</v>
      </c>
      <c r="B10907" s="8">
        <v>774.5</v>
      </c>
      <c r="C10907" s="8">
        <v>1549</v>
      </c>
    </row>
    <row r="10908" spans="1:3" x14ac:dyDescent="0.3">
      <c r="A10908" s="2" t="s">
        <v>9540</v>
      </c>
      <c r="B10908" s="8">
        <v>1024.5</v>
      </c>
      <c r="C10908" s="8">
        <v>2049</v>
      </c>
    </row>
    <row r="10909" spans="1:3" x14ac:dyDescent="0.3">
      <c r="A10909" s="2" t="s">
        <v>9541</v>
      </c>
      <c r="B10909" s="8">
        <v>1024.5</v>
      </c>
      <c r="C10909" s="8">
        <v>2049</v>
      </c>
    </row>
    <row r="10910" spans="1:3" x14ac:dyDescent="0.3">
      <c r="A10910" s="2" t="s">
        <v>9542</v>
      </c>
      <c r="B10910" s="8">
        <v>924.5</v>
      </c>
      <c r="C10910" s="8">
        <v>1849</v>
      </c>
    </row>
    <row r="10911" spans="1:3" x14ac:dyDescent="0.3">
      <c r="A10911" s="2" t="s">
        <v>9543</v>
      </c>
      <c r="B10911" s="8">
        <v>924.5</v>
      </c>
      <c r="C10911" s="8">
        <v>1849</v>
      </c>
    </row>
    <row r="10912" spans="1:3" x14ac:dyDescent="0.3">
      <c r="A10912" s="2" t="s">
        <v>9544</v>
      </c>
      <c r="B10912" s="8">
        <v>824.5</v>
      </c>
      <c r="C10912" s="8">
        <v>1649</v>
      </c>
    </row>
    <row r="10913" spans="1:3" x14ac:dyDescent="0.3">
      <c r="A10913" s="2" t="s">
        <v>9545</v>
      </c>
      <c r="B10913" s="8">
        <v>947.5</v>
      </c>
      <c r="C10913" s="8">
        <v>1895</v>
      </c>
    </row>
    <row r="10914" spans="1:3" x14ac:dyDescent="0.3">
      <c r="A10914" s="2" t="s">
        <v>9546</v>
      </c>
      <c r="B10914" s="8">
        <v>1324.5</v>
      </c>
      <c r="C10914" s="8">
        <v>2649</v>
      </c>
    </row>
    <row r="10915" spans="1:3" x14ac:dyDescent="0.3">
      <c r="A10915" s="2" t="s">
        <v>9547</v>
      </c>
      <c r="B10915" s="8">
        <v>1324.5</v>
      </c>
      <c r="C10915" s="8">
        <v>2649</v>
      </c>
    </row>
    <row r="10916" spans="1:3" x14ac:dyDescent="0.3">
      <c r="A10916" s="2" t="s">
        <v>9548</v>
      </c>
      <c r="B10916" s="8">
        <v>647.5</v>
      </c>
      <c r="C10916" s="8">
        <v>1295</v>
      </c>
    </row>
    <row r="10917" spans="1:3" x14ac:dyDescent="0.3">
      <c r="A10917" s="2" t="s">
        <v>9549</v>
      </c>
      <c r="B10917" s="8">
        <v>1047.5</v>
      </c>
      <c r="C10917" s="8">
        <v>2095</v>
      </c>
    </row>
    <row r="10918" spans="1:3" x14ac:dyDescent="0.3">
      <c r="A10918" s="2" t="s">
        <v>9550</v>
      </c>
      <c r="B10918" s="8">
        <v>1047.5</v>
      </c>
      <c r="C10918" s="8">
        <v>2095</v>
      </c>
    </row>
    <row r="10919" spans="1:3" x14ac:dyDescent="0.3">
      <c r="A10919" s="2" t="s">
        <v>9551</v>
      </c>
      <c r="B10919" s="8">
        <v>947.5</v>
      </c>
      <c r="C10919" s="8">
        <v>1895</v>
      </c>
    </row>
    <row r="10920" spans="1:3" x14ac:dyDescent="0.3">
      <c r="A10920" s="2" t="s">
        <v>9552</v>
      </c>
      <c r="B10920" s="8">
        <v>947.5</v>
      </c>
      <c r="C10920" s="8">
        <v>1895</v>
      </c>
    </row>
    <row r="10921" spans="1:3" x14ac:dyDescent="0.3">
      <c r="A10921" s="2" t="s">
        <v>9553</v>
      </c>
      <c r="B10921" s="8">
        <v>874.5</v>
      </c>
      <c r="C10921" s="8">
        <v>1749</v>
      </c>
    </row>
    <row r="10922" spans="1:3" x14ac:dyDescent="0.3">
      <c r="A10922" s="2" t="s">
        <v>9554</v>
      </c>
      <c r="B10922" s="8">
        <v>1024.5</v>
      </c>
      <c r="C10922" s="8">
        <v>2049</v>
      </c>
    </row>
    <row r="10923" spans="1:3" x14ac:dyDescent="0.3">
      <c r="A10923" s="2" t="s">
        <v>9555</v>
      </c>
      <c r="B10923" s="8">
        <v>1347.5</v>
      </c>
      <c r="C10923" s="8">
        <v>2695</v>
      </c>
    </row>
    <row r="10924" spans="1:3" x14ac:dyDescent="0.3">
      <c r="A10924" s="2" t="s">
        <v>9556</v>
      </c>
      <c r="B10924" s="8">
        <v>1347.5</v>
      </c>
      <c r="C10924" s="8">
        <v>2695</v>
      </c>
    </row>
    <row r="10925" spans="1:3" x14ac:dyDescent="0.3">
      <c r="A10925" s="2" t="s">
        <v>9557</v>
      </c>
      <c r="B10925" s="8">
        <v>747.5</v>
      </c>
      <c r="C10925" s="8">
        <v>1495</v>
      </c>
    </row>
    <row r="10926" spans="1:3" x14ac:dyDescent="0.3">
      <c r="A10926" s="2" t="s">
        <v>9558</v>
      </c>
      <c r="B10926" s="8">
        <v>797.5</v>
      </c>
      <c r="C10926" s="8">
        <v>1595</v>
      </c>
    </row>
    <row r="10927" spans="1:3" x14ac:dyDescent="0.3">
      <c r="A10927" s="2" t="s">
        <v>9559</v>
      </c>
      <c r="B10927" s="8">
        <v>797.5</v>
      </c>
      <c r="C10927" s="8">
        <v>1595</v>
      </c>
    </row>
    <row r="10928" spans="1:3" x14ac:dyDescent="0.3">
      <c r="A10928" s="2" t="s">
        <v>9560</v>
      </c>
      <c r="B10928" s="8">
        <v>574.5</v>
      </c>
      <c r="C10928" s="8">
        <v>1149</v>
      </c>
    </row>
    <row r="10929" spans="1:3" x14ac:dyDescent="0.3">
      <c r="A10929" s="2" t="s">
        <v>9561</v>
      </c>
      <c r="B10929" s="8">
        <v>362.5</v>
      </c>
      <c r="C10929" s="8">
        <v>725</v>
      </c>
    </row>
    <row r="10930" spans="1:3" x14ac:dyDescent="0.3">
      <c r="A10930" s="2" t="s">
        <v>9562</v>
      </c>
      <c r="B10930" s="8">
        <v>647.5</v>
      </c>
      <c r="C10930" s="8">
        <v>1295</v>
      </c>
    </row>
    <row r="10931" spans="1:3" x14ac:dyDescent="0.3">
      <c r="A10931" s="2" t="s">
        <v>9563</v>
      </c>
      <c r="B10931" s="8">
        <v>674.5</v>
      </c>
      <c r="C10931" s="8">
        <v>1349</v>
      </c>
    </row>
    <row r="10932" spans="1:3" x14ac:dyDescent="0.3">
      <c r="A10932" s="2" t="s">
        <v>9564</v>
      </c>
      <c r="B10932" s="8">
        <v>674.5</v>
      </c>
      <c r="C10932" s="8">
        <v>1349</v>
      </c>
    </row>
    <row r="10933" spans="1:3" x14ac:dyDescent="0.3">
      <c r="A10933" s="2" t="s">
        <v>9565</v>
      </c>
      <c r="B10933" s="8">
        <v>1047.5</v>
      </c>
      <c r="C10933" s="8">
        <v>2095</v>
      </c>
    </row>
    <row r="10934" spans="1:3" x14ac:dyDescent="0.3">
      <c r="A10934" s="2" t="s">
        <v>9566</v>
      </c>
      <c r="B10934" s="8">
        <v>1047.5</v>
      </c>
      <c r="C10934" s="8">
        <v>2095</v>
      </c>
    </row>
    <row r="10935" spans="1:3" x14ac:dyDescent="0.3">
      <c r="A10935" s="2" t="s">
        <v>9567</v>
      </c>
      <c r="B10935" s="8">
        <v>74.5</v>
      </c>
      <c r="C10935" s="8">
        <v>149</v>
      </c>
    </row>
    <row r="10936" spans="1:3" x14ac:dyDescent="0.3">
      <c r="A10936" s="2" t="s">
        <v>9568</v>
      </c>
      <c r="B10936" s="8">
        <v>87.5</v>
      </c>
      <c r="C10936" s="8">
        <v>175</v>
      </c>
    </row>
    <row r="10937" spans="1:3" x14ac:dyDescent="0.3">
      <c r="A10937" s="2" t="s">
        <v>9569</v>
      </c>
      <c r="B10937" s="8">
        <v>897.5</v>
      </c>
      <c r="C10937" s="8">
        <v>1795</v>
      </c>
    </row>
    <row r="10938" spans="1:3" x14ac:dyDescent="0.3">
      <c r="A10938" s="2" t="s">
        <v>9570</v>
      </c>
      <c r="B10938" s="8">
        <v>897.5</v>
      </c>
      <c r="C10938" s="8">
        <v>1795</v>
      </c>
    </row>
    <row r="10939" spans="1:3" x14ac:dyDescent="0.3">
      <c r="A10939" s="2" t="s">
        <v>9571</v>
      </c>
      <c r="B10939" s="8">
        <v>647.5</v>
      </c>
      <c r="C10939" s="8">
        <v>1295</v>
      </c>
    </row>
    <row r="10940" spans="1:3" x14ac:dyDescent="0.3">
      <c r="A10940" s="2" t="s">
        <v>9572</v>
      </c>
      <c r="B10940" s="8">
        <v>397.5</v>
      </c>
      <c r="C10940" s="8">
        <v>795</v>
      </c>
    </row>
    <row r="10941" spans="1:3" x14ac:dyDescent="0.3">
      <c r="A10941" s="2" t="s">
        <v>9573</v>
      </c>
      <c r="B10941" s="8">
        <v>747.5</v>
      </c>
      <c r="C10941" s="8">
        <v>1495</v>
      </c>
    </row>
    <row r="10942" spans="1:3" x14ac:dyDescent="0.3">
      <c r="A10942" s="2" t="s">
        <v>9574</v>
      </c>
      <c r="B10942" s="8">
        <v>774.5</v>
      </c>
      <c r="C10942" s="8">
        <v>1549</v>
      </c>
    </row>
    <row r="10943" spans="1:3" x14ac:dyDescent="0.3">
      <c r="A10943" s="2" t="s">
        <v>9575</v>
      </c>
      <c r="B10943" s="8">
        <v>774.5</v>
      </c>
      <c r="C10943" s="8">
        <v>1549</v>
      </c>
    </row>
    <row r="10944" spans="1:3" x14ac:dyDescent="0.3">
      <c r="A10944" s="2" t="s">
        <v>9576</v>
      </c>
      <c r="B10944" s="8">
        <v>1147.5</v>
      </c>
      <c r="C10944" s="8">
        <v>2295</v>
      </c>
    </row>
    <row r="10945" spans="1:3" x14ac:dyDescent="0.3">
      <c r="A10945" s="2" t="s">
        <v>9577</v>
      </c>
      <c r="B10945" s="8">
        <v>1147.5</v>
      </c>
      <c r="C10945" s="8">
        <v>2295</v>
      </c>
    </row>
    <row r="10946" spans="1:3" x14ac:dyDescent="0.3">
      <c r="A10946" s="2" t="s">
        <v>9578</v>
      </c>
      <c r="B10946" s="8">
        <v>94.5</v>
      </c>
      <c r="C10946" s="8">
        <v>189</v>
      </c>
    </row>
    <row r="10947" spans="1:3" x14ac:dyDescent="0.3">
      <c r="A10947" s="2" t="s">
        <v>9579</v>
      </c>
      <c r="B10947" s="8">
        <v>114.5</v>
      </c>
      <c r="C10947" s="8">
        <v>229</v>
      </c>
    </row>
    <row r="10948" spans="1:3" x14ac:dyDescent="0.3">
      <c r="A10948" s="2" t="s">
        <v>9580</v>
      </c>
      <c r="B10948" s="8">
        <v>2622.5</v>
      </c>
      <c r="C10948" s="8">
        <v>5245</v>
      </c>
    </row>
    <row r="10949" spans="1:3" x14ac:dyDescent="0.3">
      <c r="A10949" s="2" t="s">
        <v>9581</v>
      </c>
      <c r="B10949" s="8">
        <v>3022.5</v>
      </c>
      <c r="C10949" s="8">
        <v>6045</v>
      </c>
    </row>
    <row r="10950" spans="1:3" x14ac:dyDescent="0.3">
      <c r="A10950" s="2" t="s">
        <v>9582</v>
      </c>
      <c r="B10950" s="8">
        <v>2672.5</v>
      </c>
      <c r="C10950" s="8">
        <v>5345</v>
      </c>
    </row>
    <row r="10951" spans="1:3" x14ac:dyDescent="0.3">
      <c r="A10951" s="2" t="s">
        <v>9583</v>
      </c>
      <c r="B10951" s="8">
        <v>2672.5</v>
      </c>
      <c r="C10951" s="8">
        <v>5345</v>
      </c>
    </row>
    <row r="10952" spans="1:3" x14ac:dyDescent="0.3">
      <c r="A10952" s="2" t="s">
        <v>9584</v>
      </c>
      <c r="B10952" s="8">
        <v>2722.5</v>
      </c>
      <c r="C10952" s="8">
        <v>5445</v>
      </c>
    </row>
    <row r="10953" spans="1:3" x14ac:dyDescent="0.3">
      <c r="A10953" s="2" t="s">
        <v>9585</v>
      </c>
      <c r="B10953" s="8">
        <v>3122.5</v>
      </c>
      <c r="C10953" s="8">
        <v>6245</v>
      </c>
    </row>
    <row r="10954" spans="1:3" x14ac:dyDescent="0.3">
      <c r="A10954" s="2" t="s">
        <v>9586</v>
      </c>
      <c r="B10954" s="8">
        <v>2772.5</v>
      </c>
      <c r="C10954" s="8">
        <v>5545</v>
      </c>
    </row>
    <row r="10955" spans="1:3" x14ac:dyDescent="0.3">
      <c r="A10955" s="2" t="s">
        <v>9587</v>
      </c>
      <c r="B10955" s="8">
        <v>2772.5</v>
      </c>
      <c r="C10955" s="8">
        <v>5545</v>
      </c>
    </row>
    <row r="10956" spans="1:3" x14ac:dyDescent="0.3">
      <c r="A10956" s="2" t="s">
        <v>9588</v>
      </c>
      <c r="B10956" s="8">
        <v>1847.5</v>
      </c>
      <c r="C10956" s="8">
        <v>3695</v>
      </c>
    </row>
    <row r="10957" spans="1:3" x14ac:dyDescent="0.3">
      <c r="A10957" s="2" t="s">
        <v>9589</v>
      </c>
      <c r="B10957" s="8">
        <v>1947.5</v>
      </c>
      <c r="C10957" s="8">
        <v>3895</v>
      </c>
    </row>
    <row r="10958" spans="1:3" x14ac:dyDescent="0.3">
      <c r="A10958" s="2" t="s">
        <v>9590</v>
      </c>
      <c r="B10958" s="8">
        <v>2622.5</v>
      </c>
      <c r="C10958" s="8">
        <v>5245</v>
      </c>
    </row>
    <row r="10959" spans="1:3" x14ac:dyDescent="0.3">
      <c r="A10959" s="2" t="s">
        <v>9591</v>
      </c>
      <c r="B10959" s="8">
        <v>3022.5</v>
      </c>
      <c r="C10959" s="8">
        <v>6045</v>
      </c>
    </row>
    <row r="10960" spans="1:3" x14ac:dyDescent="0.3">
      <c r="A10960" s="2" t="s">
        <v>9592</v>
      </c>
      <c r="B10960" s="8">
        <v>2722.5</v>
      </c>
      <c r="C10960" s="8">
        <v>5445</v>
      </c>
    </row>
    <row r="10961" spans="1:3" x14ac:dyDescent="0.3">
      <c r="A10961" s="2" t="s">
        <v>9593</v>
      </c>
      <c r="B10961" s="8">
        <v>3122.5</v>
      </c>
      <c r="C10961" s="8">
        <v>6245</v>
      </c>
    </row>
    <row r="10962" spans="1:3" x14ac:dyDescent="0.3">
      <c r="A10962" s="2" t="s">
        <v>9594</v>
      </c>
      <c r="B10962" s="8">
        <v>2672.5</v>
      </c>
      <c r="C10962" s="8">
        <v>5345</v>
      </c>
    </row>
    <row r="10963" spans="1:3" x14ac:dyDescent="0.3">
      <c r="A10963" s="2" t="s">
        <v>9595</v>
      </c>
      <c r="B10963" s="8">
        <v>2672.5</v>
      </c>
      <c r="C10963" s="8">
        <v>5345</v>
      </c>
    </row>
    <row r="10964" spans="1:3" x14ac:dyDescent="0.3">
      <c r="A10964" s="2" t="s">
        <v>9596</v>
      </c>
      <c r="B10964" s="8">
        <v>2772.5</v>
      </c>
      <c r="C10964" s="8">
        <v>5545</v>
      </c>
    </row>
    <row r="10965" spans="1:3" x14ac:dyDescent="0.3">
      <c r="A10965" s="2" t="s">
        <v>9597</v>
      </c>
      <c r="B10965" s="8">
        <v>2772.5</v>
      </c>
      <c r="C10965" s="8">
        <v>5545</v>
      </c>
    </row>
    <row r="10966" spans="1:3" x14ac:dyDescent="0.3">
      <c r="A10966" s="2" t="s">
        <v>9598</v>
      </c>
      <c r="B10966" s="8">
        <v>1847.5</v>
      </c>
      <c r="C10966" s="8">
        <v>3695</v>
      </c>
    </row>
    <row r="10967" spans="1:3" x14ac:dyDescent="0.3">
      <c r="A10967" s="2" t="s">
        <v>9599</v>
      </c>
      <c r="B10967" s="8">
        <v>1947.5</v>
      </c>
      <c r="C10967" s="8">
        <v>3895</v>
      </c>
    </row>
    <row r="10968" spans="1:3" x14ac:dyDescent="0.3">
      <c r="A10968" s="2" t="s">
        <v>9600</v>
      </c>
      <c r="B10968" s="8">
        <v>5647.5</v>
      </c>
      <c r="C10968" s="8">
        <v>11295</v>
      </c>
    </row>
    <row r="10969" spans="1:3" x14ac:dyDescent="0.3">
      <c r="A10969" s="2" t="s">
        <v>9601</v>
      </c>
      <c r="B10969" s="8">
        <v>6322.5</v>
      </c>
      <c r="C10969" s="8">
        <v>12645</v>
      </c>
    </row>
    <row r="10970" spans="1:3" x14ac:dyDescent="0.3">
      <c r="A10970" s="2" t="s">
        <v>9602</v>
      </c>
      <c r="B10970" s="8">
        <v>5847.5</v>
      </c>
      <c r="C10970" s="8">
        <v>11695</v>
      </c>
    </row>
    <row r="10971" spans="1:3" x14ac:dyDescent="0.3">
      <c r="A10971" s="2" t="s">
        <v>9603</v>
      </c>
      <c r="B10971" s="8">
        <v>6522.5</v>
      </c>
      <c r="C10971" s="8">
        <v>13045</v>
      </c>
    </row>
    <row r="10972" spans="1:3" x14ac:dyDescent="0.3">
      <c r="A10972" s="2" t="s">
        <v>9604</v>
      </c>
      <c r="B10972" s="8">
        <v>5647.5</v>
      </c>
      <c r="C10972" s="8">
        <v>11295</v>
      </c>
    </row>
    <row r="10973" spans="1:3" x14ac:dyDescent="0.3">
      <c r="A10973" s="2" t="s">
        <v>9605</v>
      </c>
      <c r="B10973" s="8">
        <v>6172.5</v>
      </c>
      <c r="C10973" s="8">
        <v>12345</v>
      </c>
    </row>
    <row r="10974" spans="1:3" x14ac:dyDescent="0.3">
      <c r="A10974" s="2" t="s">
        <v>9606</v>
      </c>
      <c r="B10974" s="8">
        <v>6322.5</v>
      </c>
      <c r="C10974" s="8">
        <v>12645</v>
      </c>
    </row>
    <row r="10975" spans="1:3" x14ac:dyDescent="0.3">
      <c r="A10975" s="2" t="s">
        <v>9607</v>
      </c>
      <c r="B10975" s="8">
        <v>5847.5</v>
      </c>
      <c r="C10975" s="8">
        <v>11695</v>
      </c>
    </row>
    <row r="10976" spans="1:3" x14ac:dyDescent="0.3">
      <c r="A10976" s="2" t="s">
        <v>9608</v>
      </c>
      <c r="B10976" s="8">
        <v>6522.5</v>
      </c>
      <c r="C10976" s="8">
        <v>13045</v>
      </c>
    </row>
    <row r="10977" spans="1:3" x14ac:dyDescent="0.3">
      <c r="A10977" s="2" t="s">
        <v>9609</v>
      </c>
      <c r="B10977" s="8">
        <v>5072.5</v>
      </c>
      <c r="C10977" s="8">
        <v>10145</v>
      </c>
    </row>
    <row r="10978" spans="1:3" x14ac:dyDescent="0.3">
      <c r="A10978" s="2" t="s">
        <v>9610</v>
      </c>
      <c r="B10978" s="8">
        <v>5747.5</v>
      </c>
      <c r="C10978" s="8">
        <v>11495</v>
      </c>
    </row>
    <row r="10979" spans="1:3" x14ac:dyDescent="0.3">
      <c r="A10979" s="2" t="s">
        <v>9611</v>
      </c>
      <c r="B10979" s="8">
        <v>5272.5</v>
      </c>
      <c r="C10979" s="8">
        <v>10545</v>
      </c>
    </row>
    <row r="10980" spans="1:3" x14ac:dyDescent="0.3">
      <c r="A10980" s="2" t="s">
        <v>9612</v>
      </c>
      <c r="B10980" s="8">
        <v>5947.5</v>
      </c>
      <c r="C10980" s="8">
        <v>11895</v>
      </c>
    </row>
    <row r="10981" spans="1:3" x14ac:dyDescent="0.3">
      <c r="A10981" s="2" t="s">
        <v>9613</v>
      </c>
      <c r="B10981" s="8">
        <v>5072.5</v>
      </c>
      <c r="C10981" s="8">
        <v>10145</v>
      </c>
    </row>
    <row r="10982" spans="1:3" x14ac:dyDescent="0.3">
      <c r="A10982" s="2" t="s">
        <v>9614</v>
      </c>
      <c r="B10982" s="8">
        <v>5597.5</v>
      </c>
      <c r="C10982" s="8">
        <v>11195</v>
      </c>
    </row>
    <row r="10983" spans="1:3" x14ac:dyDescent="0.3">
      <c r="A10983" s="2" t="s">
        <v>9615</v>
      </c>
      <c r="B10983" s="8">
        <v>5747.5</v>
      </c>
      <c r="C10983" s="8">
        <v>11495</v>
      </c>
    </row>
    <row r="10984" spans="1:3" x14ac:dyDescent="0.3">
      <c r="A10984" s="2" t="s">
        <v>9616</v>
      </c>
      <c r="B10984" s="8">
        <v>5272.5</v>
      </c>
      <c r="C10984" s="8">
        <v>10545</v>
      </c>
    </row>
    <row r="10985" spans="1:3" x14ac:dyDescent="0.3">
      <c r="A10985" s="2" t="s">
        <v>9617</v>
      </c>
      <c r="B10985" s="8">
        <v>5947.5</v>
      </c>
      <c r="C10985" s="8">
        <v>11895</v>
      </c>
    </row>
    <row r="10986" spans="1:3" x14ac:dyDescent="0.3">
      <c r="A10986" s="2" t="s">
        <v>9618</v>
      </c>
      <c r="B10986" s="8">
        <v>1397.5</v>
      </c>
      <c r="C10986" s="8">
        <v>2795</v>
      </c>
    </row>
    <row r="10987" spans="1:3" x14ac:dyDescent="0.3">
      <c r="A10987" s="2" t="s">
        <v>9619</v>
      </c>
      <c r="B10987" s="8">
        <v>2024.5</v>
      </c>
      <c r="C10987" s="8">
        <v>4049</v>
      </c>
    </row>
    <row r="10988" spans="1:3" x14ac:dyDescent="0.3">
      <c r="A10988" s="2" t="s">
        <v>9620</v>
      </c>
      <c r="B10988" s="8">
        <v>2397.5</v>
      </c>
      <c r="C10988" s="8">
        <v>4795</v>
      </c>
    </row>
    <row r="10989" spans="1:3" x14ac:dyDescent="0.3">
      <c r="A10989" s="2" t="s">
        <v>9621</v>
      </c>
      <c r="B10989" s="8">
        <v>2597.5</v>
      </c>
      <c r="C10989" s="8">
        <v>5195</v>
      </c>
    </row>
    <row r="10990" spans="1:3" x14ac:dyDescent="0.3">
      <c r="A10990" s="2" t="s">
        <v>9622</v>
      </c>
      <c r="B10990" s="8">
        <v>1597.5</v>
      </c>
      <c r="C10990" s="8">
        <v>3195</v>
      </c>
    </row>
    <row r="10991" spans="1:3" x14ac:dyDescent="0.3">
      <c r="A10991" s="2" t="s">
        <v>9623</v>
      </c>
      <c r="B10991" s="8">
        <v>3597.5</v>
      </c>
      <c r="C10991" s="8">
        <v>7195</v>
      </c>
    </row>
    <row r="10992" spans="1:3" x14ac:dyDescent="0.3">
      <c r="A10992" s="2" t="s">
        <v>9624</v>
      </c>
      <c r="B10992" s="8">
        <v>3597.5</v>
      </c>
      <c r="C10992" s="8">
        <v>7195</v>
      </c>
    </row>
    <row r="10993" spans="1:3" x14ac:dyDescent="0.3">
      <c r="A10993" s="2" t="s">
        <v>9625</v>
      </c>
      <c r="B10993" s="8">
        <v>947.5</v>
      </c>
      <c r="C10993" s="8">
        <v>1895</v>
      </c>
    </row>
    <row r="10994" spans="1:3" x14ac:dyDescent="0.3">
      <c r="A10994" s="2" t="s">
        <v>9626</v>
      </c>
      <c r="B10994" s="8">
        <v>2774.5</v>
      </c>
      <c r="C10994" s="8">
        <v>5549</v>
      </c>
    </row>
    <row r="10995" spans="1:3" x14ac:dyDescent="0.3">
      <c r="A10995" s="2" t="s">
        <v>9627</v>
      </c>
      <c r="B10995" s="8">
        <v>4647.5</v>
      </c>
      <c r="C10995" s="8">
        <v>9295</v>
      </c>
    </row>
    <row r="10996" spans="1:3" x14ac:dyDescent="0.3">
      <c r="A10996" s="2" t="s">
        <v>9628</v>
      </c>
      <c r="B10996" s="8">
        <v>2797.5</v>
      </c>
      <c r="C10996" s="8">
        <v>5595</v>
      </c>
    </row>
    <row r="10997" spans="1:3" x14ac:dyDescent="0.3">
      <c r="A10997" s="2" t="s">
        <v>9629</v>
      </c>
      <c r="B10997" s="8">
        <v>3097.5</v>
      </c>
      <c r="C10997" s="8">
        <v>6195</v>
      </c>
    </row>
    <row r="10998" spans="1:3" x14ac:dyDescent="0.3">
      <c r="A10998" s="2" t="s">
        <v>9630</v>
      </c>
      <c r="B10998" s="8">
        <v>2897.5</v>
      </c>
      <c r="C10998" s="8">
        <v>5795</v>
      </c>
    </row>
    <row r="10999" spans="1:3" x14ac:dyDescent="0.3">
      <c r="A10999" s="2" t="s">
        <v>9631</v>
      </c>
      <c r="B10999" s="8">
        <v>2897.5</v>
      </c>
      <c r="C10999" s="8">
        <v>5795</v>
      </c>
    </row>
    <row r="11000" spans="1:3" x14ac:dyDescent="0.3">
      <c r="A11000" s="2" t="s">
        <v>9632</v>
      </c>
      <c r="B11000" s="8">
        <v>1497.5</v>
      </c>
      <c r="C11000" s="8">
        <v>2995</v>
      </c>
    </row>
    <row r="11001" spans="1:3" x14ac:dyDescent="0.3">
      <c r="A11001" s="2" t="s">
        <v>9633</v>
      </c>
      <c r="B11001" s="8">
        <v>2124.5</v>
      </c>
      <c r="C11001" s="8">
        <v>4249</v>
      </c>
    </row>
    <row r="11002" spans="1:3" x14ac:dyDescent="0.3">
      <c r="A11002" s="2" t="s">
        <v>9634</v>
      </c>
      <c r="B11002" s="8">
        <v>2497.5</v>
      </c>
      <c r="C11002" s="8">
        <v>4995</v>
      </c>
    </row>
    <row r="11003" spans="1:3" x14ac:dyDescent="0.3">
      <c r="A11003" s="2" t="s">
        <v>9635</v>
      </c>
      <c r="B11003" s="8">
        <v>2697.5</v>
      </c>
      <c r="C11003" s="8">
        <v>5395</v>
      </c>
    </row>
    <row r="11004" spans="1:3" x14ac:dyDescent="0.3">
      <c r="A11004" s="2" t="s">
        <v>9636</v>
      </c>
      <c r="B11004" s="8">
        <v>1697.5</v>
      </c>
      <c r="C11004" s="8">
        <v>3395</v>
      </c>
    </row>
    <row r="11005" spans="1:3" x14ac:dyDescent="0.3">
      <c r="A11005" s="2" t="s">
        <v>9637</v>
      </c>
      <c r="B11005" s="8">
        <v>3747.5</v>
      </c>
      <c r="C11005" s="8">
        <v>7495</v>
      </c>
    </row>
    <row r="11006" spans="1:3" x14ac:dyDescent="0.3">
      <c r="A11006" s="2" t="s">
        <v>9638</v>
      </c>
      <c r="B11006" s="8">
        <v>3747.5</v>
      </c>
      <c r="C11006" s="8">
        <v>7495</v>
      </c>
    </row>
    <row r="11007" spans="1:3" x14ac:dyDescent="0.3">
      <c r="A11007" s="2" t="s">
        <v>9639</v>
      </c>
      <c r="B11007" s="8">
        <v>1047.5</v>
      </c>
      <c r="C11007" s="8">
        <v>2095</v>
      </c>
    </row>
    <row r="11008" spans="1:3" x14ac:dyDescent="0.3">
      <c r="A11008" s="2" t="s">
        <v>9640</v>
      </c>
      <c r="B11008" s="8">
        <v>2874.5</v>
      </c>
      <c r="C11008" s="8">
        <v>5749</v>
      </c>
    </row>
    <row r="11009" spans="1:3" x14ac:dyDescent="0.3">
      <c r="A11009" s="2" t="s">
        <v>9641</v>
      </c>
      <c r="B11009" s="8">
        <v>4847.5</v>
      </c>
      <c r="C11009" s="8">
        <v>9695</v>
      </c>
    </row>
    <row r="11010" spans="1:3" x14ac:dyDescent="0.3">
      <c r="A11010" s="2" t="s">
        <v>9642</v>
      </c>
      <c r="B11010" s="8">
        <v>2897.5</v>
      </c>
      <c r="C11010" s="8">
        <v>5795</v>
      </c>
    </row>
    <row r="11011" spans="1:3" x14ac:dyDescent="0.3">
      <c r="A11011" s="2" t="s">
        <v>9643</v>
      </c>
      <c r="B11011" s="8">
        <v>3197.5</v>
      </c>
      <c r="C11011" s="8">
        <v>6395</v>
      </c>
    </row>
    <row r="11012" spans="1:3" x14ac:dyDescent="0.3">
      <c r="A11012" s="2" t="s">
        <v>9644</v>
      </c>
      <c r="B11012" s="8">
        <v>2997.5</v>
      </c>
      <c r="C11012" s="8">
        <v>5995</v>
      </c>
    </row>
    <row r="11013" spans="1:3" x14ac:dyDescent="0.3">
      <c r="A11013" s="2" t="s">
        <v>9645</v>
      </c>
      <c r="B11013" s="8">
        <v>2997.5</v>
      </c>
      <c r="C11013" s="8">
        <v>5995</v>
      </c>
    </row>
    <row r="11014" spans="1:3" x14ac:dyDescent="0.3">
      <c r="A11014" s="2" t="s">
        <v>9646</v>
      </c>
      <c r="B11014" s="8">
        <v>2224.5</v>
      </c>
      <c r="C11014" s="8">
        <v>4449</v>
      </c>
    </row>
    <row r="11015" spans="1:3" x14ac:dyDescent="0.3">
      <c r="A11015" s="2" t="s">
        <v>9647</v>
      </c>
      <c r="B11015" s="8">
        <v>2324.5</v>
      </c>
      <c r="C11015" s="8">
        <v>4649</v>
      </c>
    </row>
    <row r="11016" spans="1:3" x14ac:dyDescent="0.3">
      <c r="A11016" s="2" t="s">
        <v>9648</v>
      </c>
      <c r="B11016" s="8">
        <v>2047.5</v>
      </c>
      <c r="C11016" s="8">
        <v>4095</v>
      </c>
    </row>
    <row r="11017" spans="1:3" x14ac:dyDescent="0.3">
      <c r="A11017" s="2" t="s">
        <v>9649</v>
      </c>
      <c r="B11017" s="8">
        <v>2147.5</v>
      </c>
      <c r="C11017" s="8">
        <v>4295</v>
      </c>
    </row>
    <row r="11018" spans="1:3" x14ac:dyDescent="0.3">
      <c r="A11018" s="2" t="s">
        <v>9650</v>
      </c>
      <c r="B11018" s="8">
        <v>2047.5</v>
      </c>
      <c r="C11018" s="8">
        <v>4095</v>
      </c>
    </row>
    <row r="11019" spans="1:3" x14ac:dyDescent="0.3">
      <c r="A11019" s="2" t="s">
        <v>9651</v>
      </c>
      <c r="B11019" s="8">
        <v>2147.5</v>
      </c>
      <c r="C11019" s="8">
        <v>4295</v>
      </c>
    </row>
    <row r="11020" spans="1:3" x14ac:dyDescent="0.3">
      <c r="A11020" s="2" t="s">
        <v>9652</v>
      </c>
      <c r="B11020" s="8">
        <v>1597.5</v>
      </c>
      <c r="C11020" s="8">
        <v>3195</v>
      </c>
    </row>
    <row r="11021" spans="1:3" x14ac:dyDescent="0.3">
      <c r="A11021" s="2" t="s">
        <v>9653</v>
      </c>
      <c r="B11021" s="8">
        <v>1697.5</v>
      </c>
      <c r="C11021" s="8">
        <v>3395</v>
      </c>
    </row>
    <row r="11022" spans="1:3" x14ac:dyDescent="0.3">
      <c r="A11022" s="2" t="s">
        <v>9654</v>
      </c>
      <c r="B11022" s="8">
        <v>222.5</v>
      </c>
      <c r="C11022" s="8">
        <v>445</v>
      </c>
    </row>
    <row r="11023" spans="1:3" x14ac:dyDescent="0.3">
      <c r="A11023" s="2" t="s">
        <v>9655</v>
      </c>
      <c r="B11023" s="8">
        <v>2797.5</v>
      </c>
      <c r="C11023" s="8">
        <v>5595</v>
      </c>
    </row>
    <row r="11024" spans="1:3" x14ac:dyDescent="0.3">
      <c r="A11024" s="2" t="s">
        <v>9656</v>
      </c>
      <c r="B11024" s="8">
        <v>3097.5</v>
      </c>
      <c r="C11024" s="8">
        <v>6195</v>
      </c>
    </row>
    <row r="11025" spans="1:3" x14ac:dyDescent="0.3">
      <c r="A11025" s="2" t="s">
        <v>9657</v>
      </c>
      <c r="B11025" s="8">
        <v>2897.5</v>
      </c>
      <c r="C11025" s="8">
        <v>5795</v>
      </c>
    </row>
    <row r="11026" spans="1:3" x14ac:dyDescent="0.3">
      <c r="A11026" s="2" t="s">
        <v>9658</v>
      </c>
      <c r="B11026" s="8">
        <v>3197.5</v>
      </c>
      <c r="C11026" s="8">
        <v>6395</v>
      </c>
    </row>
    <row r="11027" spans="1:3" x14ac:dyDescent="0.3">
      <c r="A11027" s="2" t="s">
        <v>9659</v>
      </c>
      <c r="B11027" s="8">
        <v>1397.5</v>
      </c>
      <c r="C11027" s="8">
        <v>2795</v>
      </c>
    </row>
    <row r="11028" spans="1:3" x14ac:dyDescent="0.3">
      <c r="A11028" s="2" t="s">
        <v>9660</v>
      </c>
      <c r="B11028" s="8">
        <v>2024.5</v>
      </c>
      <c r="C11028" s="8">
        <v>4049</v>
      </c>
    </row>
    <row r="11029" spans="1:3" x14ac:dyDescent="0.3">
      <c r="A11029" s="2" t="s">
        <v>9661</v>
      </c>
      <c r="B11029" s="8">
        <v>2897.5</v>
      </c>
      <c r="C11029" s="8">
        <v>5795</v>
      </c>
    </row>
    <row r="11030" spans="1:3" x14ac:dyDescent="0.3">
      <c r="A11030" s="2" t="s">
        <v>9662</v>
      </c>
      <c r="B11030" s="8">
        <v>2897.5</v>
      </c>
      <c r="C11030" s="8">
        <v>5795</v>
      </c>
    </row>
    <row r="11031" spans="1:3" x14ac:dyDescent="0.3">
      <c r="A11031" s="2" t="s">
        <v>9663</v>
      </c>
      <c r="B11031" s="8">
        <v>1497.5</v>
      </c>
      <c r="C11031" s="8">
        <v>2995</v>
      </c>
    </row>
    <row r="11032" spans="1:3" x14ac:dyDescent="0.3">
      <c r="A11032" s="2" t="s">
        <v>9664</v>
      </c>
      <c r="B11032" s="8">
        <v>2124.5</v>
      </c>
      <c r="C11032" s="8">
        <v>4249</v>
      </c>
    </row>
    <row r="11033" spans="1:3" x14ac:dyDescent="0.3">
      <c r="A11033" s="2" t="s">
        <v>9665</v>
      </c>
      <c r="B11033" s="8">
        <v>2997.5</v>
      </c>
      <c r="C11033" s="8">
        <v>5995</v>
      </c>
    </row>
    <row r="11034" spans="1:3" x14ac:dyDescent="0.3">
      <c r="A11034" s="2" t="s">
        <v>9666</v>
      </c>
      <c r="B11034" s="8">
        <v>2997.5</v>
      </c>
      <c r="C11034" s="8">
        <v>5995</v>
      </c>
    </row>
    <row r="11035" spans="1:3" x14ac:dyDescent="0.3">
      <c r="A11035" s="2" t="s">
        <v>9667</v>
      </c>
      <c r="B11035" s="8">
        <v>2224.5</v>
      </c>
      <c r="C11035" s="8">
        <v>4449</v>
      </c>
    </row>
    <row r="11036" spans="1:3" x14ac:dyDescent="0.3">
      <c r="A11036" s="2" t="s">
        <v>9668</v>
      </c>
      <c r="B11036" s="8">
        <v>2324.5</v>
      </c>
      <c r="C11036" s="8">
        <v>4649</v>
      </c>
    </row>
    <row r="11037" spans="1:3" x14ac:dyDescent="0.3">
      <c r="A11037" s="2" t="s">
        <v>9669</v>
      </c>
      <c r="B11037" s="8">
        <v>2047.5</v>
      </c>
      <c r="C11037" s="8">
        <v>4095</v>
      </c>
    </row>
    <row r="11038" spans="1:3" x14ac:dyDescent="0.3">
      <c r="A11038" s="2" t="s">
        <v>9670</v>
      </c>
      <c r="B11038" s="8">
        <v>2147.5</v>
      </c>
      <c r="C11038" s="8">
        <v>4295</v>
      </c>
    </row>
    <row r="11039" spans="1:3" x14ac:dyDescent="0.3">
      <c r="A11039" s="2" t="s">
        <v>9671</v>
      </c>
      <c r="B11039" s="8">
        <v>2047.5</v>
      </c>
      <c r="C11039" s="8">
        <v>4095</v>
      </c>
    </row>
    <row r="11040" spans="1:3" x14ac:dyDescent="0.3">
      <c r="A11040" s="2" t="s">
        <v>9672</v>
      </c>
      <c r="B11040" s="8">
        <v>2147.5</v>
      </c>
      <c r="C11040" s="8">
        <v>4295</v>
      </c>
    </row>
    <row r="11041" spans="1:3" x14ac:dyDescent="0.3">
      <c r="A11041" s="2" t="s">
        <v>9673</v>
      </c>
      <c r="B11041" s="8">
        <v>2697.5</v>
      </c>
      <c r="C11041" s="8">
        <v>5395</v>
      </c>
    </row>
    <row r="11042" spans="1:3" x14ac:dyDescent="0.3">
      <c r="A11042" s="2" t="s">
        <v>9674</v>
      </c>
      <c r="B11042" s="8">
        <v>3097.5</v>
      </c>
      <c r="C11042" s="8">
        <v>6195</v>
      </c>
    </row>
    <row r="11043" spans="1:3" x14ac:dyDescent="0.3">
      <c r="A11043" s="2" t="s">
        <v>9675</v>
      </c>
      <c r="B11043" s="8">
        <v>2722.5</v>
      </c>
      <c r="C11043" s="8">
        <v>5445</v>
      </c>
    </row>
    <row r="11044" spans="1:3" x14ac:dyDescent="0.3">
      <c r="A11044" s="2" t="s">
        <v>9676</v>
      </c>
      <c r="B11044" s="8">
        <v>2722.5</v>
      </c>
      <c r="C11044" s="8">
        <v>5445</v>
      </c>
    </row>
    <row r="11045" spans="1:3" x14ac:dyDescent="0.3">
      <c r="A11045" s="2" t="s">
        <v>9677</v>
      </c>
      <c r="B11045" s="8">
        <v>2797.5</v>
      </c>
      <c r="C11045" s="8">
        <v>5595</v>
      </c>
    </row>
    <row r="11046" spans="1:3" x14ac:dyDescent="0.3">
      <c r="A11046" s="2" t="s">
        <v>9678</v>
      </c>
      <c r="B11046" s="8">
        <v>3197.5</v>
      </c>
      <c r="C11046" s="8">
        <v>6395</v>
      </c>
    </row>
    <row r="11047" spans="1:3" x14ac:dyDescent="0.3">
      <c r="A11047" s="2" t="s">
        <v>9679</v>
      </c>
      <c r="B11047" s="8">
        <v>2822.5</v>
      </c>
      <c r="C11047" s="8">
        <v>5645</v>
      </c>
    </row>
    <row r="11048" spans="1:3" x14ac:dyDescent="0.3">
      <c r="A11048" s="2" t="s">
        <v>9680</v>
      </c>
      <c r="B11048" s="8">
        <v>2822.5</v>
      </c>
      <c r="C11048" s="8">
        <v>5645</v>
      </c>
    </row>
    <row r="11049" spans="1:3" x14ac:dyDescent="0.3">
      <c r="A11049" s="2" t="s">
        <v>9681</v>
      </c>
      <c r="B11049" s="8">
        <v>1897.5</v>
      </c>
      <c r="C11049" s="8">
        <v>3795</v>
      </c>
    </row>
    <row r="11050" spans="1:3" x14ac:dyDescent="0.3">
      <c r="A11050" s="2" t="s">
        <v>9682</v>
      </c>
      <c r="B11050" s="8">
        <v>1997.5</v>
      </c>
      <c r="C11050" s="8">
        <v>3995</v>
      </c>
    </row>
    <row r="11051" spans="1:3" x14ac:dyDescent="0.3">
      <c r="A11051" s="2" t="s">
        <v>9683</v>
      </c>
      <c r="B11051" s="8">
        <v>2697.5</v>
      </c>
      <c r="C11051" s="8">
        <v>5395</v>
      </c>
    </row>
    <row r="11052" spans="1:3" x14ac:dyDescent="0.3">
      <c r="A11052" s="2" t="s">
        <v>9684</v>
      </c>
      <c r="B11052" s="8">
        <v>3097.5</v>
      </c>
      <c r="C11052" s="8">
        <v>6195</v>
      </c>
    </row>
    <row r="11053" spans="1:3" x14ac:dyDescent="0.3">
      <c r="A11053" s="2" t="s">
        <v>9685</v>
      </c>
      <c r="B11053" s="8">
        <v>2797.5</v>
      </c>
      <c r="C11053" s="8">
        <v>5595</v>
      </c>
    </row>
    <row r="11054" spans="1:3" x14ac:dyDescent="0.3">
      <c r="A11054" s="2" t="s">
        <v>9686</v>
      </c>
      <c r="B11054" s="8">
        <v>3197.5</v>
      </c>
      <c r="C11054" s="8">
        <v>6395</v>
      </c>
    </row>
    <row r="11055" spans="1:3" x14ac:dyDescent="0.3">
      <c r="A11055" s="2" t="s">
        <v>9687</v>
      </c>
      <c r="B11055" s="8">
        <v>2722.5</v>
      </c>
      <c r="C11055" s="8">
        <v>5445</v>
      </c>
    </row>
    <row r="11056" spans="1:3" x14ac:dyDescent="0.3">
      <c r="A11056" s="2" t="s">
        <v>9688</v>
      </c>
      <c r="B11056" s="8">
        <v>2722.5</v>
      </c>
      <c r="C11056" s="8">
        <v>5445</v>
      </c>
    </row>
    <row r="11057" spans="1:3" x14ac:dyDescent="0.3">
      <c r="A11057" s="2" t="s">
        <v>9689</v>
      </c>
      <c r="B11057" s="8">
        <v>2822.5</v>
      </c>
      <c r="C11057" s="8">
        <v>5645</v>
      </c>
    </row>
    <row r="11058" spans="1:3" x14ac:dyDescent="0.3">
      <c r="A11058" s="2" t="s">
        <v>9690</v>
      </c>
      <c r="B11058" s="8">
        <v>2822.5</v>
      </c>
      <c r="C11058" s="8">
        <v>5645</v>
      </c>
    </row>
    <row r="11059" spans="1:3" x14ac:dyDescent="0.3">
      <c r="A11059" s="2" t="s">
        <v>9691</v>
      </c>
      <c r="B11059" s="8">
        <v>1897.5</v>
      </c>
      <c r="C11059" s="8">
        <v>3795</v>
      </c>
    </row>
    <row r="11060" spans="1:3" x14ac:dyDescent="0.3">
      <c r="A11060" s="2" t="s">
        <v>9692</v>
      </c>
      <c r="B11060" s="8">
        <v>1997.5</v>
      </c>
      <c r="C11060" s="8">
        <v>3995</v>
      </c>
    </row>
    <row r="11061" spans="1:3" x14ac:dyDescent="0.3">
      <c r="A11061" s="2" t="s">
        <v>9693</v>
      </c>
      <c r="B11061" s="8">
        <v>5147.5</v>
      </c>
      <c r="C11061" s="8">
        <v>10295</v>
      </c>
    </row>
    <row r="11062" spans="1:3" x14ac:dyDescent="0.3">
      <c r="A11062" s="2" t="s">
        <v>9694</v>
      </c>
      <c r="B11062" s="8">
        <v>5772.5</v>
      </c>
      <c r="C11062" s="8">
        <v>11545</v>
      </c>
    </row>
    <row r="11063" spans="1:3" x14ac:dyDescent="0.3">
      <c r="A11063" s="2" t="s">
        <v>9695</v>
      </c>
      <c r="B11063" s="8">
        <v>5847.5</v>
      </c>
      <c r="C11063" s="8">
        <v>11695</v>
      </c>
    </row>
    <row r="11064" spans="1:3" x14ac:dyDescent="0.3">
      <c r="A11064" s="2" t="s">
        <v>9696</v>
      </c>
      <c r="B11064" s="8">
        <v>6447.5</v>
      </c>
      <c r="C11064" s="8">
        <v>12895</v>
      </c>
    </row>
    <row r="11065" spans="1:3" x14ac:dyDescent="0.3">
      <c r="A11065" s="2" t="s">
        <v>9697</v>
      </c>
      <c r="B11065" s="8">
        <v>5347.5</v>
      </c>
      <c r="C11065" s="8">
        <v>10695</v>
      </c>
    </row>
    <row r="11066" spans="1:3" x14ac:dyDescent="0.3">
      <c r="A11066" s="2" t="s">
        <v>9698</v>
      </c>
      <c r="B11066" s="8">
        <v>5972.5</v>
      </c>
      <c r="C11066" s="8">
        <v>11945</v>
      </c>
    </row>
    <row r="11067" spans="1:3" x14ac:dyDescent="0.3">
      <c r="A11067" s="2" t="s">
        <v>9699</v>
      </c>
      <c r="B11067" s="8">
        <v>6047.5</v>
      </c>
      <c r="C11067" s="8">
        <v>12095</v>
      </c>
    </row>
    <row r="11068" spans="1:3" x14ac:dyDescent="0.3">
      <c r="A11068" s="2" t="s">
        <v>9700</v>
      </c>
      <c r="B11068" s="8">
        <v>6647.5</v>
      </c>
      <c r="C11068" s="8">
        <v>13295</v>
      </c>
    </row>
    <row r="11069" spans="1:3" x14ac:dyDescent="0.3">
      <c r="A11069" s="2" t="s">
        <v>9701</v>
      </c>
      <c r="B11069" s="8">
        <v>5147.5</v>
      </c>
      <c r="C11069" s="8">
        <v>10295</v>
      </c>
    </row>
    <row r="11070" spans="1:3" x14ac:dyDescent="0.3">
      <c r="A11070" s="2" t="s">
        <v>9702</v>
      </c>
      <c r="B11070" s="8">
        <v>5772.5</v>
      </c>
      <c r="C11070" s="8">
        <v>11545</v>
      </c>
    </row>
    <row r="11071" spans="1:3" x14ac:dyDescent="0.3">
      <c r="A11071" s="2" t="s">
        <v>9703</v>
      </c>
      <c r="B11071" s="8">
        <v>5672.5</v>
      </c>
      <c r="C11071" s="8">
        <v>11345</v>
      </c>
    </row>
    <row r="11072" spans="1:3" x14ac:dyDescent="0.3">
      <c r="A11072" s="2" t="s">
        <v>9704</v>
      </c>
      <c r="B11072" s="8">
        <v>6297.5</v>
      </c>
      <c r="C11072" s="8">
        <v>12595</v>
      </c>
    </row>
    <row r="11073" spans="1:3" x14ac:dyDescent="0.3">
      <c r="A11073" s="2" t="s">
        <v>9705</v>
      </c>
      <c r="B11073" s="8">
        <v>5847.5</v>
      </c>
      <c r="C11073" s="8">
        <v>11695</v>
      </c>
    </row>
    <row r="11074" spans="1:3" x14ac:dyDescent="0.3">
      <c r="A11074" s="2" t="s">
        <v>9706</v>
      </c>
      <c r="B11074" s="8">
        <v>6447.5</v>
      </c>
      <c r="C11074" s="8">
        <v>12895</v>
      </c>
    </row>
    <row r="11075" spans="1:3" x14ac:dyDescent="0.3">
      <c r="A11075" s="2" t="s">
        <v>9707</v>
      </c>
      <c r="B11075" s="8">
        <v>5347.5</v>
      </c>
      <c r="C11075" s="8">
        <v>10695</v>
      </c>
    </row>
    <row r="11076" spans="1:3" x14ac:dyDescent="0.3">
      <c r="A11076" s="2" t="s">
        <v>9708</v>
      </c>
      <c r="B11076" s="8">
        <v>5972.5</v>
      </c>
      <c r="C11076" s="8">
        <v>11945</v>
      </c>
    </row>
    <row r="11077" spans="1:3" x14ac:dyDescent="0.3">
      <c r="A11077" s="2" t="s">
        <v>9709</v>
      </c>
      <c r="B11077" s="8">
        <v>6047.5</v>
      </c>
      <c r="C11077" s="8">
        <v>12095</v>
      </c>
    </row>
    <row r="11078" spans="1:3" x14ac:dyDescent="0.3">
      <c r="A11078" s="2" t="s">
        <v>9710</v>
      </c>
      <c r="B11078" s="8">
        <v>6647.5</v>
      </c>
      <c r="C11078" s="8">
        <v>13295</v>
      </c>
    </row>
    <row r="11079" spans="1:3" x14ac:dyDescent="0.3">
      <c r="A11079" s="2" t="s">
        <v>9711</v>
      </c>
      <c r="B11079" s="8">
        <v>1247.5</v>
      </c>
      <c r="C11079" s="8">
        <v>2495</v>
      </c>
    </row>
    <row r="11080" spans="1:3" x14ac:dyDescent="0.3">
      <c r="A11080" s="2" t="s">
        <v>9712</v>
      </c>
      <c r="B11080" s="8">
        <v>1797.5</v>
      </c>
      <c r="C11080" s="8">
        <v>3595</v>
      </c>
    </row>
    <row r="11081" spans="1:3" x14ac:dyDescent="0.3">
      <c r="A11081" s="2" t="s">
        <v>9713</v>
      </c>
      <c r="B11081" s="8">
        <v>2047.5</v>
      </c>
      <c r="C11081" s="8">
        <v>4095</v>
      </c>
    </row>
    <row r="11082" spans="1:3" x14ac:dyDescent="0.3">
      <c r="A11082" s="2" t="s">
        <v>9714</v>
      </c>
      <c r="B11082" s="8">
        <v>2224.5</v>
      </c>
      <c r="C11082" s="8">
        <v>4449</v>
      </c>
    </row>
    <row r="11083" spans="1:3" x14ac:dyDescent="0.3">
      <c r="A11083" s="2" t="s">
        <v>9715</v>
      </c>
      <c r="B11083" s="8">
        <v>1397.5</v>
      </c>
      <c r="C11083" s="8">
        <v>2795</v>
      </c>
    </row>
    <row r="11084" spans="1:3" x14ac:dyDescent="0.3">
      <c r="A11084" s="2" t="s">
        <v>9716</v>
      </c>
      <c r="B11084" s="8">
        <v>774.5</v>
      </c>
      <c r="C11084" s="8">
        <v>1549</v>
      </c>
    </row>
    <row r="11085" spans="1:3" x14ac:dyDescent="0.3">
      <c r="A11085" s="2" t="s">
        <v>9717</v>
      </c>
      <c r="B11085" s="8">
        <v>2397.5</v>
      </c>
      <c r="C11085" s="8">
        <v>4795</v>
      </c>
    </row>
    <row r="11086" spans="1:3" x14ac:dyDescent="0.3">
      <c r="A11086" s="2" t="s">
        <v>9718</v>
      </c>
      <c r="B11086" s="8">
        <v>2524.5</v>
      </c>
      <c r="C11086" s="8">
        <v>5049</v>
      </c>
    </row>
    <row r="11087" spans="1:3" x14ac:dyDescent="0.3">
      <c r="A11087" s="2" t="s">
        <v>9719</v>
      </c>
      <c r="B11087" s="8">
        <v>2797.5</v>
      </c>
      <c r="C11087" s="8">
        <v>5595</v>
      </c>
    </row>
    <row r="11088" spans="1:3" x14ac:dyDescent="0.3">
      <c r="A11088" s="2" t="s">
        <v>9720</v>
      </c>
      <c r="B11088" s="8">
        <v>2674.5</v>
      </c>
      <c r="C11088" s="8">
        <v>5349</v>
      </c>
    </row>
    <row r="11089" spans="1:3" x14ac:dyDescent="0.3">
      <c r="A11089" s="2" t="s">
        <v>9721</v>
      </c>
      <c r="B11089" s="8">
        <v>2674.5</v>
      </c>
      <c r="C11089" s="8">
        <v>5349</v>
      </c>
    </row>
    <row r="11090" spans="1:3" x14ac:dyDescent="0.3">
      <c r="A11090" s="2" t="s">
        <v>9722</v>
      </c>
      <c r="B11090" s="8">
        <v>1347.5</v>
      </c>
      <c r="C11090" s="8">
        <v>2695</v>
      </c>
    </row>
    <row r="11091" spans="1:3" x14ac:dyDescent="0.3">
      <c r="A11091" s="2" t="s">
        <v>9723</v>
      </c>
      <c r="B11091" s="8">
        <v>1897.5</v>
      </c>
      <c r="C11091" s="8">
        <v>3795</v>
      </c>
    </row>
    <row r="11092" spans="1:3" x14ac:dyDescent="0.3">
      <c r="A11092" s="2" t="s">
        <v>9724</v>
      </c>
      <c r="B11092" s="8">
        <v>2147.5</v>
      </c>
      <c r="C11092" s="8">
        <v>4295</v>
      </c>
    </row>
    <row r="11093" spans="1:3" x14ac:dyDescent="0.3">
      <c r="A11093" s="2" t="s">
        <v>9725</v>
      </c>
      <c r="B11093" s="8">
        <v>2324.5</v>
      </c>
      <c r="C11093" s="8">
        <v>4649</v>
      </c>
    </row>
    <row r="11094" spans="1:3" x14ac:dyDescent="0.3">
      <c r="A11094" s="2" t="s">
        <v>9726</v>
      </c>
      <c r="B11094" s="8">
        <v>1497.5</v>
      </c>
      <c r="C11094" s="8">
        <v>2995</v>
      </c>
    </row>
    <row r="11095" spans="1:3" x14ac:dyDescent="0.3">
      <c r="A11095" s="2" t="s">
        <v>9727</v>
      </c>
      <c r="B11095" s="8">
        <v>874.5</v>
      </c>
      <c r="C11095" s="8">
        <v>1749</v>
      </c>
    </row>
    <row r="11096" spans="1:3" x14ac:dyDescent="0.3">
      <c r="A11096" s="2" t="s">
        <v>9728</v>
      </c>
      <c r="B11096" s="8">
        <v>2497.5</v>
      </c>
      <c r="C11096" s="8">
        <v>4995</v>
      </c>
    </row>
    <row r="11097" spans="1:3" x14ac:dyDescent="0.3">
      <c r="A11097" s="2" t="s">
        <v>9729</v>
      </c>
      <c r="B11097" s="8">
        <v>2624.5</v>
      </c>
      <c r="C11097" s="8">
        <v>5249</v>
      </c>
    </row>
    <row r="11098" spans="1:3" x14ac:dyDescent="0.3">
      <c r="A11098" s="2" t="s">
        <v>9730</v>
      </c>
      <c r="B11098" s="8">
        <v>2897.5</v>
      </c>
      <c r="C11098" s="8">
        <v>5795</v>
      </c>
    </row>
    <row r="11099" spans="1:3" x14ac:dyDescent="0.3">
      <c r="A11099" s="2" t="s">
        <v>9731</v>
      </c>
      <c r="B11099" s="8">
        <v>2774.5</v>
      </c>
      <c r="C11099" s="8">
        <v>5549</v>
      </c>
    </row>
    <row r="11100" spans="1:3" x14ac:dyDescent="0.3">
      <c r="A11100" s="2" t="s">
        <v>9732</v>
      </c>
      <c r="B11100" s="8">
        <v>2774.5</v>
      </c>
      <c r="C11100" s="8">
        <v>5549</v>
      </c>
    </row>
    <row r="11101" spans="1:3" x14ac:dyDescent="0.3">
      <c r="A11101" s="2" t="s">
        <v>9733</v>
      </c>
      <c r="B11101" s="8">
        <v>2024.5</v>
      </c>
      <c r="C11101" s="8">
        <v>4049</v>
      </c>
    </row>
    <row r="11102" spans="1:3" x14ac:dyDescent="0.3">
      <c r="A11102" s="2" t="s">
        <v>9734</v>
      </c>
      <c r="B11102" s="8">
        <v>2124.5</v>
      </c>
      <c r="C11102" s="8">
        <v>4249</v>
      </c>
    </row>
    <row r="11103" spans="1:3" x14ac:dyDescent="0.3">
      <c r="A11103" s="2" t="s">
        <v>9735</v>
      </c>
      <c r="B11103" s="8">
        <v>1824.5</v>
      </c>
      <c r="C11103" s="8">
        <v>3649</v>
      </c>
    </row>
    <row r="11104" spans="1:3" x14ac:dyDescent="0.3">
      <c r="A11104" s="2" t="s">
        <v>9736</v>
      </c>
      <c r="B11104" s="8">
        <v>1924.5</v>
      </c>
      <c r="C11104" s="8">
        <v>3849</v>
      </c>
    </row>
    <row r="11105" spans="1:3" x14ac:dyDescent="0.3">
      <c r="A11105" s="2" t="s">
        <v>9737</v>
      </c>
      <c r="B11105" s="8">
        <v>1824.5</v>
      </c>
      <c r="C11105" s="8">
        <v>3649</v>
      </c>
    </row>
    <row r="11106" spans="1:3" x14ac:dyDescent="0.3">
      <c r="A11106" s="2" t="s">
        <v>9738</v>
      </c>
      <c r="B11106" s="8">
        <v>1924.5</v>
      </c>
      <c r="C11106" s="8">
        <v>3849</v>
      </c>
    </row>
    <row r="11107" spans="1:3" x14ac:dyDescent="0.3">
      <c r="A11107" s="2" t="s">
        <v>9739</v>
      </c>
      <c r="B11107" s="8">
        <v>1497.5</v>
      </c>
      <c r="C11107" s="8">
        <v>2995</v>
      </c>
    </row>
    <row r="11108" spans="1:3" x14ac:dyDescent="0.3">
      <c r="A11108" s="2" t="s">
        <v>9740</v>
      </c>
      <c r="B11108" s="8">
        <v>1597.5</v>
      </c>
      <c r="C11108" s="8">
        <v>3195</v>
      </c>
    </row>
    <row r="11109" spans="1:3" x14ac:dyDescent="0.3">
      <c r="A11109" s="2" t="s">
        <v>9741</v>
      </c>
      <c r="B11109" s="8">
        <v>194.5</v>
      </c>
      <c r="C11109" s="8">
        <v>389</v>
      </c>
    </row>
    <row r="11110" spans="1:3" x14ac:dyDescent="0.3">
      <c r="A11110" s="2" t="s">
        <v>9742</v>
      </c>
      <c r="B11110" s="8">
        <v>2524.5</v>
      </c>
      <c r="C11110" s="8">
        <v>5049</v>
      </c>
    </row>
    <row r="11111" spans="1:3" x14ac:dyDescent="0.3">
      <c r="A11111" s="2" t="s">
        <v>9743</v>
      </c>
      <c r="B11111" s="8">
        <v>2797.5</v>
      </c>
      <c r="C11111" s="8">
        <v>5595</v>
      </c>
    </row>
    <row r="11112" spans="1:3" x14ac:dyDescent="0.3">
      <c r="A11112" s="2" t="s">
        <v>9744</v>
      </c>
      <c r="B11112" s="8">
        <v>2624.5</v>
      </c>
      <c r="C11112" s="8">
        <v>5249</v>
      </c>
    </row>
    <row r="11113" spans="1:3" x14ac:dyDescent="0.3">
      <c r="A11113" s="2" t="s">
        <v>9745</v>
      </c>
      <c r="B11113" s="8">
        <v>2897.5</v>
      </c>
      <c r="C11113" s="8">
        <v>5795</v>
      </c>
    </row>
    <row r="11114" spans="1:3" x14ac:dyDescent="0.3">
      <c r="A11114" s="2" t="s">
        <v>9746</v>
      </c>
      <c r="B11114" s="8">
        <v>1247.5</v>
      </c>
      <c r="C11114" s="8">
        <v>2495</v>
      </c>
    </row>
    <row r="11115" spans="1:3" x14ac:dyDescent="0.3">
      <c r="A11115" s="2" t="s">
        <v>9747</v>
      </c>
      <c r="B11115" s="8">
        <v>1797.5</v>
      </c>
      <c r="C11115" s="8">
        <v>3595</v>
      </c>
    </row>
    <row r="11116" spans="1:3" x14ac:dyDescent="0.3">
      <c r="A11116" s="2" t="s">
        <v>9748</v>
      </c>
      <c r="B11116" s="8">
        <v>2674.5</v>
      </c>
      <c r="C11116" s="8">
        <v>5349</v>
      </c>
    </row>
    <row r="11117" spans="1:3" x14ac:dyDescent="0.3">
      <c r="A11117" s="2" t="s">
        <v>9749</v>
      </c>
      <c r="B11117" s="8">
        <v>2674.5</v>
      </c>
      <c r="C11117" s="8">
        <v>5349</v>
      </c>
    </row>
    <row r="11118" spans="1:3" x14ac:dyDescent="0.3">
      <c r="A11118" s="2" t="s">
        <v>9750</v>
      </c>
      <c r="B11118" s="8">
        <v>1347.5</v>
      </c>
      <c r="C11118" s="8">
        <v>2695</v>
      </c>
    </row>
    <row r="11119" spans="1:3" x14ac:dyDescent="0.3">
      <c r="A11119" s="2" t="s">
        <v>9751</v>
      </c>
      <c r="B11119" s="8">
        <v>1897.5</v>
      </c>
      <c r="C11119" s="8">
        <v>3795</v>
      </c>
    </row>
    <row r="11120" spans="1:3" x14ac:dyDescent="0.3">
      <c r="A11120" s="2" t="s">
        <v>9752</v>
      </c>
      <c r="B11120" s="8">
        <v>2774.5</v>
      </c>
      <c r="C11120" s="8">
        <v>5549</v>
      </c>
    </row>
    <row r="11121" spans="1:3" x14ac:dyDescent="0.3">
      <c r="A11121" s="2" t="s">
        <v>9753</v>
      </c>
      <c r="B11121" s="8">
        <v>2774.5</v>
      </c>
      <c r="C11121" s="8">
        <v>5549</v>
      </c>
    </row>
    <row r="11122" spans="1:3" x14ac:dyDescent="0.3">
      <c r="A11122" s="2" t="s">
        <v>9754</v>
      </c>
      <c r="B11122" s="8">
        <v>2124.5</v>
      </c>
      <c r="C11122" s="8">
        <v>4249</v>
      </c>
    </row>
    <row r="11123" spans="1:3" x14ac:dyDescent="0.3">
      <c r="A11123" s="2" t="s">
        <v>9755</v>
      </c>
      <c r="B11123" s="8">
        <v>2124.5</v>
      </c>
      <c r="C11123" s="8">
        <v>4249</v>
      </c>
    </row>
    <row r="11124" spans="1:3" x14ac:dyDescent="0.3">
      <c r="A11124" s="2" t="s">
        <v>9756</v>
      </c>
      <c r="B11124" s="8">
        <v>1824.5</v>
      </c>
      <c r="C11124" s="8">
        <v>3649</v>
      </c>
    </row>
    <row r="11125" spans="1:3" x14ac:dyDescent="0.3">
      <c r="A11125" s="2" t="s">
        <v>9757</v>
      </c>
      <c r="B11125" s="8">
        <v>1924.5</v>
      </c>
      <c r="C11125" s="8">
        <v>3849</v>
      </c>
    </row>
    <row r="11126" spans="1:3" x14ac:dyDescent="0.3">
      <c r="A11126" s="2" t="s">
        <v>9758</v>
      </c>
      <c r="B11126" s="8">
        <v>1924.5</v>
      </c>
      <c r="C11126" s="8">
        <v>3849</v>
      </c>
    </row>
    <row r="11127" spans="1:3" x14ac:dyDescent="0.3">
      <c r="A11127" s="2" t="s">
        <v>9759</v>
      </c>
      <c r="B11127" s="8">
        <v>1924.5</v>
      </c>
      <c r="C11127" s="8">
        <v>3849</v>
      </c>
    </row>
    <row r="11128" spans="1:3" x14ac:dyDescent="0.3">
      <c r="A11128" s="2" t="s">
        <v>9760</v>
      </c>
      <c r="B11128" s="8">
        <v>2497.5</v>
      </c>
      <c r="C11128" s="8">
        <v>4995</v>
      </c>
    </row>
    <row r="11129" spans="1:3" x14ac:dyDescent="0.3">
      <c r="A11129" s="2" t="s">
        <v>9761</v>
      </c>
      <c r="B11129" s="8">
        <v>2822.5</v>
      </c>
      <c r="C11129" s="8">
        <v>5645</v>
      </c>
    </row>
    <row r="11130" spans="1:3" x14ac:dyDescent="0.3">
      <c r="A11130" s="2" t="s">
        <v>9762</v>
      </c>
      <c r="B11130" s="8">
        <v>2547.5</v>
      </c>
      <c r="C11130" s="8">
        <v>5095</v>
      </c>
    </row>
    <row r="11131" spans="1:3" x14ac:dyDescent="0.3">
      <c r="A11131" s="2" t="s">
        <v>9763</v>
      </c>
      <c r="B11131" s="8">
        <v>2547.5</v>
      </c>
      <c r="C11131" s="8">
        <v>5095</v>
      </c>
    </row>
    <row r="11132" spans="1:3" x14ac:dyDescent="0.3">
      <c r="A11132" s="2" t="s">
        <v>9764</v>
      </c>
      <c r="B11132" s="8">
        <v>2597.5</v>
      </c>
      <c r="C11132" s="8">
        <v>5195</v>
      </c>
    </row>
    <row r="11133" spans="1:3" x14ac:dyDescent="0.3">
      <c r="A11133" s="2" t="s">
        <v>9765</v>
      </c>
      <c r="B11133" s="8">
        <v>2924.5</v>
      </c>
      <c r="C11133" s="8">
        <v>5849</v>
      </c>
    </row>
    <row r="11134" spans="1:3" x14ac:dyDescent="0.3">
      <c r="A11134" s="2" t="s">
        <v>9766</v>
      </c>
      <c r="B11134" s="8">
        <v>2647.5</v>
      </c>
      <c r="C11134" s="8">
        <v>5295</v>
      </c>
    </row>
    <row r="11135" spans="1:3" x14ac:dyDescent="0.3">
      <c r="A11135" s="2" t="s">
        <v>9767</v>
      </c>
      <c r="B11135" s="8">
        <v>2647.5</v>
      </c>
      <c r="C11135" s="8">
        <v>5295</v>
      </c>
    </row>
    <row r="11136" spans="1:3" x14ac:dyDescent="0.3">
      <c r="A11136" s="2" t="s">
        <v>9768</v>
      </c>
      <c r="B11136" s="8">
        <v>1747.5</v>
      </c>
      <c r="C11136" s="8">
        <v>3495</v>
      </c>
    </row>
    <row r="11137" spans="1:3" x14ac:dyDescent="0.3">
      <c r="A11137" s="2" t="s">
        <v>9769</v>
      </c>
      <c r="B11137" s="8">
        <v>1847.5</v>
      </c>
      <c r="C11137" s="8">
        <v>3695</v>
      </c>
    </row>
    <row r="11138" spans="1:3" x14ac:dyDescent="0.3">
      <c r="A11138" s="2" t="s">
        <v>9770</v>
      </c>
      <c r="B11138" s="8">
        <v>2497.5</v>
      </c>
      <c r="C11138" s="8">
        <v>4995</v>
      </c>
    </row>
    <row r="11139" spans="1:3" x14ac:dyDescent="0.3">
      <c r="A11139" s="2" t="s">
        <v>9771</v>
      </c>
      <c r="B11139" s="8">
        <v>2822.5</v>
      </c>
      <c r="C11139" s="8">
        <v>5645</v>
      </c>
    </row>
    <row r="11140" spans="1:3" x14ac:dyDescent="0.3">
      <c r="A11140" s="2" t="s">
        <v>9772</v>
      </c>
      <c r="B11140" s="8">
        <v>2597.5</v>
      </c>
      <c r="C11140" s="8">
        <v>5195</v>
      </c>
    </row>
    <row r="11141" spans="1:3" x14ac:dyDescent="0.3">
      <c r="A11141" s="2" t="s">
        <v>9773</v>
      </c>
      <c r="B11141" s="8">
        <v>2924.5</v>
      </c>
      <c r="C11141" s="8">
        <v>5849</v>
      </c>
    </row>
    <row r="11142" spans="1:3" x14ac:dyDescent="0.3">
      <c r="A11142" s="2" t="s">
        <v>9774</v>
      </c>
      <c r="B11142" s="8">
        <v>2547.5</v>
      </c>
      <c r="C11142" s="8">
        <v>5095</v>
      </c>
    </row>
    <row r="11143" spans="1:3" x14ac:dyDescent="0.3">
      <c r="A11143" s="2" t="s">
        <v>9775</v>
      </c>
      <c r="B11143" s="8">
        <v>2547.5</v>
      </c>
      <c r="C11143" s="8">
        <v>5095</v>
      </c>
    </row>
    <row r="11144" spans="1:3" x14ac:dyDescent="0.3">
      <c r="A11144" s="2" t="s">
        <v>9776</v>
      </c>
      <c r="B11144" s="8">
        <v>2647.5</v>
      </c>
      <c r="C11144" s="8">
        <v>5295</v>
      </c>
    </row>
    <row r="11145" spans="1:3" x14ac:dyDescent="0.3">
      <c r="A11145" s="2" t="s">
        <v>9777</v>
      </c>
      <c r="B11145" s="8">
        <v>2647.5</v>
      </c>
      <c r="C11145" s="8">
        <v>5295</v>
      </c>
    </row>
    <row r="11146" spans="1:3" x14ac:dyDescent="0.3">
      <c r="A11146" s="2" t="s">
        <v>9778</v>
      </c>
      <c r="B11146" s="8">
        <v>1747.5</v>
      </c>
      <c r="C11146" s="8">
        <v>3495</v>
      </c>
    </row>
    <row r="11147" spans="1:3" x14ac:dyDescent="0.3">
      <c r="A11147" s="2" t="s">
        <v>9779</v>
      </c>
      <c r="B11147" s="8">
        <v>1847.5</v>
      </c>
      <c r="C11147" s="8">
        <v>3695</v>
      </c>
    </row>
    <row r="11148" spans="1:3" x14ac:dyDescent="0.3">
      <c r="A11148" s="2" t="s">
        <v>9780</v>
      </c>
      <c r="B11148" s="8">
        <v>4747.5</v>
      </c>
      <c r="C11148" s="8">
        <v>9495</v>
      </c>
    </row>
    <row r="11149" spans="1:3" x14ac:dyDescent="0.3">
      <c r="A11149" s="2" t="s">
        <v>9781</v>
      </c>
      <c r="B11149" s="8">
        <v>5322.5</v>
      </c>
      <c r="C11149" s="8">
        <v>10645</v>
      </c>
    </row>
    <row r="11150" spans="1:3" x14ac:dyDescent="0.3">
      <c r="A11150" s="2" t="s">
        <v>9782</v>
      </c>
      <c r="B11150" s="8">
        <v>5347.5</v>
      </c>
      <c r="C11150" s="8">
        <v>10695</v>
      </c>
    </row>
    <row r="11151" spans="1:3" x14ac:dyDescent="0.3">
      <c r="A11151" s="2" t="s">
        <v>9783</v>
      </c>
      <c r="B11151" s="8">
        <v>5947.5</v>
      </c>
      <c r="C11151" s="8">
        <v>11895</v>
      </c>
    </row>
    <row r="11152" spans="1:3" x14ac:dyDescent="0.3">
      <c r="A11152" s="2" t="s">
        <v>9784</v>
      </c>
      <c r="B11152" s="8">
        <v>4947.5</v>
      </c>
      <c r="C11152" s="8">
        <v>9895</v>
      </c>
    </row>
    <row r="11153" spans="1:3" x14ac:dyDescent="0.3">
      <c r="A11153" s="2" t="s">
        <v>9785</v>
      </c>
      <c r="B11153" s="8">
        <v>5522.5</v>
      </c>
      <c r="C11153" s="8">
        <v>11045</v>
      </c>
    </row>
    <row r="11154" spans="1:3" x14ac:dyDescent="0.3">
      <c r="A11154" s="2" t="s">
        <v>9786</v>
      </c>
      <c r="B11154" s="8">
        <v>5547.5</v>
      </c>
      <c r="C11154" s="8">
        <v>11095</v>
      </c>
    </row>
    <row r="11155" spans="1:3" x14ac:dyDescent="0.3">
      <c r="A11155" s="2" t="s">
        <v>9787</v>
      </c>
      <c r="B11155" s="8">
        <v>6147.5</v>
      </c>
      <c r="C11155" s="8">
        <v>12295</v>
      </c>
    </row>
    <row r="11156" spans="1:3" x14ac:dyDescent="0.3">
      <c r="A11156" s="2" t="s">
        <v>9788</v>
      </c>
      <c r="B11156" s="8">
        <v>4747.5</v>
      </c>
      <c r="C11156" s="8">
        <v>9495</v>
      </c>
    </row>
    <row r="11157" spans="1:3" x14ac:dyDescent="0.3">
      <c r="A11157" s="2" t="s">
        <v>9789</v>
      </c>
      <c r="B11157" s="8">
        <v>5322.5</v>
      </c>
      <c r="C11157" s="8">
        <v>10645</v>
      </c>
    </row>
    <row r="11158" spans="1:3" x14ac:dyDescent="0.3">
      <c r="A11158" s="2" t="s">
        <v>9790</v>
      </c>
      <c r="B11158" s="8">
        <v>5272.5</v>
      </c>
      <c r="C11158" s="8">
        <v>10545</v>
      </c>
    </row>
    <row r="11159" spans="1:3" x14ac:dyDescent="0.3">
      <c r="A11159" s="2" t="s">
        <v>9791</v>
      </c>
      <c r="B11159" s="8">
        <v>5847.5</v>
      </c>
      <c r="C11159" s="8">
        <v>11695</v>
      </c>
    </row>
    <row r="11160" spans="1:3" x14ac:dyDescent="0.3">
      <c r="A11160" s="2" t="s">
        <v>9792</v>
      </c>
      <c r="B11160" s="8">
        <v>5347.5</v>
      </c>
      <c r="C11160" s="8">
        <v>10695</v>
      </c>
    </row>
    <row r="11161" spans="1:3" x14ac:dyDescent="0.3">
      <c r="A11161" s="2" t="s">
        <v>9793</v>
      </c>
      <c r="B11161" s="8">
        <v>5947.5</v>
      </c>
      <c r="C11161" s="8">
        <v>11895</v>
      </c>
    </row>
    <row r="11162" spans="1:3" x14ac:dyDescent="0.3">
      <c r="A11162" s="2" t="s">
        <v>9794</v>
      </c>
      <c r="B11162" s="8">
        <v>4947.5</v>
      </c>
      <c r="C11162" s="8">
        <v>9895</v>
      </c>
    </row>
    <row r="11163" spans="1:3" x14ac:dyDescent="0.3">
      <c r="A11163" s="2" t="s">
        <v>9795</v>
      </c>
      <c r="B11163" s="8">
        <v>5322.5</v>
      </c>
      <c r="C11163" s="8">
        <v>10645</v>
      </c>
    </row>
    <row r="11164" spans="1:3" x14ac:dyDescent="0.3">
      <c r="A11164" s="2" t="s">
        <v>9796</v>
      </c>
      <c r="B11164" s="8">
        <v>5547.5</v>
      </c>
      <c r="C11164" s="8">
        <v>11095</v>
      </c>
    </row>
    <row r="11165" spans="1:3" x14ac:dyDescent="0.3">
      <c r="A11165" s="2" t="s">
        <v>9797</v>
      </c>
      <c r="B11165" s="8">
        <v>6147.5</v>
      </c>
      <c r="C11165" s="8">
        <v>12295</v>
      </c>
    </row>
    <row r="11166" spans="1:3" x14ac:dyDescent="0.3">
      <c r="A11166" s="2" t="s">
        <v>2674</v>
      </c>
      <c r="B11166" s="8">
        <v>15.5</v>
      </c>
      <c r="C11166" s="8">
        <v>31</v>
      </c>
    </row>
    <row r="11167" spans="1:3" x14ac:dyDescent="0.3">
      <c r="A11167" s="2" t="s">
        <v>2675</v>
      </c>
      <c r="B11167" s="8">
        <v>11.5</v>
      </c>
      <c r="C11167" s="8">
        <v>23</v>
      </c>
    </row>
    <row r="11168" spans="1:3" x14ac:dyDescent="0.3">
      <c r="A11168" s="2" t="s">
        <v>2676</v>
      </c>
      <c r="B11168" s="8">
        <v>8.5</v>
      </c>
      <c r="C11168" s="8">
        <v>17</v>
      </c>
    </row>
    <row r="11169" spans="1:3" x14ac:dyDescent="0.3">
      <c r="A11169" s="2" t="s">
        <v>2677</v>
      </c>
      <c r="B11169" s="8">
        <v>15.5</v>
      </c>
      <c r="C11169" s="8">
        <v>31</v>
      </c>
    </row>
    <row r="11170" spans="1:3" x14ac:dyDescent="0.3">
      <c r="A11170" s="2" t="s">
        <v>2678</v>
      </c>
      <c r="B11170" s="8">
        <v>11.5</v>
      </c>
      <c r="C11170" s="8">
        <v>23</v>
      </c>
    </row>
    <row r="11171" spans="1:3" x14ac:dyDescent="0.3">
      <c r="A11171" s="2" t="s">
        <v>2679</v>
      </c>
      <c r="B11171" s="8">
        <v>8.5</v>
      </c>
      <c r="C11171" s="8">
        <v>17</v>
      </c>
    </row>
    <row r="11172" spans="1:3" x14ac:dyDescent="0.3">
      <c r="A11172" s="2" t="s">
        <v>2680</v>
      </c>
      <c r="B11172" s="8">
        <v>47.5</v>
      </c>
      <c r="C11172" s="8">
        <v>95</v>
      </c>
    </row>
    <row r="11173" spans="1:3" x14ac:dyDescent="0.3">
      <c r="A11173" s="2" t="s">
        <v>2681</v>
      </c>
      <c r="B11173" s="8">
        <v>15.5</v>
      </c>
      <c r="C11173" s="8">
        <v>31</v>
      </c>
    </row>
    <row r="11174" spans="1:3" x14ac:dyDescent="0.3">
      <c r="A11174" s="2" t="s">
        <v>2682</v>
      </c>
      <c r="B11174" s="8">
        <v>11.5</v>
      </c>
      <c r="C11174" s="8">
        <v>23</v>
      </c>
    </row>
    <row r="11175" spans="1:3" x14ac:dyDescent="0.3">
      <c r="A11175" s="2" t="s">
        <v>2683</v>
      </c>
      <c r="B11175" s="8">
        <v>8.5</v>
      </c>
      <c r="C11175" s="8">
        <v>17</v>
      </c>
    </row>
    <row r="11176" spans="1:3" x14ac:dyDescent="0.3">
      <c r="A11176" s="2" t="s">
        <v>2684</v>
      </c>
      <c r="B11176" s="8">
        <v>47.5</v>
      </c>
      <c r="C11176" s="8">
        <v>95</v>
      </c>
    </row>
    <row r="11177" spans="1:3" x14ac:dyDescent="0.3">
      <c r="A11177" s="2" t="s">
        <v>2685</v>
      </c>
      <c r="B11177" s="8">
        <v>15.5</v>
      </c>
      <c r="C11177" s="8">
        <v>31</v>
      </c>
    </row>
    <row r="11178" spans="1:3" x14ac:dyDescent="0.3">
      <c r="A11178" s="2" t="s">
        <v>2686</v>
      </c>
      <c r="B11178" s="8">
        <v>11.5</v>
      </c>
      <c r="C11178" s="8">
        <v>23</v>
      </c>
    </row>
    <row r="11179" spans="1:3" x14ac:dyDescent="0.3">
      <c r="A11179" s="2" t="s">
        <v>2687</v>
      </c>
      <c r="B11179" s="8">
        <v>8.5</v>
      </c>
      <c r="C11179" s="8">
        <v>17</v>
      </c>
    </row>
    <row r="11180" spans="1:3" x14ac:dyDescent="0.3">
      <c r="A11180" s="2" t="s">
        <v>2688</v>
      </c>
      <c r="B11180" s="8">
        <v>47.5</v>
      </c>
      <c r="C11180" s="8">
        <v>95</v>
      </c>
    </row>
    <row r="11181" spans="1:3" x14ac:dyDescent="0.3">
      <c r="A11181" s="2" t="s">
        <v>2689</v>
      </c>
      <c r="B11181" s="8">
        <v>15.5</v>
      </c>
      <c r="C11181" s="8">
        <v>31</v>
      </c>
    </row>
    <row r="11182" spans="1:3" x14ac:dyDescent="0.3">
      <c r="A11182" s="2" t="s">
        <v>2690</v>
      </c>
      <c r="B11182" s="8">
        <v>11.5</v>
      </c>
      <c r="C11182" s="8">
        <v>23</v>
      </c>
    </row>
    <row r="11183" spans="1:3" x14ac:dyDescent="0.3">
      <c r="A11183" s="2" t="s">
        <v>2691</v>
      </c>
      <c r="B11183" s="8">
        <v>8.5</v>
      </c>
      <c r="C11183" s="8">
        <v>17</v>
      </c>
    </row>
    <row r="11184" spans="1:3" x14ac:dyDescent="0.3">
      <c r="A11184" s="2" t="s">
        <v>2692</v>
      </c>
      <c r="B11184" s="8">
        <v>11.5</v>
      </c>
      <c r="C11184" s="8">
        <v>23</v>
      </c>
    </row>
    <row r="11185" spans="1:3" x14ac:dyDescent="0.3">
      <c r="A11185" s="2" t="s">
        <v>2693</v>
      </c>
      <c r="B11185" s="8">
        <v>11.5</v>
      </c>
      <c r="C11185" s="8">
        <v>23</v>
      </c>
    </row>
    <row r="11186" spans="1:3" x14ac:dyDescent="0.3">
      <c r="A11186" s="2" t="s">
        <v>2694</v>
      </c>
      <c r="B11186" s="8">
        <v>15.5</v>
      </c>
      <c r="C11186" s="8">
        <v>31</v>
      </c>
    </row>
    <row r="11187" spans="1:3" x14ac:dyDescent="0.3">
      <c r="A11187" s="2" t="s">
        <v>2695</v>
      </c>
      <c r="B11187" s="8">
        <v>8.5</v>
      </c>
      <c r="C11187" s="8">
        <v>17</v>
      </c>
    </row>
    <row r="11188" spans="1:3" x14ac:dyDescent="0.3">
      <c r="A11188" s="2" t="s">
        <v>2696</v>
      </c>
      <c r="B11188" s="8">
        <v>47.5</v>
      </c>
      <c r="C11188" s="8">
        <v>95</v>
      </c>
    </row>
    <row r="11189" spans="1:3" x14ac:dyDescent="0.3">
      <c r="A11189" s="2" t="s">
        <v>2697</v>
      </c>
      <c r="B11189" s="8">
        <v>15.5</v>
      </c>
      <c r="C11189" s="8">
        <v>31</v>
      </c>
    </row>
    <row r="11190" spans="1:3" x14ac:dyDescent="0.3">
      <c r="A11190" s="2" t="s">
        <v>2698</v>
      </c>
      <c r="B11190" s="8">
        <v>47.5</v>
      </c>
      <c r="C11190" s="8">
        <v>95</v>
      </c>
    </row>
    <row r="11191" spans="1:3" x14ac:dyDescent="0.3">
      <c r="A11191" s="2" t="s">
        <v>2699</v>
      </c>
      <c r="B11191" s="8">
        <v>15.5</v>
      </c>
      <c r="C11191" s="8">
        <v>31</v>
      </c>
    </row>
    <row r="11192" spans="1:3" x14ac:dyDescent="0.3">
      <c r="A11192" s="2" t="s">
        <v>9798</v>
      </c>
      <c r="B11192" s="8">
        <v>60</v>
      </c>
      <c r="C11192" s="8">
        <v>120</v>
      </c>
    </row>
    <row r="11193" spans="1:3" x14ac:dyDescent="0.3">
      <c r="A11193" s="2" t="s">
        <v>9799</v>
      </c>
      <c r="B11193" s="8">
        <v>60</v>
      </c>
      <c r="C11193" s="8">
        <v>120</v>
      </c>
    </row>
    <row r="11194" spans="1:3" x14ac:dyDescent="0.3">
      <c r="A11194" s="2" t="s">
        <v>9800</v>
      </c>
      <c r="B11194" s="8">
        <v>60</v>
      </c>
      <c r="C11194" s="8">
        <v>120</v>
      </c>
    </row>
    <row r="11195" spans="1:3" x14ac:dyDescent="0.3">
      <c r="A11195" s="2" t="s">
        <v>9801</v>
      </c>
      <c r="B11195" s="8">
        <v>60</v>
      </c>
      <c r="C11195" s="8">
        <v>120</v>
      </c>
    </row>
    <row r="11196" spans="1:3" x14ac:dyDescent="0.3">
      <c r="A11196" s="2" t="s">
        <v>9802</v>
      </c>
      <c r="B11196" s="8">
        <v>60</v>
      </c>
      <c r="C11196" s="8">
        <v>120</v>
      </c>
    </row>
    <row r="11197" spans="1:3" x14ac:dyDescent="0.3">
      <c r="A11197" s="2" t="s">
        <v>9803</v>
      </c>
      <c r="B11197" s="8">
        <v>60</v>
      </c>
      <c r="C11197" s="8">
        <v>120</v>
      </c>
    </row>
    <row r="11198" spans="1:3" x14ac:dyDescent="0.3">
      <c r="A11198" s="2" t="s">
        <v>9804</v>
      </c>
      <c r="B11198" s="8">
        <v>60</v>
      </c>
      <c r="C11198" s="8">
        <v>120</v>
      </c>
    </row>
    <row r="11199" spans="1:3" x14ac:dyDescent="0.3">
      <c r="A11199" s="2" t="s">
        <v>9805</v>
      </c>
      <c r="B11199" s="8">
        <v>60</v>
      </c>
      <c r="C11199" s="8">
        <v>120</v>
      </c>
    </row>
    <row r="11200" spans="1:3" x14ac:dyDescent="0.3">
      <c r="A11200" s="2" t="s">
        <v>9806</v>
      </c>
      <c r="B11200" s="8">
        <v>60</v>
      </c>
      <c r="C11200" s="8">
        <v>120</v>
      </c>
    </row>
    <row r="11201" spans="1:3" x14ac:dyDescent="0.3">
      <c r="A11201" s="2" t="s">
        <v>9807</v>
      </c>
      <c r="B11201" s="8">
        <v>60</v>
      </c>
      <c r="C11201" s="8">
        <v>120</v>
      </c>
    </row>
    <row r="11202" spans="1:3" x14ac:dyDescent="0.3">
      <c r="A11202" s="2" t="s">
        <v>9808</v>
      </c>
      <c r="B11202" s="8">
        <v>60</v>
      </c>
      <c r="C11202" s="8">
        <v>120</v>
      </c>
    </row>
    <row r="11203" spans="1:3" x14ac:dyDescent="0.3">
      <c r="A11203" s="2" t="s">
        <v>9809</v>
      </c>
      <c r="B11203" s="8">
        <v>60</v>
      </c>
      <c r="C11203" s="8">
        <v>120</v>
      </c>
    </row>
    <row r="11204" spans="1:3" x14ac:dyDescent="0.3">
      <c r="A11204" s="2" t="s">
        <v>9810</v>
      </c>
      <c r="B11204" s="8">
        <v>60</v>
      </c>
      <c r="C11204" s="8">
        <v>120</v>
      </c>
    </row>
    <row r="11205" spans="1:3" x14ac:dyDescent="0.3">
      <c r="A11205" s="2" t="s">
        <v>9811</v>
      </c>
      <c r="B11205" s="8">
        <v>60</v>
      </c>
      <c r="C11205" s="8">
        <v>120</v>
      </c>
    </row>
    <row r="11206" spans="1:3" x14ac:dyDescent="0.3">
      <c r="A11206" s="2" t="s">
        <v>9812</v>
      </c>
      <c r="B11206" s="8">
        <v>60</v>
      </c>
      <c r="C11206" s="8">
        <v>120</v>
      </c>
    </row>
    <row r="11207" spans="1:3" x14ac:dyDescent="0.3">
      <c r="A11207" s="2" t="s">
        <v>9813</v>
      </c>
      <c r="B11207" s="8">
        <v>1397.5</v>
      </c>
      <c r="C11207" s="8">
        <v>2795</v>
      </c>
    </row>
    <row r="11208" spans="1:3" x14ac:dyDescent="0.3">
      <c r="A11208" s="2" t="s">
        <v>9814</v>
      </c>
      <c r="B11208" s="8">
        <v>2024.5</v>
      </c>
      <c r="C11208" s="8">
        <v>4049</v>
      </c>
    </row>
    <row r="11209" spans="1:3" x14ac:dyDescent="0.3">
      <c r="A11209" s="2" t="s">
        <v>9815</v>
      </c>
      <c r="B11209" s="8">
        <v>2397.5</v>
      </c>
      <c r="C11209" s="8">
        <v>4795</v>
      </c>
    </row>
    <row r="11210" spans="1:3" x14ac:dyDescent="0.3">
      <c r="A11210" s="2" t="s">
        <v>9816</v>
      </c>
      <c r="B11210" s="8">
        <v>2597.5</v>
      </c>
      <c r="C11210" s="8">
        <v>5195</v>
      </c>
    </row>
    <row r="11211" spans="1:3" x14ac:dyDescent="0.3">
      <c r="A11211" s="2" t="s">
        <v>9817</v>
      </c>
      <c r="B11211" s="8">
        <v>1597.5</v>
      </c>
      <c r="C11211" s="8">
        <v>3195</v>
      </c>
    </row>
    <row r="11212" spans="1:3" x14ac:dyDescent="0.3">
      <c r="A11212" s="2" t="s">
        <v>9818</v>
      </c>
      <c r="B11212" s="8">
        <v>3597.5</v>
      </c>
      <c r="C11212" s="8">
        <v>7195</v>
      </c>
    </row>
    <row r="11213" spans="1:3" x14ac:dyDescent="0.3">
      <c r="A11213" s="2" t="s">
        <v>9819</v>
      </c>
      <c r="B11213" s="8">
        <v>3597.5</v>
      </c>
      <c r="C11213" s="8">
        <v>7195</v>
      </c>
    </row>
    <row r="11214" spans="1:3" x14ac:dyDescent="0.3">
      <c r="A11214" s="2" t="s">
        <v>9820</v>
      </c>
      <c r="B11214" s="8">
        <v>947.5</v>
      </c>
      <c r="C11214" s="8">
        <v>1895</v>
      </c>
    </row>
    <row r="11215" spans="1:3" x14ac:dyDescent="0.3">
      <c r="A11215" s="2" t="s">
        <v>9821</v>
      </c>
      <c r="B11215" s="8">
        <v>2774.5</v>
      </c>
      <c r="C11215" s="8">
        <v>5549</v>
      </c>
    </row>
    <row r="11216" spans="1:3" x14ac:dyDescent="0.3">
      <c r="A11216" s="2" t="s">
        <v>9822</v>
      </c>
      <c r="B11216" s="8">
        <v>4647.5</v>
      </c>
      <c r="C11216" s="8">
        <v>9295</v>
      </c>
    </row>
    <row r="11217" spans="1:3" x14ac:dyDescent="0.3">
      <c r="A11217" s="2" t="s">
        <v>9823</v>
      </c>
      <c r="B11217" s="8">
        <v>2797.5</v>
      </c>
      <c r="C11217" s="8">
        <v>5595</v>
      </c>
    </row>
    <row r="11218" spans="1:3" x14ac:dyDescent="0.3">
      <c r="A11218" s="2" t="s">
        <v>9824</v>
      </c>
      <c r="B11218" s="8">
        <v>3097.5</v>
      </c>
      <c r="C11218" s="8">
        <v>6195</v>
      </c>
    </row>
    <row r="11219" spans="1:3" x14ac:dyDescent="0.3">
      <c r="A11219" s="2" t="s">
        <v>9825</v>
      </c>
      <c r="B11219" s="8">
        <v>2897.5</v>
      </c>
      <c r="C11219" s="8">
        <v>5795</v>
      </c>
    </row>
    <row r="11220" spans="1:3" x14ac:dyDescent="0.3">
      <c r="A11220" s="2" t="s">
        <v>9826</v>
      </c>
      <c r="B11220" s="8">
        <v>2897.5</v>
      </c>
      <c r="C11220" s="8">
        <v>5795</v>
      </c>
    </row>
    <row r="11221" spans="1:3" x14ac:dyDescent="0.3">
      <c r="A11221" s="2" t="s">
        <v>9827</v>
      </c>
      <c r="B11221" s="8">
        <v>1497.5</v>
      </c>
      <c r="C11221" s="8">
        <v>2995</v>
      </c>
    </row>
    <row r="11222" spans="1:3" x14ac:dyDescent="0.3">
      <c r="A11222" s="2" t="s">
        <v>9828</v>
      </c>
      <c r="B11222" s="8">
        <v>2124.5</v>
      </c>
      <c r="C11222" s="8">
        <v>4249</v>
      </c>
    </row>
    <row r="11223" spans="1:3" x14ac:dyDescent="0.3">
      <c r="A11223" s="2" t="s">
        <v>9829</v>
      </c>
      <c r="B11223" s="8">
        <v>2497.5</v>
      </c>
      <c r="C11223" s="8">
        <v>4995</v>
      </c>
    </row>
    <row r="11224" spans="1:3" x14ac:dyDescent="0.3">
      <c r="A11224" s="2" t="s">
        <v>9830</v>
      </c>
      <c r="B11224" s="8">
        <v>2697.5</v>
      </c>
      <c r="C11224" s="8">
        <v>5395</v>
      </c>
    </row>
    <row r="11225" spans="1:3" x14ac:dyDescent="0.3">
      <c r="A11225" s="2" t="s">
        <v>9831</v>
      </c>
      <c r="B11225" s="8">
        <v>1697.5</v>
      </c>
      <c r="C11225" s="8">
        <v>3395</v>
      </c>
    </row>
    <row r="11226" spans="1:3" x14ac:dyDescent="0.3">
      <c r="A11226" s="2" t="s">
        <v>9832</v>
      </c>
      <c r="B11226" s="8">
        <v>3747.5</v>
      </c>
      <c r="C11226" s="8">
        <v>7495</v>
      </c>
    </row>
    <row r="11227" spans="1:3" x14ac:dyDescent="0.3">
      <c r="A11227" s="2" t="s">
        <v>9833</v>
      </c>
      <c r="B11227" s="8">
        <v>3747.5</v>
      </c>
      <c r="C11227" s="8">
        <v>7495</v>
      </c>
    </row>
    <row r="11228" spans="1:3" x14ac:dyDescent="0.3">
      <c r="A11228" s="2" t="s">
        <v>9834</v>
      </c>
      <c r="B11228" s="8">
        <v>1047.5</v>
      </c>
      <c r="C11228" s="8">
        <v>2095</v>
      </c>
    </row>
    <row r="11229" spans="1:3" x14ac:dyDescent="0.3">
      <c r="A11229" s="2" t="s">
        <v>9835</v>
      </c>
      <c r="B11229" s="8">
        <v>2874.5</v>
      </c>
      <c r="C11229" s="8">
        <v>5749</v>
      </c>
    </row>
    <row r="11230" spans="1:3" x14ac:dyDescent="0.3">
      <c r="A11230" s="2" t="s">
        <v>9836</v>
      </c>
      <c r="B11230" s="8">
        <v>4847.5</v>
      </c>
      <c r="C11230" s="8">
        <v>9695</v>
      </c>
    </row>
    <row r="11231" spans="1:3" x14ac:dyDescent="0.3">
      <c r="A11231" s="2" t="s">
        <v>9837</v>
      </c>
      <c r="B11231" s="8">
        <v>2897.5</v>
      </c>
      <c r="C11231" s="8">
        <v>5795</v>
      </c>
    </row>
    <row r="11232" spans="1:3" x14ac:dyDescent="0.3">
      <c r="A11232" s="2" t="s">
        <v>9838</v>
      </c>
      <c r="B11232" s="8">
        <v>3197.5</v>
      </c>
      <c r="C11232" s="8">
        <v>6395</v>
      </c>
    </row>
    <row r="11233" spans="1:3" x14ac:dyDescent="0.3">
      <c r="A11233" s="2" t="s">
        <v>9839</v>
      </c>
      <c r="B11233" s="8">
        <v>2997.5</v>
      </c>
      <c r="C11233" s="8">
        <v>5995</v>
      </c>
    </row>
    <row r="11234" spans="1:3" x14ac:dyDescent="0.3">
      <c r="A11234" s="2" t="s">
        <v>9840</v>
      </c>
      <c r="B11234" s="8">
        <v>2997.5</v>
      </c>
      <c r="C11234" s="8">
        <v>5995</v>
      </c>
    </row>
    <row r="11235" spans="1:3" x14ac:dyDescent="0.3">
      <c r="A11235" s="2" t="s">
        <v>9841</v>
      </c>
      <c r="B11235" s="8">
        <v>2224.5</v>
      </c>
      <c r="C11235" s="8">
        <v>4449</v>
      </c>
    </row>
    <row r="11236" spans="1:3" x14ac:dyDescent="0.3">
      <c r="A11236" s="2" t="s">
        <v>9842</v>
      </c>
      <c r="B11236" s="8">
        <v>2324.5</v>
      </c>
      <c r="C11236" s="8">
        <v>4649</v>
      </c>
    </row>
    <row r="11237" spans="1:3" x14ac:dyDescent="0.3">
      <c r="A11237" s="2" t="s">
        <v>9843</v>
      </c>
      <c r="B11237" s="8">
        <v>2047.5</v>
      </c>
      <c r="C11237" s="8">
        <v>4095</v>
      </c>
    </row>
    <row r="11238" spans="1:3" x14ac:dyDescent="0.3">
      <c r="A11238" s="2" t="s">
        <v>9844</v>
      </c>
      <c r="B11238" s="8">
        <v>2147.5</v>
      </c>
      <c r="C11238" s="8">
        <v>4295</v>
      </c>
    </row>
    <row r="11239" spans="1:3" x14ac:dyDescent="0.3">
      <c r="A11239" s="2" t="s">
        <v>9845</v>
      </c>
      <c r="B11239" s="8">
        <v>2047.5</v>
      </c>
      <c r="C11239" s="8">
        <v>4095</v>
      </c>
    </row>
    <row r="11240" spans="1:3" x14ac:dyDescent="0.3">
      <c r="A11240" s="2" t="s">
        <v>9846</v>
      </c>
      <c r="B11240" s="8">
        <v>2147.5</v>
      </c>
      <c r="C11240" s="8">
        <v>4295</v>
      </c>
    </row>
    <row r="11241" spans="1:3" x14ac:dyDescent="0.3">
      <c r="A11241" s="2" t="s">
        <v>9847</v>
      </c>
      <c r="B11241" s="8">
        <v>1597.5</v>
      </c>
      <c r="C11241" s="8">
        <v>3195</v>
      </c>
    </row>
    <row r="11242" spans="1:3" x14ac:dyDescent="0.3">
      <c r="A11242" s="2" t="s">
        <v>9848</v>
      </c>
      <c r="B11242" s="8">
        <v>1697.5</v>
      </c>
      <c r="C11242" s="8">
        <v>3395</v>
      </c>
    </row>
    <row r="11243" spans="1:3" x14ac:dyDescent="0.3">
      <c r="A11243" s="2" t="s">
        <v>9849</v>
      </c>
      <c r="B11243" s="8">
        <v>222.5</v>
      </c>
      <c r="C11243" s="8">
        <v>445</v>
      </c>
    </row>
    <row r="11244" spans="1:3" x14ac:dyDescent="0.3">
      <c r="A11244" s="2" t="s">
        <v>9850</v>
      </c>
      <c r="B11244" s="8">
        <v>2797.5</v>
      </c>
      <c r="C11244" s="8">
        <v>5595</v>
      </c>
    </row>
    <row r="11245" spans="1:3" x14ac:dyDescent="0.3">
      <c r="A11245" s="2" t="s">
        <v>9851</v>
      </c>
      <c r="B11245" s="8">
        <v>3097.5</v>
      </c>
      <c r="C11245" s="8">
        <v>6195</v>
      </c>
    </row>
    <row r="11246" spans="1:3" x14ac:dyDescent="0.3">
      <c r="A11246" s="2" t="s">
        <v>9852</v>
      </c>
      <c r="B11246" s="8">
        <v>2897.5</v>
      </c>
      <c r="C11246" s="8">
        <v>5795</v>
      </c>
    </row>
    <row r="11247" spans="1:3" x14ac:dyDescent="0.3">
      <c r="A11247" s="2" t="s">
        <v>9853</v>
      </c>
      <c r="B11247" s="8">
        <v>3197.5</v>
      </c>
      <c r="C11247" s="8">
        <v>6395</v>
      </c>
    </row>
    <row r="11248" spans="1:3" x14ac:dyDescent="0.3">
      <c r="A11248" s="2" t="s">
        <v>9854</v>
      </c>
      <c r="B11248" s="8">
        <v>1397.5</v>
      </c>
      <c r="C11248" s="8">
        <v>2795</v>
      </c>
    </row>
    <row r="11249" spans="1:3" x14ac:dyDescent="0.3">
      <c r="A11249" s="2" t="s">
        <v>9855</v>
      </c>
      <c r="B11249" s="8">
        <v>2024.5</v>
      </c>
      <c r="C11249" s="8">
        <v>4049</v>
      </c>
    </row>
    <row r="11250" spans="1:3" x14ac:dyDescent="0.3">
      <c r="A11250" s="2" t="s">
        <v>9856</v>
      </c>
      <c r="B11250" s="8">
        <v>2897.5</v>
      </c>
      <c r="C11250" s="8">
        <v>5795</v>
      </c>
    </row>
    <row r="11251" spans="1:3" x14ac:dyDescent="0.3">
      <c r="A11251" s="2" t="s">
        <v>9857</v>
      </c>
      <c r="B11251" s="8">
        <v>2897.5</v>
      </c>
      <c r="C11251" s="8">
        <v>5795</v>
      </c>
    </row>
    <row r="11252" spans="1:3" x14ac:dyDescent="0.3">
      <c r="A11252" s="2" t="s">
        <v>9858</v>
      </c>
      <c r="B11252" s="8">
        <v>1497.5</v>
      </c>
      <c r="C11252" s="8">
        <v>2995</v>
      </c>
    </row>
    <row r="11253" spans="1:3" x14ac:dyDescent="0.3">
      <c r="A11253" s="2" t="s">
        <v>9859</v>
      </c>
      <c r="B11253" s="8">
        <v>2124.5</v>
      </c>
      <c r="C11253" s="8">
        <v>4249</v>
      </c>
    </row>
    <row r="11254" spans="1:3" x14ac:dyDescent="0.3">
      <c r="A11254" s="2" t="s">
        <v>9860</v>
      </c>
      <c r="B11254" s="8">
        <v>2997.5</v>
      </c>
      <c r="C11254" s="8">
        <v>5995</v>
      </c>
    </row>
    <row r="11255" spans="1:3" x14ac:dyDescent="0.3">
      <c r="A11255" s="2" t="s">
        <v>9861</v>
      </c>
      <c r="B11255" s="8">
        <v>2997.5</v>
      </c>
      <c r="C11255" s="8">
        <v>5995</v>
      </c>
    </row>
    <row r="11256" spans="1:3" x14ac:dyDescent="0.3">
      <c r="A11256" s="2" t="s">
        <v>9862</v>
      </c>
      <c r="B11256" s="8">
        <v>2224.5</v>
      </c>
      <c r="C11256" s="8">
        <v>4449</v>
      </c>
    </row>
    <row r="11257" spans="1:3" x14ac:dyDescent="0.3">
      <c r="A11257" s="2" t="s">
        <v>9863</v>
      </c>
      <c r="B11257" s="8">
        <v>2324.5</v>
      </c>
      <c r="C11257" s="8">
        <v>4649</v>
      </c>
    </row>
    <row r="11258" spans="1:3" x14ac:dyDescent="0.3">
      <c r="A11258" s="2" t="s">
        <v>9864</v>
      </c>
      <c r="B11258" s="8">
        <v>2047.5</v>
      </c>
      <c r="C11258" s="8">
        <v>4095</v>
      </c>
    </row>
    <row r="11259" spans="1:3" x14ac:dyDescent="0.3">
      <c r="A11259" s="2" t="s">
        <v>9865</v>
      </c>
      <c r="B11259" s="8">
        <v>2147.5</v>
      </c>
      <c r="C11259" s="8">
        <v>4295</v>
      </c>
    </row>
    <row r="11260" spans="1:3" x14ac:dyDescent="0.3">
      <c r="A11260" s="2" t="s">
        <v>9866</v>
      </c>
      <c r="B11260" s="8">
        <v>2047.5</v>
      </c>
      <c r="C11260" s="8">
        <v>4095</v>
      </c>
    </row>
    <row r="11261" spans="1:3" x14ac:dyDescent="0.3">
      <c r="A11261" s="2" t="s">
        <v>9867</v>
      </c>
      <c r="B11261" s="8">
        <v>2147.5</v>
      </c>
      <c r="C11261" s="8">
        <v>4295</v>
      </c>
    </row>
    <row r="11262" spans="1:3" x14ac:dyDescent="0.3">
      <c r="A11262" s="2" t="s">
        <v>9868</v>
      </c>
      <c r="B11262" s="8">
        <v>2697.5</v>
      </c>
      <c r="C11262" s="8">
        <v>5395</v>
      </c>
    </row>
    <row r="11263" spans="1:3" x14ac:dyDescent="0.3">
      <c r="A11263" s="2" t="s">
        <v>9869</v>
      </c>
      <c r="B11263" s="8">
        <v>3097.5</v>
      </c>
      <c r="C11263" s="8">
        <v>6195</v>
      </c>
    </row>
    <row r="11264" spans="1:3" x14ac:dyDescent="0.3">
      <c r="A11264" s="2" t="s">
        <v>9870</v>
      </c>
      <c r="B11264" s="8">
        <v>2722.5</v>
      </c>
      <c r="C11264" s="8">
        <v>5445</v>
      </c>
    </row>
    <row r="11265" spans="1:3" x14ac:dyDescent="0.3">
      <c r="A11265" s="2" t="s">
        <v>9871</v>
      </c>
      <c r="B11265" s="8">
        <v>2722.5</v>
      </c>
      <c r="C11265" s="8">
        <v>5445</v>
      </c>
    </row>
    <row r="11266" spans="1:3" x14ac:dyDescent="0.3">
      <c r="A11266" s="2" t="s">
        <v>9872</v>
      </c>
      <c r="B11266" s="8">
        <v>2797.5</v>
      </c>
      <c r="C11266" s="8">
        <v>5595</v>
      </c>
    </row>
    <row r="11267" spans="1:3" x14ac:dyDescent="0.3">
      <c r="A11267" s="2" t="s">
        <v>9873</v>
      </c>
      <c r="B11267" s="8">
        <v>3197.5</v>
      </c>
      <c r="C11267" s="8">
        <v>6395</v>
      </c>
    </row>
    <row r="11268" spans="1:3" x14ac:dyDescent="0.3">
      <c r="A11268" s="2" t="s">
        <v>9874</v>
      </c>
      <c r="B11268" s="8">
        <v>2822.5</v>
      </c>
      <c r="C11268" s="8">
        <v>5645</v>
      </c>
    </row>
    <row r="11269" spans="1:3" x14ac:dyDescent="0.3">
      <c r="A11269" s="2" t="s">
        <v>9875</v>
      </c>
      <c r="B11269" s="8">
        <v>2822.5</v>
      </c>
      <c r="C11269" s="8">
        <v>5645</v>
      </c>
    </row>
    <row r="11270" spans="1:3" x14ac:dyDescent="0.3">
      <c r="A11270" s="2" t="s">
        <v>9876</v>
      </c>
      <c r="B11270" s="8">
        <v>1897.5</v>
      </c>
      <c r="C11270" s="8">
        <v>3795</v>
      </c>
    </row>
    <row r="11271" spans="1:3" x14ac:dyDescent="0.3">
      <c r="A11271" s="2" t="s">
        <v>9877</v>
      </c>
      <c r="B11271" s="8">
        <v>1997.5</v>
      </c>
      <c r="C11271" s="8">
        <v>3995</v>
      </c>
    </row>
    <row r="11272" spans="1:3" x14ac:dyDescent="0.3">
      <c r="A11272" s="2" t="s">
        <v>9878</v>
      </c>
      <c r="B11272" s="8">
        <v>2697.5</v>
      </c>
      <c r="C11272" s="8">
        <v>5395</v>
      </c>
    </row>
    <row r="11273" spans="1:3" x14ac:dyDescent="0.3">
      <c r="A11273" s="2" t="s">
        <v>9879</v>
      </c>
      <c r="B11273" s="8">
        <v>3097.5</v>
      </c>
      <c r="C11273" s="8">
        <v>6195</v>
      </c>
    </row>
    <row r="11274" spans="1:3" x14ac:dyDescent="0.3">
      <c r="A11274" s="2" t="s">
        <v>9880</v>
      </c>
      <c r="B11274" s="8">
        <v>2797.5</v>
      </c>
      <c r="C11274" s="8">
        <v>5595</v>
      </c>
    </row>
    <row r="11275" spans="1:3" x14ac:dyDescent="0.3">
      <c r="A11275" s="2" t="s">
        <v>9881</v>
      </c>
      <c r="B11275" s="8">
        <v>3197.5</v>
      </c>
      <c r="C11275" s="8">
        <v>6395</v>
      </c>
    </row>
    <row r="11276" spans="1:3" x14ac:dyDescent="0.3">
      <c r="A11276" s="2" t="s">
        <v>9882</v>
      </c>
      <c r="B11276" s="8">
        <v>2722.5</v>
      </c>
      <c r="C11276" s="8">
        <v>5445</v>
      </c>
    </row>
    <row r="11277" spans="1:3" x14ac:dyDescent="0.3">
      <c r="A11277" s="2" t="s">
        <v>9883</v>
      </c>
      <c r="B11277" s="8">
        <v>2722.5</v>
      </c>
      <c r="C11277" s="8">
        <v>5445</v>
      </c>
    </row>
    <row r="11278" spans="1:3" x14ac:dyDescent="0.3">
      <c r="A11278" s="2" t="s">
        <v>9884</v>
      </c>
      <c r="B11278" s="8">
        <v>2822.5</v>
      </c>
      <c r="C11278" s="8">
        <v>5645</v>
      </c>
    </row>
    <row r="11279" spans="1:3" x14ac:dyDescent="0.3">
      <c r="A11279" s="2" t="s">
        <v>9885</v>
      </c>
      <c r="B11279" s="8">
        <v>2822.5</v>
      </c>
      <c r="C11279" s="8">
        <v>5645</v>
      </c>
    </row>
    <row r="11280" spans="1:3" x14ac:dyDescent="0.3">
      <c r="A11280" s="2" t="s">
        <v>9886</v>
      </c>
      <c r="B11280" s="8">
        <v>1897.5</v>
      </c>
      <c r="C11280" s="8">
        <v>3795</v>
      </c>
    </row>
    <row r="11281" spans="1:3" x14ac:dyDescent="0.3">
      <c r="A11281" s="2" t="s">
        <v>9887</v>
      </c>
      <c r="B11281" s="8">
        <v>1997.5</v>
      </c>
      <c r="C11281" s="8">
        <v>3995</v>
      </c>
    </row>
    <row r="11282" spans="1:3" x14ac:dyDescent="0.3">
      <c r="A11282" s="2" t="s">
        <v>9888</v>
      </c>
      <c r="B11282" s="8">
        <v>5147.5</v>
      </c>
      <c r="C11282" s="8">
        <v>10295</v>
      </c>
    </row>
    <row r="11283" spans="1:3" x14ac:dyDescent="0.3">
      <c r="A11283" s="2" t="s">
        <v>9889</v>
      </c>
      <c r="B11283" s="8">
        <v>5772.5</v>
      </c>
      <c r="C11283" s="8">
        <v>11545</v>
      </c>
    </row>
    <row r="11284" spans="1:3" x14ac:dyDescent="0.3">
      <c r="A11284" s="2" t="s">
        <v>9890</v>
      </c>
      <c r="B11284" s="8">
        <v>5847.5</v>
      </c>
      <c r="C11284" s="8">
        <v>11695</v>
      </c>
    </row>
    <row r="11285" spans="1:3" x14ac:dyDescent="0.3">
      <c r="A11285" s="2" t="s">
        <v>9891</v>
      </c>
      <c r="B11285" s="8">
        <v>6447.5</v>
      </c>
      <c r="C11285" s="8">
        <v>12895</v>
      </c>
    </row>
    <row r="11286" spans="1:3" x14ac:dyDescent="0.3">
      <c r="A11286" s="2" t="s">
        <v>9892</v>
      </c>
      <c r="B11286" s="8">
        <v>5347.5</v>
      </c>
      <c r="C11286" s="8">
        <v>10695</v>
      </c>
    </row>
    <row r="11287" spans="1:3" x14ac:dyDescent="0.3">
      <c r="A11287" s="2" t="s">
        <v>9893</v>
      </c>
      <c r="B11287" s="8">
        <v>5972.5</v>
      </c>
      <c r="C11287" s="8">
        <v>11945</v>
      </c>
    </row>
    <row r="11288" spans="1:3" x14ac:dyDescent="0.3">
      <c r="A11288" s="2" t="s">
        <v>9894</v>
      </c>
      <c r="B11288" s="8">
        <v>6047.5</v>
      </c>
      <c r="C11288" s="8">
        <v>12095</v>
      </c>
    </row>
    <row r="11289" spans="1:3" x14ac:dyDescent="0.3">
      <c r="A11289" s="2" t="s">
        <v>9895</v>
      </c>
      <c r="B11289" s="8">
        <v>6647.5</v>
      </c>
      <c r="C11289" s="8">
        <v>13295</v>
      </c>
    </row>
    <row r="11290" spans="1:3" x14ac:dyDescent="0.3">
      <c r="A11290" s="2" t="s">
        <v>9896</v>
      </c>
      <c r="B11290" s="8">
        <v>5147.5</v>
      </c>
      <c r="C11290" s="8">
        <v>10295</v>
      </c>
    </row>
    <row r="11291" spans="1:3" x14ac:dyDescent="0.3">
      <c r="A11291" s="2" t="s">
        <v>9897</v>
      </c>
      <c r="B11291" s="8">
        <v>5772.5</v>
      </c>
      <c r="C11291" s="8">
        <v>11545</v>
      </c>
    </row>
    <row r="11292" spans="1:3" x14ac:dyDescent="0.3">
      <c r="A11292" s="2" t="s">
        <v>9898</v>
      </c>
      <c r="B11292" s="8">
        <v>5672.5</v>
      </c>
      <c r="C11292" s="8">
        <v>11345</v>
      </c>
    </row>
    <row r="11293" spans="1:3" x14ac:dyDescent="0.3">
      <c r="A11293" s="2" t="s">
        <v>9899</v>
      </c>
      <c r="B11293" s="8">
        <v>6297.5</v>
      </c>
      <c r="C11293" s="8">
        <v>12595</v>
      </c>
    </row>
    <row r="11294" spans="1:3" x14ac:dyDescent="0.3">
      <c r="A11294" s="2" t="s">
        <v>9900</v>
      </c>
      <c r="B11294" s="8">
        <v>5847.5</v>
      </c>
      <c r="C11294" s="8">
        <v>11695</v>
      </c>
    </row>
    <row r="11295" spans="1:3" x14ac:dyDescent="0.3">
      <c r="A11295" s="2" t="s">
        <v>9901</v>
      </c>
      <c r="B11295" s="8">
        <v>6447.5</v>
      </c>
      <c r="C11295" s="8">
        <v>12895</v>
      </c>
    </row>
    <row r="11296" spans="1:3" x14ac:dyDescent="0.3">
      <c r="A11296" s="2" t="s">
        <v>9902</v>
      </c>
      <c r="B11296" s="8">
        <v>5347.5</v>
      </c>
      <c r="C11296" s="8">
        <v>10695</v>
      </c>
    </row>
    <row r="11297" spans="1:3" x14ac:dyDescent="0.3">
      <c r="A11297" s="2" t="s">
        <v>9903</v>
      </c>
      <c r="B11297" s="8">
        <v>5972.5</v>
      </c>
      <c r="C11297" s="8">
        <v>11945</v>
      </c>
    </row>
    <row r="11298" spans="1:3" x14ac:dyDescent="0.3">
      <c r="A11298" s="2" t="s">
        <v>9904</v>
      </c>
      <c r="B11298" s="8">
        <v>6047.5</v>
      </c>
      <c r="C11298" s="8">
        <v>12095</v>
      </c>
    </row>
    <row r="11299" spans="1:3" x14ac:dyDescent="0.3">
      <c r="A11299" s="2" t="s">
        <v>9905</v>
      </c>
      <c r="B11299" s="8">
        <v>6647.5</v>
      </c>
      <c r="C11299" s="8">
        <v>13295</v>
      </c>
    </row>
    <row r="11300" spans="1:3" x14ac:dyDescent="0.3">
      <c r="A11300" s="2" t="s">
        <v>9906</v>
      </c>
      <c r="B11300" s="8">
        <v>1674.5</v>
      </c>
      <c r="C11300" s="8">
        <v>3349</v>
      </c>
    </row>
    <row r="11301" spans="1:3" x14ac:dyDescent="0.3">
      <c r="A11301" s="2" t="s">
        <v>9907</v>
      </c>
      <c r="B11301" s="8">
        <v>1674.5</v>
      </c>
      <c r="C11301" s="8">
        <v>3349</v>
      </c>
    </row>
    <row r="11302" spans="1:3" x14ac:dyDescent="0.3">
      <c r="A11302" s="2" t="s">
        <v>9908</v>
      </c>
      <c r="B11302" s="8">
        <v>1174.5</v>
      </c>
      <c r="C11302" s="8">
        <v>2349</v>
      </c>
    </row>
    <row r="11303" spans="1:3" x14ac:dyDescent="0.3">
      <c r="A11303" s="2" t="s">
        <v>9909</v>
      </c>
      <c r="B11303" s="8">
        <v>774.5</v>
      </c>
      <c r="C11303" s="8">
        <v>1549</v>
      </c>
    </row>
    <row r="11304" spans="1:3" x14ac:dyDescent="0.3">
      <c r="A11304" s="2" t="s">
        <v>9910</v>
      </c>
      <c r="B11304" s="8">
        <v>1747.5</v>
      </c>
      <c r="C11304" s="8">
        <v>3495</v>
      </c>
    </row>
    <row r="11305" spans="1:3" x14ac:dyDescent="0.3">
      <c r="A11305" s="2" t="s">
        <v>9911</v>
      </c>
      <c r="B11305" s="8">
        <v>1397.5</v>
      </c>
      <c r="C11305" s="8">
        <v>2795</v>
      </c>
    </row>
    <row r="11306" spans="1:3" x14ac:dyDescent="0.3">
      <c r="A11306" s="2" t="s">
        <v>9912</v>
      </c>
      <c r="B11306" s="8">
        <v>1397.5</v>
      </c>
      <c r="C11306" s="8">
        <v>2795</v>
      </c>
    </row>
    <row r="11307" spans="1:3" x14ac:dyDescent="0.3">
      <c r="A11307" s="2" t="s">
        <v>9913</v>
      </c>
      <c r="B11307" s="8">
        <v>2347.5</v>
      </c>
      <c r="C11307" s="8">
        <v>4695</v>
      </c>
    </row>
    <row r="11308" spans="1:3" x14ac:dyDescent="0.3">
      <c r="A11308" s="2" t="s">
        <v>9914</v>
      </c>
      <c r="B11308" s="8">
        <v>2347.5</v>
      </c>
      <c r="C11308" s="8">
        <v>4695</v>
      </c>
    </row>
    <row r="11309" spans="1:3" x14ac:dyDescent="0.3">
      <c r="A11309" s="2" t="s">
        <v>9915</v>
      </c>
      <c r="B11309" s="8">
        <v>207.5</v>
      </c>
      <c r="C11309" s="8">
        <v>415</v>
      </c>
    </row>
    <row r="11310" spans="1:3" x14ac:dyDescent="0.3">
      <c r="A11310" s="2" t="s">
        <v>9916</v>
      </c>
      <c r="B11310" s="8">
        <v>354.5</v>
      </c>
      <c r="C11310" s="8">
        <v>709</v>
      </c>
    </row>
    <row r="11311" spans="1:3" x14ac:dyDescent="0.3">
      <c r="A11311" s="2" t="s">
        <v>2700</v>
      </c>
      <c r="B11311" s="8">
        <v>10.5</v>
      </c>
      <c r="C11311" s="8">
        <v>21</v>
      </c>
    </row>
    <row r="11312" spans="1:3" x14ac:dyDescent="0.3">
      <c r="A11312" s="2" t="s">
        <v>2701</v>
      </c>
      <c r="B11312" s="8">
        <v>6.5</v>
      </c>
      <c r="C11312" s="8">
        <v>13</v>
      </c>
    </row>
    <row r="11313" spans="1:3" x14ac:dyDescent="0.3">
      <c r="A11313" s="2" t="s">
        <v>2702</v>
      </c>
      <c r="B11313" s="8">
        <v>6.5</v>
      </c>
      <c r="C11313" s="8">
        <v>13</v>
      </c>
    </row>
    <row r="11314" spans="1:3" x14ac:dyDescent="0.3">
      <c r="A11314" s="2" t="s">
        <v>2703</v>
      </c>
      <c r="B11314" s="8">
        <v>199.5</v>
      </c>
      <c r="C11314" s="8">
        <v>399</v>
      </c>
    </row>
    <row r="11315" spans="1:3" x14ac:dyDescent="0.3">
      <c r="A11315" s="2" t="s">
        <v>2704</v>
      </c>
      <c r="B11315" s="8">
        <v>199.5</v>
      </c>
      <c r="C11315" s="8">
        <v>399</v>
      </c>
    </row>
    <row r="11316" spans="1:3" x14ac:dyDescent="0.3">
      <c r="A11316" s="2" t="s">
        <v>2705</v>
      </c>
      <c r="B11316" s="8">
        <v>269.5</v>
      </c>
      <c r="C11316" s="8">
        <v>539</v>
      </c>
    </row>
    <row r="11317" spans="1:3" x14ac:dyDescent="0.3">
      <c r="A11317" s="2" t="s">
        <v>2706</v>
      </c>
      <c r="B11317" s="8">
        <v>269.5</v>
      </c>
      <c r="C11317" s="8">
        <v>539</v>
      </c>
    </row>
    <row r="11318" spans="1:3" x14ac:dyDescent="0.3">
      <c r="A11318" s="2" t="s">
        <v>2707</v>
      </c>
      <c r="B11318" s="8">
        <v>232.5</v>
      </c>
      <c r="C11318" s="8">
        <v>465</v>
      </c>
    </row>
    <row r="11319" spans="1:3" x14ac:dyDescent="0.3">
      <c r="A11319" s="2" t="s">
        <v>2708</v>
      </c>
      <c r="B11319" s="8">
        <v>314.5</v>
      </c>
      <c r="C11319" s="8">
        <v>629</v>
      </c>
    </row>
    <row r="11320" spans="1:3" x14ac:dyDescent="0.3">
      <c r="A11320" s="2" t="s">
        <v>2709</v>
      </c>
      <c r="B11320" s="8">
        <v>447.5</v>
      </c>
      <c r="C11320" s="8">
        <v>895</v>
      </c>
    </row>
    <row r="11321" spans="1:3" x14ac:dyDescent="0.3">
      <c r="A11321" s="2" t="s">
        <v>2710</v>
      </c>
      <c r="B11321" s="8">
        <v>447.5</v>
      </c>
      <c r="C11321" s="8">
        <v>895</v>
      </c>
    </row>
    <row r="11322" spans="1:3" x14ac:dyDescent="0.3">
      <c r="A11322" s="2" t="s">
        <v>9917</v>
      </c>
      <c r="B11322" s="8">
        <v>107.5</v>
      </c>
      <c r="C11322" s="8">
        <v>215</v>
      </c>
    </row>
    <row r="11323" spans="1:3" x14ac:dyDescent="0.3">
      <c r="A11323" s="2" t="s">
        <v>9918</v>
      </c>
      <c r="B11323" s="8">
        <v>95</v>
      </c>
      <c r="C11323" s="8">
        <v>190</v>
      </c>
    </row>
    <row r="11324" spans="1:3" x14ac:dyDescent="0.3">
      <c r="A11324" s="2" t="s">
        <v>9919</v>
      </c>
      <c r="B11324" s="8">
        <v>74.5</v>
      </c>
      <c r="C11324" s="8">
        <v>149</v>
      </c>
    </row>
    <row r="11325" spans="1:3" x14ac:dyDescent="0.3">
      <c r="A11325" s="2" t="s">
        <v>9920</v>
      </c>
      <c r="B11325" s="8">
        <v>95</v>
      </c>
      <c r="C11325" s="8">
        <v>190</v>
      </c>
    </row>
    <row r="11326" spans="1:3" x14ac:dyDescent="0.3">
      <c r="A11326" s="2" t="s">
        <v>9921</v>
      </c>
      <c r="B11326" s="8">
        <v>95</v>
      </c>
      <c r="C11326" s="8">
        <v>190</v>
      </c>
    </row>
    <row r="11327" spans="1:3" x14ac:dyDescent="0.3">
      <c r="A11327" s="2" t="s">
        <v>9922</v>
      </c>
      <c r="B11327" s="8">
        <v>95</v>
      </c>
      <c r="C11327" s="8">
        <v>190</v>
      </c>
    </row>
    <row r="11328" spans="1:3" x14ac:dyDescent="0.3">
      <c r="A11328" s="2" t="s">
        <v>9923</v>
      </c>
      <c r="B11328" s="8">
        <v>95</v>
      </c>
      <c r="C11328" s="8">
        <v>190</v>
      </c>
    </row>
    <row r="11329" spans="1:3" x14ac:dyDescent="0.3">
      <c r="A11329" s="2" t="s">
        <v>9924</v>
      </c>
      <c r="B11329" s="8">
        <v>95</v>
      </c>
      <c r="C11329" s="8">
        <v>190</v>
      </c>
    </row>
    <row r="11330" spans="1:3" x14ac:dyDescent="0.3">
      <c r="A11330" s="2" t="s">
        <v>9925</v>
      </c>
      <c r="B11330" s="8">
        <v>102.5</v>
      </c>
      <c r="C11330" s="8">
        <v>205</v>
      </c>
    </row>
    <row r="11331" spans="1:3" x14ac:dyDescent="0.3">
      <c r="A11331" s="2" t="s">
        <v>9926</v>
      </c>
      <c r="B11331" s="8">
        <v>107.5</v>
      </c>
      <c r="C11331" s="8">
        <v>215</v>
      </c>
    </row>
    <row r="11332" spans="1:3" x14ac:dyDescent="0.3">
      <c r="A11332" s="2" t="s">
        <v>9927</v>
      </c>
      <c r="B11332" s="8">
        <v>107.5</v>
      </c>
      <c r="C11332" s="8">
        <v>215</v>
      </c>
    </row>
    <row r="11333" spans="1:3" x14ac:dyDescent="0.3">
      <c r="A11333" s="2" t="s">
        <v>9928</v>
      </c>
      <c r="B11333" s="8">
        <v>107.5</v>
      </c>
      <c r="C11333" s="8">
        <v>215</v>
      </c>
    </row>
    <row r="11334" spans="1:3" x14ac:dyDescent="0.3">
      <c r="A11334" s="2" t="s">
        <v>9929</v>
      </c>
      <c r="B11334" s="8">
        <v>107.5</v>
      </c>
      <c r="C11334" s="8">
        <v>215</v>
      </c>
    </row>
    <row r="11335" spans="1:3" x14ac:dyDescent="0.3">
      <c r="A11335" s="2" t="s">
        <v>9930</v>
      </c>
      <c r="B11335" s="8">
        <v>95</v>
      </c>
      <c r="C11335" s="8">
        <v>190</v>
      </c>
    </row>
    <row r="11336" spans="1:3" x14ac:dyDescent="0.3">
      <c r="A11336" s="2" t="s">
        <v>9931</v>
      </c>
      <c r="B11336" s="8">
        <v>1074.5</v>
      </c>
      <c r="C11336" s="8">
        <v>2149</v>
      </c>
    </row>
    <row r="11337" spans="1:3" x14ac:dyDescent="0.3">
      <c r="A11337" s="2" t="s">
        <v>9932</v>
      </c>
      <c r="B11337" s="8">
        <v>1074.5</v>
      </c>
      <c r="C11337" s="8">
        <v>2149</v>
      </c>
    </row>
    <row r="11338" spans="1:3" x14ac:dyDescent="0.3">
      <c r="A11338" s="2" t="s">
        <v>9933</v>
      </c>
      <c r="B11338" s="8">
        <v>974.5</v>
      </c>
      <c r="C11338" s="8">
        <v>1949</v>
      </c>
    </row>
    <row r="11339" spans="1:3" x14ac:dyDescent="0.3">
      <c r="A11339" s="2" t="s">
        <v>9934</v>
      </c>
      <c r="B11339" s="8">
        <v>974.5</v>
      </c>
      <c r="C11339" s="8">
        <v>1949</v>
      </c>
    </row>
    <row r="11340" spans="1:3" x14ac:dyDescent="0.3">
      <c r="A11340" s="2" t="s">
        <v>9935</v>
      </c>
      <c r="B11340" s="8">
        <v>924.5</v>
      </c>
      <c r="C11340" s="8">
        <v>1849</v>
      </c>
    </row>
    <row r="11341" spans="1:3" x14ac:dyDescent="0.3">
      <c r="A11341" s="2" t="s">
        <v>9936</v>
      </c>
      <c r="B11341" s="8">
        <v>1074.5</v>
      </c>
      <c r="C11341" s="8">
        <v>2149</v>
      </c>
    </row>
    <row r="11342" spans="1:3" x14ac:dyDescent="0.3">
      <c r="A11342" s="2" t="s">
        <v>9937</v>
      </c>
      <c r="B11342" s="8">
        <v>1447.5</v>
      </c>
      <c r="C11342" s="8">
        <v>2895</v>
      </c>
    </row>
    <row r="11343" spans="1:3" x14ac:dyDescent="0.3">
      <c r="A11343" s="2" t="s">
        <v>9938</v>
      </c>
      <c r="B11343" s="8">
        <v>1447.5</v>
      </c>
      <c r="C11343" s="8">
        <v>2895</v>
      </c>
    </row>
    <row r="11344" spans="1:3" x14ac:dyDescent="0.3">
      <c r="A11344" s="2" t="s">
        <v>9939</v>
      </c>
      <c r="B11344" s="8">
        <v>774.5</v>
      </c>
      <c r="C11344" s="8">
        <v>1549</v>
      </c>
    </row>
    <row r="11345" spans="1:3" x14ac:dyDescent="0.3">
      <c r="A11345" s="2" t="s">
        <v>9940</v>
      </c>
      <c r="B11345" s="8">
        <v>107.5</v>
      </c>
      <c r="C11345" s="8">
        <v>215</v>
      </c>
    </row>
    <row r="11346" spans="1:3" x14ac:dyDescent="0.3">
      <c r="A11346" s="2" t="s">
        <v>9941</v>
      </c>
      <c r="B11346" s="8">
        <v>797.5</v>
      </c>
      <c r="C11346" s="8">
        <v>1595</v>
      </c>
    </row>
    <row r="11347" spans="1:3" x14ac:dyDescent="0.3">
      <c r="A11347" s="2" t="s">
        <v>9942</v>
      </c>
      <c r="B11347" s="8">
        <v>797.5</v>
      </c>
      <c r="C11347" s="8">
        <v>1595</v>
      </c>
    </row>
    <row r="11348" spans="1:3" x14ac:dyDescent="0.3">
      <c r="A11348" s="2" t="s">
        <v>9943</v>
      </c>
      <c r="B11348" s="8">
        <v>574.5</v>
      </c>
      <c r="C11348" s="8">
        <v>1149</v>
      </c>
    </row>
    <row r="11349" spans="1:3" x14ac:dyDescent="0.3">
      <c r="A11349" s="2" t="s">
        <v>9944</v>
      </c>
      <c r="B11349" s="8">
        <v>362.5</v>
      </c>
      <c r="C11349" s="8">
        <v>725</v>
      </c>
    </row>
    <row r="11350" spans="1:3" x14ac:dyDescent="0.3">
      <c r="A11350" s="2" t="s">
        <v>9945</v>
      </c>
      <c r="B11350" s="8">
        <v>647.5</v>
      </c>
      <c r="C11350" s="8">
        <v>1295</v>
      </c>
    </row>
    <row r="11351" spans="1:3" x14ac:dyDescent="0.3">
      <c r="A11351" s="2" t="s">
        <v>9946</v>
      </c>
      <c r="B11351" s="8">
        <v>674.5</v>
      </c>
      <c r="C11351" s="8">
        <v>1349</v>
      </c>
    </row>
    <row r="11352" spans="1:3" x14ac:dyDescent="0.3">
      <c r="A11352" s="2" t="s">
        <v>9947</v>
      </c>
      <c r="B11352" s="8">
        <v>674.5</v>
      </c>
      <c r="C11352" s="8">
        <v>1349</v>
      </c>
    </row>
    <row r="11353" spans="1:3" x14ac:dyDescent="0.3">
      <c r="A11353" s="2" t="s">
        <v>9948</v>
      </c>
      <c r="B11353" s="8">
        <v>1047.5</v>
      </c>
      <c r="C11353" s="8">
        <v>2095</v>
      </c>
    </row>
    <row r="11354" spans="1:3" x14ac:dyDescent="0.3">
      <c r="A11354" s="2" t="s">
        <v>9949</v>
      </c>
      <c r="B11354" s="8">
        <v>1047.5</v>
      </c>
      <c r="C11354" s="8">
        <v>2095</v>
      </c>
    </row>
    <row r="11355" spans="1:3" x14ac:dyDescent="0.3">
      <c r="A11355" s="2" t="s">
        <v>9950</v>
      </c>
      <c r="B11355" s="8">
        <v>74.5</v>
      </c>
      <c r="C11355" s="8">
        <v>149</v>
      </c>
    </row>
    <row r="11356" spans="1:3" x14ac:dyDescent="0.3">
      <c r="A11356" s="2" t="s">
        <v>9951</v>
      </c>
      <c r="B11356" s="8">
        <v>87.5</v>
      </c>
      <c r="C11356" s="8">
        <v>175</v>
      </c>
    </row>
    <row r="11357" spans="1:3" x14ac:dyDescent="0.3">
      <c r="A11357" s="2" t="s">
        <v>9952</v>
      </c>
      <c r="B11357" s="8">
        <v>1024.5</v>
      </c>
      <c r="C11357" s="8">
        <v>2049</v>
      </c>
    </row>
    <row r="11358" spans="1:3" x14ac:dyDescent="0.3">
      <c r="A11358" s="2" t="s">
        <v>9953</v>
      </c>
      <c r="B11358" s="8">
        <v>1024.5</v>
      </c>
      <c r="C11358" s="8">
        <v>2049</v>
      </c>
    </row>
    <row r="11359" spans="1:3" x14ac:dyDescent="0.3">
      <c r="A11359" s="2" t="s">
        <v>9954</v>
      </c>
      <c r="B11359" s="8">
        <v>924.5</v>
      </c>
      <c r="C11359" s="8">
        <v>1849</v>
      </c>
    </row>
    <row r="11360" spans="1:3" x14ac:dyDescent="0.3">
      <c r="A11360" s="2" t="s">
        <v>9955</v>
      </c>
      <c r="B11360" s="8">
        <v>924.5</v>
      </c>
      <c r="C11360" s="8">
        <v>1849</v>
      </c>
    </row>
    <row r="11361" spans="1:3" x14ac:dyDescent="0.3">
      <c r="A11361" s="2" t="s">
        <v>9956</v>
      </c>
      <c r="B11361" s="8">
        <v>824.5</v>
      </c>
      <c r="C11361" s="8">
        <v>1649</v>
      </c>
    </row>
    <row r="11362" spans="1:3" x14ac:dyDescent="0.3">
      <c r="A11362" s="2" t="s">
        <v>9957</v>
      </c>
      <c r="B11362" s="8">
        <v>947.5</v>
      </c>
      <c r="C11362" s="8">
        <v>1895</v>
      </c>
    </row>
    <row r="11363" spans="1:3" x14ac:dyDescent="0.3">
      <c r="A11363" s="2" t="s">
        <v>9958</v>
      </c>
      <c r="B11363" s="8">
        <v>1324.5</v>
      </c>
      <c r="C11363" s="8">
        <v>2649</v>
      </c>
    </row>
    <row r="11364" spans="1:3" x14ac:dyDescent="0.3">
      <c r="A11364" s="2" t="s">
        <v>9959</v>
      </c>
      <c r="B11364" s="8">
        <v>1324.5</v>
      </c>
      <c r="C11364" s="8">
        <v>2649</v>
      </c>
    </row>
    <row r="11365" spans="1:3" x14ac:dyDescent="0.3">
      <c r="A11365" s="2" t="s">
        <v>9960</v>
      </c>
      <c r="B11365" s="8">
        <v>647.5</v>
      </c>
      <c r="C11365" s="8">
        <v>1295</v>
      </c>
    </row>
    <row r="11366" spans="1:3" x14ac:dyDescent="0.3">
      <c r="A11366" s="2" t="s">
        <v>9961</v>
      </c>
      <c r="B11366" s="8">
        <v>95</v>
      </c>
      <c r="C11366" s="8">
        <v>190</v>
      </c>
    </row>
    <row r="11367" spans="1:3" x14ac:dyDescent="0.3">
      <c r="A11367" s="2" t="s">
        <v>9962</v>
      </c>
      <c r="B11367" s="8">
        <v>1074.5</v>
      </c>
      <c r="C11367" s="8">
        <v>2149</v>
      </c>
    </row>
    <row r="11368" spans="1:3" x14ac:dyDescent="0.3">
      <c r="A11368" s="2" t="s">
        <v>9963</v>
      </c>
      <c r="B11368" s="8">
        <v>1074.5</v>
      </c>
      <c r="C11368" s="8">
        <v>2149</v>
      </c>
    </row>
    <row r="11369" spans="1:3" x14ac:dyDescent="0.3">
      <c r="A11369" s="2" t="s">
        <v>9964</v>
      </c>
      <c r="B11369" s="8">
        <v>974.5</v>
      </c>
      <c r="C11369" s="8">
        <v>1949</v>
      </c>
    </row>
    <row r="11370" spans="1:3" x14ac:dyDescent="0.3">
      <c r="A11370" s="2" t="s">
        <v>9965</v>
      </c>
      <c r="B11370" s="8">
        <v>974.5</v>
      </c>
      <c r="C11370" s="8">
        <v>1949</v>
      </c>
    </row>
    <row r="11371" spans="1:3" x14ac:dyDescent="0.3">
      <c r="A11371" s="2" t="s">
        <v>9966</v>
      </c>
      <c r="B11371" s="8">
        <v>924.5</v>
      </c>
      <c r="C11371" s="8">
        <v>1849</v>
      </c>
    </row>
    <row r="11372" spans="1:3" x14ac:dyDescent="0.3">
      <c r="A11372" s="2" t="s">
        <v>9967</v>
      </c>
      <c r="B11372" s="8">
        <v>1074.5</v>
      </c>
      <c r="C11372" s="8">
        <v>2149</v>
      </c>
    </row>
    <row r="11373" spans="1:3" x14ac:dyDescent="0.3">
      <c r="A11373" s="2" t="s">
        <v>9968</v>
      </c>
      <c r="B11373" s="8">
        <v>1447.5</v>
      </c>
      <c r="C11373" s="8">
        <v>2895</v>
      </c>
    </row>
    <row r="11374" spans="1:3" x14ac:dyDescent="0.3">
      <c r="A11374" s="2" t="s">
        <v>9969</v>
      </c>
      <c r="B11374" s="8">
        <v>1447.5</v>
      </c>
      <c r="C11374" s="8">
        <v>2895</v>
      </c>
    </row>
    <row r="11375" spans="1:3" x14ac:dyDescent="0.3">
      <c r="A11375" s="2" t="s">
        <v>9970</v>
      </c>
      <c r="B11375" s="8">
        <v>774.5</v>
      </c>
      <c r="C11375" s="8">
        <v>1549</v>
      </c>
    </row>
    <row r="11376" spans="1:3" x14ac:dyDescent="0.3">
      <c r="A11376" s="2" t="s">
        <v>9971</v>
      </c>
      <c r="B11376" s="8">
        <v>107.5</v>
      </c>
      <c r="C11376" s="8">
        <v>215</v>
      </c>
    </row>
    <row r="11377" spans="1:3" x14ac:dyDescent="0.3">
      <c r="A11377" s="2" t="s">
        <v>9972</v>
      </c>
      <c r="B11377" s="8">
        <v>897.5</v>
      </c>
      <c r="C11377" s="8">
        <v>1795</v>
      </c>
    </row>
    <row r="11378" spans="1:3" x14ac:dyDescent="0.3">
      <c r="A11378" s="2" t="s">
        <v>9973</v>
      </c>
      <c r="B11378" s="8">
        <v>897.5</v>
      </c>
      <c r="C11378" s="8">
        <v>1795</v>
      </c>
    </row>
    <row r="11379" spans="1:3" x14ac:dyDescent="0.3">
      <c r="A11379" s="2" t="s">
        <v>9974</v>
      </c>
      <c r="B11379" s="8">
        <v>647.5</v>
      </c>
      <c r="C11379" s="8">
        <v>1295</v>
      </c>
    </row>
    <row r="11380" spans="1:3" x14ac:dyDescent="0.3">
      <c r="A11380" s="2" t="s">
        <v>9975</v>
      </c>
      <c r="B11380" s="8">
        <v>397.5</v>
      </c>
      <c r="C11380" s="8">
        <v>795</v>
      </c>
    </row>
    <row r="11381" spans="1:3" x14ac:dyDescent="0.3">
      <c r="A11381" s="2" t="s">
        <v>9976</v>
      </c>
      <c r="B11381" s="8">
        <v>747.5</v>
      </c>
      <c r="C11381" s="8">
        <v>1495</v>
      </c>
    </row>
    <row r="11382" spans="1:3" x14ac:dyDescent="0.3">
      <c r="A11382" s="2" t="s">
        <v>9977</v>
      </c>
      <c r="B11382" s="8">
        <v>774.5</v>
      </c>
      <c r="C11382" s="8">
        <v>1549</v>
      </c>
    </row>
    <row r="11383" spans="1:3" x14ac:dyDescent="0.3">
      <c r="A11383" s="2" t="s">
        <v>9978</v>
      </c>
      <c r="B11383" s="8">
        <v>774.5</v>
      </c>
      <c r="C11383" s="8">
        <v>1549</v>
      </c>
    </row>
    <row r="11384" spans="1:3" x14ac:dyDescent="0.3">
      <c r="A11384" s="2" t="s">
        <v>9979</v>
      </c>
      <c r="B11384" s="8">
        <v>1147.5</v>
      </c>
      <c r="C11384" s="8">
        <v>2295</v>
      </c>
    </row>
    <row r="11385" spans="1:3" x14ac:dyDescent="0.3">
      <c r="A11385" s="2" t="s">
        <v>9980</v>
      </c>
      <c r="B11385" s="8">
        <v>1147.5</v>
      </c>
      <c r="C11385" s="8">
        <v>2295</v>
      </c>
    </row>
    <row r="11386" spans="1:3" x14ac:dyDescent="0.3">
      <c r="A11386" s="2" t="s">
        <v>9981</v>
      </c>
      <c r="B11386" s="8">
        <v>94.5</v>
      </c>
      <c r="C11386" s="8">
        <v>189</v>
      </c>
    </row>
    <row r="11387" spans="1:3" x14ac:dyDescent="0.3">
      <c r="A11387" s="2" t="s">
        <v>9982</v>
      </c>
      <c r="B11387" s="8">
        <v>114.5</v>
      </c>
      <c r="C11387" s="8">
        <v>229</v>
      </c>
    </row>
    <row r="11388" spans="1:3" x14ac:dyDescent="0.3">
      <c r="A11388" s="2" t="s">
        <v>2711</v>
      </c>
      <c r="B11388" s="8">
        <v>34.5</v>
      </c>
      <c r="C11388" s="8">
        <v>69</v>
      </c>
    </row>
    <row r="11389" spans="1:3" x14ac:dyDescent="0.3">
      <c r="A11389" s="2" t="s">
        <v>2711</v>
      </c>
      <c r="B11389" s="8">
        <v>34.5</v>
      </c>
      <c r="C11389" s="8">
        <v>69</v>
      </c>
    </row>
    <row r="11390" spans="1:3" x14ac:dyDescent="0.3">
      <c r="A11390" s="2" t="s">
        <v>2711</v>
      </c>
      <c r="B11390" s="8">
        <v>34.5</v>
      </c>
      <c r="C11390" s="8">
        <v>69</v>
      </c>
    </row>
    <row r="11391" spans="1:3" x14ac:dyDescent="0.3">
      <c r="A11391" s="2" t="s">
        <v>2711</v>
      </c>
      <c r="B11391" s="8">
        <v>34.5</v>
      </c>
      <c r="C11391" s="8">
        <v>69</v>
      </c>
    </row>
    <row r="11392" spans="1:3" x14ac:dyDescent="0.3">
      <c r="A11392" s="2" t="s">
        <v>2712</v>
      </c>
      <c r="B11392" s="8">
        <v>362.5</v>
      </c>
      <c r="C11392" s="8">
        <v>725</v>
      </c>
    </row>
    <row r="11393" spans="1:3" x14ac:dyDescent="0.3">
      <c r="A11393" s="2" t="s">
        <v>2713</v>
      </c>
      <c r="B11393" s="8">
        <v>362.5</v>
      </c>
      <c r="C11393" s="8">
        <v>725</v>
      </c>
    </row>
    <row r="11394" spans="1:3" x14ac:dyDescent="0.3">
      <c r="A11394" s="2" t="s">
        <v>2713</v>
      </c>
      <c r="B11394" s="8">
        <v>362.5</v>
      </c>
      <c r="C11394" s="8">
        <v>725</v>
      </c>
    </row>
    <row r="11395" spans="1:3" x14ac:dyDescent="0.3">
      <c r="A11395" s="2" t="s">
        <v>2714</v>
      </c>
      <c r="B11395" s="8">
        <v>18</v>
      </c>
      <c r="C11395" s="8">
        <v>36</v>
      </c>
    </row>
    <row r="11396" spans="1:3" x14ac:dyDescent="0.3">
      <c r="A11396" s="2" t="s">
        <v>2714</v>
      </c>
      <c r="B11396" s="8">
        <v>18</v>
      </c>
      <c r="C11396" s="8">
        <v>36</v>
      </c>
    </row>
    <row r="11397" spans="1:3" x14ac:dyDescent="0.3">
      <c r="A11397" s="2" t="s">
        <v>2715</v>
      </c>
      <c r="B11397" s="8">
        <v>14.5</v>
      </c>
      <c r="C11397" s="8">
        <v>29</v>
      </c>
    </row>
    <row r="11398" spans="1:3" x14ac:dyDescent="0.3">
      <c r="A11398" s="2" t="s">
        <v>2715</v>
      </c>
      <c r="B11398" s="8">
        <v>14.5</v>
      </c>
      <c r="C11398" s="8">
        <v>29</v>
      </c>
    </row>
    <row r="11399" spans="1:3" x14ac:dyDescent="0.3">
      <c r="A11399" s="2" t="s">
        <v>2715</v>
      </c>
      <c r="B11399" s="8">
        <v>14.5</v>
      </c>
      <c r="C11399" s="8">
        <v>29</v>
      </c>
    </row>
    <row r="11400" spans="1:3" x14ac:dyDescent="0.3">
      <c r="A11400" s="2" t="s">
        <v>9983</v>
      </c>
      <c r="B11400" s="8">
        <v>724.5</v>
      </c>
      <c r="C11400" s="8">
        <v>1449</v>
      </c>
    </row>
    <row r="11401" spans="1:3" x14ac:dyDescent="0.3">
      <c r="A11401" s="2" t="s">
        <v>9984</v>
      </c>
      <c r="B11401" s="8">
        <v>724.5</v>
      </c>
      <c r="C11401" s="8">
        <v>1449</v>
      </c>
    </row>
    <row r="11402" spans="1:3" x14ac:dyDescent="0.3">
      <c r="A11402" s="2" t="s">
        <v>9985</v>
      </c>
      <c r="B11402" s="8">
        <v>524.5</v>
      </c>
      <c r="C11402" s="8">
        <v>1049</v>
      </c>
    </row>
    <row r="11403" spans="1:3" x14ac:dyDescent="0.3">
      <c r="A11403" s="2" t="s">
        <v>9986</v>
      </c>
      <c r="B11403" s="8">
        <v>329.5</v>
      </c>
      <c r="C11403" s="8">
        <v>659</v>
      </c>
    </row>
    <row r="11404" spans="1:3" x14ac:dyDescent="0.3">
      <c r="A11404" s="2" t="s">
        <v>9987</v>
      </c>
      <c r="B11404" s="8">
        <v>574.5</v>
      </c>
      <c r="C11404" s="8">
        <v>1149</v>
      </c>
    </row>
    <row r="11405" spans="1:3" x14ac:dyDescent="0.3">
      <c r="A11405" s="2" t="s">
        <v>9988</v>
      </c>
      <c r="B11405" s="8">
        <v>597.5</v>
      </c>
      <c r="C11405" s="8">
        <v>1195</v>
      </c>
    </row>
    <row r="11406" spans="1:3" x14ac:dyDescent="0.3">
      <c r="A11406" s="2" t="s">
        <v>9989</v>
      </c>
      <c r="B11406" s="8">
        <v>597.5</v>
      </c>
      <c r="C11406" s="8">
        <v>1195</v>
      </c>
    </row>
    <row r="11407" spans="1:3" x14ac:dyDescent="0.3">
      <c r="A11407" s="2" t="s">
        <v>9990</v>
      </c>
      <c r="B11407" s="8">
        <v>947.5</v>
      </c>
      <c r="C11407" s="8">
        <v>1895</v>
      </c>
    </row>
    <row r="11408" spans="1:3" x14ac:dyDescent="0.3">
      <c r="A11408" s="2" t="s">
        <v>9991</v>
      </c>
      <c r="B11408" s="8">
        <v>947.5</v>
      </c>
      <c r="C11408" s="8">
        <v>1895</v>
      </c>
    </row>
    <row r="11409" spans="1:3" x14ac:dyDescent="0.3">
      <c r="A11409" s="2" t="s">
        <v>9992</v>
      </c>
      <c r="B11409" s="8">
        <v>62.5</v>
      </c>
      <c r="C11409" s="8">
        <v>125</v>
      </c>
    </row>
    <row r="11410" spans="1:3" x14ac:dyDescent="0.3">
      <c r="A11410" s="2" t="s">
        <v>9993</v>
      </c>
      <c r="B11410" s="8">
        <v>82.5</v>
      </c>
      <c r="C11410" s="8">
        <v>165</v>
      </c>
    </row>
    <row r="11411" spans="1:3" x14ac:dyDescent="0.3">
      <c r="A11411" s="2" t="s">
        <v>9994</v>
      </c>
      <c r="B11411" s="8">
        <v>897.5</v>
      </c>
      <c r="C11411" s="8">
        <v>1795</v>
      </c>
    </row>
    <row r="11412" spans="1:3" x14ac:dyDescent="0.3">
      <c r="A11412" s="2" t="s">
        <v>9995</v>
      </c>
      <c r="B11412" s="8">
        <v>897.5</v>
      </c>
      <c r="C11412" s="8">
        <v>1795</v>
      </c>
    </row>
    <row r="11413" spans="1:3" x14ac:dyDescent="0.3">
      <c r="A11413" s="2" t="s">
        <v>9996</v>
      </c>
      <c r="B11413" s="8">
        <v>647.5</v>
      </c>
      <c r="C11413" s="8">
        <v>1295</v>
      </c>
    </row>
    <row r="11414" spans="1:3" x14ac:dyDescent="0.3">
      <c r="A11414" s="2" t="s">
        <v>9997</v>
      </c>
      <c r="B11414" s="8">
        <v>397.5</v>
      </c>
      <c r="C11414" s="8">
        <v>795</v>
      </c>
    </row>
    <row r="11415" spans="1:3" x14ac:dyDescent="0.3">
      <c r="A11415" s="2" t="s">
        <v>9998</v>
      </c>
      <c r="B11415" s="8">
        <v>747.5</v>
      </c>
      <c r="C11415" s="8">
        <v>1495</v>
      </c>
    </row>
    <row r="11416" spans="1:3" x14ac:dyDescent="0.3">
      <c r="A11416" s="2" t="s">
        <v>9999</v>
      </c>
      <c r="B11416" s="8">
        <v>774.5</v>
      </c>
      <c r="C11416" s="8">
        <v>1549</v>
      </c>
    </row>
    <row r="11417" spans="1:3" x14ac:dyDescent="0.3">
      <c r="A11417" s="2" t="s">
        <v>10000</v>
      </c>
      <c r="B11417" s="8">
        <v>774.5</v>
      </c>
      <c r="C11417" s="8">
        <v>1549</v>
      </c>
    </row>
    <row r="11418" spans="1:3" x14ac:dyDescent="0.3">
      <c r="A11418" s="2" t="s">
        <v>10001</v>
      </c>
      <c r="B11418" s="8">
        <v>1147.5</v>
      </c>
      <c r="C11418" s="8">
        <v>2295</v>
      </c>
    </row>
    <row r="11419" spans="1:3" x14ac:dyDescent="0.3">
      <c r="A11419" s="2" t="s">
        <v>10002</v>
      </c>
      <c r="B11419" s="8">
        <v>1147.5</v>
      </c>
      <c r="C11419" s="8">
        <v>2295</v>
      </c>
    </row>
    <row r="11420" spans="1:3" x14ac:dyDescent="0.3">
      <c r="A11420" s="2" t="s">
        <v>10003</v>
      </c>
      <c r="B11420" s="8">
        <v>94.5</v>
      </c>
      <c r="C11420" s="8">
        <v>189</v>
      </c>
    </row>
    <row r="11421" spans="1:3" x14ac:dyDescent="0.3">
      <c r="A11421" s="2" t="s">
        <v>10004</v>
      </c>
      <c r="B11421" s="8">
        <v>114.5</v>
      </c>
      <c r="C11421" s="8">
        <v>229</v>
      </c>
    </row>
    <row r="11422" spans="1:3" x14ac:dyDescent="0.3">
      <c r="A11422" s="2" t="s">
        <v>10005</v>
      </c>
      <c r="B11422" s="8">
        <v>897.5</v>
      </c>
      <c r="C11422" s="8">
        <v>1795</v>
      </c>
    </row>
    <row r="11423" spans="1:3" x14ac:dyDescent="0.3">
      <c r="A11423" s="2" t="s">
        <v>10006</v>
      </c>
      <c r="B11423" s="8">
        <v>897.5</v>
      </c>
      <c r="C11423" s="8">
        <v>1795</v>
      </c>
    </row>
    <row r="11424" spans="1:3" x14ac:dyDescent="0.3">
      <c r="A11424" s="2" t="s">
        <v>10007</v>
      </c>
      <c r="B11424" s="8">
        <v>647.5</v>
      </c>
      <c r="C11424" s="8">
        <v>1295</v>
      </c>
    </row>
    <row r="11425" spans="1:3" x14ac:dyDescent="0.3">
      <c r="A11425" s="2" t="s">
        <v>10008</v>
      </c>
      <c r="B11425" s="8">
        <v>397.5</v>
      </c>
      <c r="C11425" s="8">
        <v>795</v>
      </c>
    </row>
    <row r="11426" spans="1:3" x14ac:dyDescent="0.3">
      <c r="A11426" s="2" t="s">
        <v>10009</v>
      </c>
      <c r="B11426" s="8">
        <v>747.5</v>
      </c>
      <c r="C11426" s="8">
        <v>1495</v>
      </c>
    </row>
    <row r="11427" spans="1:3" x14ac:dyDescent="0.3">
      <c r="A11427" s="2" t="s">
        <v>10010</v>
      </c>
      <c r="B11427" s="8">
        <v>774.5</v>
      </c>
      <c r="C11427" s="8">
        <v>1549</v>
      </c>
    </row>
    <row r="11428" spans="1:3" x14ac:dyDescent="0.3">
      <c r="A11428" s="2" t="s">
        <v>10011</v>
      </c>
      <c r="B11428" s="8">
        <v>774.5</v>
      </c>
      <c r="C11428" s="8">
        <v>1549</v>
      </c>
    </row>
    <row r="11429" spans="1:3" x14ac:dyDescent="0.3">
      <c r="A11429" s="2" t="s">
        <v>10012</v>
      </c>
      <c r="B11429" s="8">
        <v>1147.5</v>
      </c>
      <c r="C11429" s="8">
        <v>2295</v>
      </c>
    </row>
    <row r="11430" spans="1:3" x14ac:dyDescent="0.3">
      <c r="A11430" s="2" t="s">
        <v>10013</v>
      </c>
      <c r="B11430" s="8">
        <v>1147.5</v>
      </c>
      <c r="C11430" s="8">
        <v>2295</v>
      </c>
    </row>
    <row r="11431" spans="1:3" x14ac:dyDescent="0.3">
      <c r="A11431" s="2" t="s">
        <v>10014</v>
      </c>
      <c r="B11431" s="8">
        <v>94.5</v>
      </c>
      <c r="C11431" s="8">
        <v>189</v>
      </c>
    </row>
    <row r="11432" spans="1:3" x14ac:dyDescent="0.3">
      <c r="A11432" s="2" t="s">
        <v>10015</v>
      </c>
      <c r="B11432" s="8">
        <v>114.5</v>
      </c>
      <c r="C11432" s="8">
        <v>229</v>
      </c>
    </row>
    <row r="11433" spans="1:3" x14ac:dyDescent="0.3">
      <c r="A11433" s="2" t="s">
        <v>10016</v>
      </c>
      <c r="B11433" s="8">
        <v>874.5</v>
      </c>
      <c r="C11433" s="8">
        <v>1749</v>
      </c>
    </row>
    <row r="11434" spans="1:3" x14ac:dyDescent="0.3">
      <c r="A11434" s="2" t="s">
        <v>10017</v>
      </c>
      <c r="B11434" s="8">
        <v>874.5</v>
      </c>
      <c r="C11434" s="8">
        <v>1749</v>
      </c>
    </row>
    <row r="11435" spans="1:3" x14ac:dyDescent="0.3">
      <c r="A11435" s="2" t="s">
        <v>10018</v>
      </c>
      <c r="B11435" s="8">
        <v>597.5</v>
      </c>
      <c r="C11435" s="8">
        <v>1195</v>
      </c>
    </row>
    <row r="11436" spans="1:3" x14ac:dyDescent="0.3">
      <c r="A11436" s="2" t="s">
        <v>10019</v>
      </c>
      <c r="B11436" s="8">
        <v>377.5</v>
      </c>
      <c r="C11436" s="8">
        <v>755</v>
      </c>
    </row>
    <row r="11437" spans="1:3" x14ac:dyDescent="0.3">
      <c r="A11437" s="2" t="s">
        <v>10020</v>
      </c>
      <c r="B11437" s="8">
        <v>697.5</v>
      </c>
      <c r="C11437" s="8">
        <v>1395</v>
      </c>
    </row>
    <row r="11438" spans="1:3" x14ac:dyDescent="0.3">
      <c r="A11438" s="2" t="s">
        <v>10021</v>
      </c>
      <c r="B11438" s="8">
        <v>747.5</v>
      </c>
      <c r="C11438" s="8">
        <v>1495</v>
      </c>
    </row>
    <row r="11439" spans="1:3" x14ac:dyDescent="0.3">
      <c r="A11439" s="2" t="s">
        <v>10022</v>
      </c>
      <c r="B11439" s="8">
        <v>747.5</v>
      </c>
      <c r="C11439" s="8">
        <v>1495</v>
      </c>
    </row>
    <row r="11440" spans="1:3" x14ac:dyDescent="0.3">
      <c r="A11440" s="2" t="s">
        <v>10023</v>
      </c>
      <c r="B11440" s="8">
        <v>1097.5</v>
      </c>
      <c r="C11440" s="8">
        <v>2195</v>
      </c>
    </row>
    <row r="11441" spans="1:3" x14ac:dyDescent="0.3">
      <c r="A11441" s="2" t="s">
        <v>10024</v>
      </c>
      <c r="B11441" s="8">
        <v>1097.5</v>
      </c>
      <c r="C11441" s="8">
        <v>2195</v>
      </c>
    </row>
    <row r="11442" spans="1:3" x14ac:dyDescent="0.3">
      <c r="A11442" s="2" t="s">
        <v>10025</v>
      </c>
      <c r="B11442" s="8">
        <v>87.5</v>
      </c>
      <c r="C11442" s="8">
        <v>175</v>
      </c>
    </row>
    <row r="11443" spans="1:3" x14ac:dyDescent="0.3">
      <c r="A11443" s="2" t="s">
        <v>10026</v>
      </c>
      <c r="B11443" s="8">
        <v>107.5</v>
      </c>
      <c r="C11443" s="8">
        <v>215</v>
      </c>
    </row>
    <row r="11444" spans="1:3" x14ac:dyDescent="0.3">
      <c r="A11444" s="2" t="s">
        <v>10027</v>
      </c>
      <c r="B11444" s="8">
        <v>797.5</v>
      </c>
      <c r="C11444" s="8">
        <v>1595</v>
      </c>
    </row>
    <row r="11445" spans="1:3" x14ac:dyDescent="0.3">
      <c r="A11445" s="2" t="s">
        <v>10028</v>
      </c>
      <c r="B11445" s="8">
        <v>797.5</v>
      </c>
      <c r="C11445" s="8">
        <v>1595</v>
      </c>
    </row>
    <row r="11446" spans="1:3" x14ac:dyDescent="0.3">
      <c r="A11446" s="2" t="s">
        <v>10029</v>
      </c>
      <c r="B11446" s="8">
        <v>574.5</v>
      </c>
      <c r="C11446" s="8">
        <v>1149</v>
      </c>
    </row>
    <row r="11447" spans="1:3" x14ac:dyDescent="0.3">
      <c r="A11447" s="2" t="s">
        <v>10030</v>
      </c>
      <c r="B11447" s="8">
        <v>362.5</v>
      </c>
      <c r="C11447" s="8">
        <v>725</v>
      </c>
    </row>
    <row r="11448" spans="1:3" x14ac:dyDescent="0.3">
      <c r="A11448" s="2" t="s">
        <v>10031</v>
      </c>
      <c r="B11448" s="8">
        <v>647.5</v>
      </c>
      <c r="C11448" s="8">
        <v>1295</v>
      </c>
    </row>
    <row r="11449" spans="1:3" x14ac:dyDescent="0.3">
      <c r="A11449" s="2" t="s">
        <v>10032</v>
      </c>
      <c r="B11449" s="8">
        <v>674.5</v>
      </c>
      <c r="C11449" s="8">
        <v>1349</v>
      </c>
    </row>
    <row r="11450" spans="1:3" x14ac:dyDescent="0.3">
      <c r="A11450" s="2" t="s">
        <v>10033</v>
      </c>
      <c r="B11450" s="8">
        <v>674.5</v>
      </c>
      <c r="C11450" s="8">
        <v>1349</v>
      </c>
    </row>
    <row r="11451" spans="1:3" x14ac:dyDescent="0.3">
      <c r="A11451" s="2" t="s">
        <v>10034</v>
      </c>
      <c r="B11451" s="8">
        <v>1047.5</v>
      </c>
      <c r="C11451" s="8">
        <v>2095</v>
      </c>
    </row>
    <row r="11452" spans="1:3" x14ac:dyDescent="0.3">
      <c r="A11452" s="2" t="s">
        <v>10035</v>
      </c>
      <c r="B11452" s="8">
        <v>1047.5</v>
      </c>
      <c r="C11452" s="8">
        <v>2095</v>
      </c>
    </row>
    <row r="11453" spans="1:3" x14ac:dyDescent="0.3">
      <c r="A11453" s="2" t="s">
        <v>10036</v>
      </c>
      <c r="B11453" s="8">
        <v>74.5</v>
      </c>
      <c r="C11453" s="8">
        <v>149</v>
      </c>
    </row>
    <row r="11454" spans="1:3" x14ac:dyDescent="0.3">
      <c r="A11454" s="2" t="s">
        <v>10037</v>
      </c>
      <c r="B11454" s="8">
        <v>87.5</v>
      </c>
      <c r="C11454" s="8">
        <v>175</v>
      </c>
    </row>
    <row r="11455" spans="1:3" x14ac:dyDescent="0.3">
      <c r="A11455" s="2" t="s">
        <v>10038</v>
      </c>
      <c r="B11455" s="8">
        <v>1074.5</v>
      </c>
      <c r="C11455" s="8">
        <v>2149</v>
      </c>
    </row>
    <row r="11456" spans="1:3" x14ac:dyDescent="0.3">
      <c r="A11456" s="2" t="s">
        <v>10039</v>
      </c>
      <c r="B11456" s="8">
        <v>1074.5</v>
      </c>
      <c r="C11456" s="8">
        <v>2149</v>
      </c>
    </row>
    <row r="11457" spans="1:3" x14ac:dyDescent="0.3">
      <c r="A11457" s="2" t="s">
        <v>10040</v>
      </c>
      <c r="B11457" s="8">
        <v>974.5</v>
      </c>
      <c r="C11457" s="8">
        <v>1949</v>
      </c>
    </row>
    <row r="11458" spans="1:3" x14ac:dyDescent="0.3">
      <c r="A11458" s="2" t="s">
        <v>10041</v>
      </c>
      <c r="B11458" s="8">
        <v>974.5</v>
      </c>
      <c r="C11458" s="8">
        <v>1949</v>
      </c>
    </row>
    <row r="11459" spans="1:3" x14ac:dyDescent="0.3">
      <c r="A11459" s="2" t="s">
        <v>10042</v>
      </c>
      <c r="B11459" s="8">
        <v>924.5</v>
      </c>
      <c r="C11459" s="8">
        <v>1849</v>
      </c>
    </row>
    <row r="11460" spans="1:3" x14ac:dyDescent="0.3">
      <c r="A11460" s="2" t="s">
        <v>10043</v>
      </c>
      <c r="B11460" s="8">
        <v>1074.5</v>
      </c>
      <c r="C11460" s="8">
        <v>2149</v>
      </c>
    </row>
    <row r="11461" spans="1:3" x14ac:dyDescent="0.3">
      <c r="A11461" s="2" t="s">
        <v>10044</v>
      </c>
      <c r="B11461" s="8">
        <v>1447.5</v>
      </c>
      <c r="C11461" s="8">
        <v>2895</v>
      </c>
    </row>
    <row r="11462" spans="1:3" x14ac:dyDescent="0.3">
      <c r="A11462" s="2" t="s">
        <v>10045</v>
      </c>
      <c r="B11462" s="8">
        <v>1447.5</v>
      </c>
      <c r="C11462" s="8">
        <v>2895</v>
      </c>
    </row>
    <row r="11463" spans="1:3" x14ac:dyDescent="0.3">
      <c r="A11463" s="2" t="s">
        <v>10046</v>
      </c>
      <c r="B11463" s="8">
        <v>774.5</v>
      </c>
      <c r="C11463" s="8">
        <v>1549</v>
      </c>
    </row>
    <row r="11464" spans="1:3" x14ac:dyDescent="0.3">
      <c r="A11464" s="2" t="s">
        <v>10047</v>
      </c>
      <c r="B11464" s="8">
        <v>107.5</v>
      </c>
      <c r="C11464" s="8">
        <v>215</v>
      </c>
    </row>
    <row r="11465" spans="1:3" x14ac:dyDescent="0.3">
      <c r="A11465" s="2" t="s">
        <v>10048</v>
      </c>
      <c r="B11465" s="8">
        <v>1047.5</v>
      </c>
      <c r="C11465" s="8">
        <v>2095</v>
      </c>
    </row>
    <row r="11466" spans="1:3" x14ac:dyDescent="0.3">
      <c r="A11466" s="2" t="s">
        <v>10049</v>
      </c>
      <c r="B11466" s="8">
        <v>1047.5</v>
      </c>
      <c r="C11466" s="8">
        <v>2095</v>
      </c>
    </row>
    <row r="11467" spans="1:3" x14ac:dyDescent="0.3">
      <c r="A11467" s="2" t="s">
        <v>10050</v>
      </c>
      <c r="B11467" s="8">
        <v>947.5</v>
      </c>
      <c r="C11467" s="8">
        <v>1895</v>
      </c>
    </row>
    <row r="11468" spans="1:3" x14ac:dyDescent="0.3">
      <c r="A11468" s="2" t="s">
        <v>10051</v>
      </c>
      <c r="B11468" s="8">
        <v>947.5</v>
      </c>
      <c r="C11468" s="8">
        <v>1895</v>
      </c>
    </row>
    <row r="11469" spans="1:3" x14ac:dyDescent="0.3">
      <c r="A11469" s="2" t="s">
        <v>10052</v>
      </c>
      <c r="B11469" s="8">
        <v>874.5</v>
      </c>
      <c r="C11469" s="8">
        <v>1749</v>
      </c>
    </row>
    <row r="11470" spans="1:3" x14ac:dyDescent="0.3">
      <c r="A11470" s="2" t="s">
        <v>10053</v>
      </c>
      <c r="B11470" s="8">
        <v>1024.5</v>
      </c>
      <c r="C11470" s="8">
        <v>2049</v>
      </c>
    </row>
    <row r="11471" spans="1:3" x14ac:dyDescent="0.3">
      <c r="A11471" s="2" t="s">
        <v>10054</v>
      </c>
      <c r="B11471" s="8">
        <v>1347.5</v>
      </c>
      <c r="C11471" s="8">
        <v>2695</v>
      </c>
    </row>
    <row r="11472" spans="1:3" x14ac:dyDescent="0.3">
      <c r="A11472" s="2" t="s">
        <v>10055</v>
      </c>
      <c r="B11472" s="8">
        <v>1347.5</v>
      </c>
      <c r="C11472" s="8">
        <v>2695</v>
      </c>
    </row>
    <row r="11473" spans="1:3" x14ac:dyDescent="0.3">
      <c r="A11473" s="2" t="s">
        <v>10056</v>
      </c>
      <c r="B11473" s="8">
        <v>747.5</v>
      </c>
      <c r="C11473" s="8">
        <v>1495</v>
      </c>
    </row>
    <row r="11474" spans="1:3" x14ac:dyDescent="0.3">
      <c r="A11474" s="2" t="s">
        <v>10057</v>
      </c>
      <c r="B11474" s="8">
        <v>102.5</v>
      </c>
      <c r="C11474" s="8">
        <v>205</v>
      </c>
    </row>
    <row r="11475" spans="1:3" x14ac:dyDescent="0.3">
      <c r="A11475" s="2" t="s">
        <v>10058</v>
      </c>
      <c r="B11475" s="8">
        <v>1024.5</v>
      </c>
      <c r="C11475" s="8">
        <v>2049</v>
      </c>
    </row>
    <row r="11476" spans="1:3" x14ac:dyDescent="0.3">
      <c r="A11476" s="2" t="s">
        <v>10059</v>
      </c>
      <c r="B11476" s="8">
        <v>1024.5</v>
      </c>
      <c r="C11476" s="8">
        <v>2049</v>
      </c>
    </row>
    <row r="11477" spans="1:3" x14ac:dyDescent="0.3">
      <c r="A11477" s="2" t="s">
        <v>10060</v>
      </c>
      <c r="B11477" s="8">
        <v>924.5</v>
      </c>
      <c r="C11477" s="8">
        <v>1849</v>
      </c>
    </row>
    <row r="11478" spans="1:3" x14ac:dyDescent="0.3">
      <c r="A11478" s="2" t="s">
        <v>10061</v>
      </c>
      <c r="B11478" s="8">
        <v>924.5</v>
      </c>
      <c r="C11478" s="8">
        <v>1849</v>
      </c>
    </row>
    <row r="11479" spans="1:3" x14ac:dyDescent="0.3">
      <c r="A11479" s="2" t="s">
        <v>10062</v>
      </c>
      <c r="B11479" s="8">
        <v>824.5</v>
      </c>
      <c r="C11479" s="8">
        <v>1649</v>
      </c>
    </row>
    <row r="11480" spans="1:3" x14ac:dyDescent="0.3">
      <c r="A11480" s="2" t="s">
        <v>10063</v>
      </c>
      <c r="B11480" s="8">
        <v>947.5</v>
      </c>
      <c r="C11480" s="8">
        <v>1895</v>
      </c>
    </row>
    <row r="11481" spans="1:3" x14ac:dyDescent="0.3">
      <c r="A11481" s="2" t="s">
        <v>10064</v>
      </c>
      <c r="B11481" s="8">
        <v>1324.5</v>
      </c>
      <c r="C11481" s="8">
        <v>2649</v>
      </c>
    </row>
    <row r="11482" spans="1:3" x14ac:dyDescent="0.3">
      <c r="A11482" s="2" t="s">
        <v>10065</v>
      </c>
      <c r="B11482" s="8">
        <v>1324.5</v>
      </c>
      <c r="C11482" s="8">
        <v>2649</v>
      </c>
    </row>
    <row r="11483" spans="1:3" x14ac:dyDescent="0.3">
      <c r="A11483" s="2" t="s">
        <v>10066</v>
      </c>
      <c r="B11483" s="8">
        <v>647.5</v>
      </c>
      <c r="C11483" s="8">
        <v>1295</v>
      </c>
    </row>
    <row r="11484" spans="1:3" x14ac:dyDescent="0.3">
      <c r="A11484" s="2" t="s">
        <v>10067</v>
      </c>
      <c r="B11484" s="8">
        <v>95</v>
      </c>
      <c r="C11484" s="8">
        <v>190</v>
      </c>
    </row>
    <row r="11485" spans="1:3" x14ac:dyDescent="0.3">
      <c r="A11485" s="2" t="s">
        <v>10068</v>
      </c>
      <c r="B11485" s="8">
        <v>1324.5</v>
      </c>
      <c r="C11485" s="8">
        <v>2649</v>
      </c>
    </row>
    <row r="11486" spans="1:3" x14ac:dyDescent="0.3">
      <c r="A11486" s="2" t="s">
        <v>10069</v>
      </c>
      <c r="B11486" s="8">
        <v>1324.5</v>
      </c>
      <c r="C11486" s="8">
        <v>2649</v>
      </c>
    </row>
    <row r="11487" spans="1:3" x14ac:dyDescent="0.3">
      <c r="A11487" s="2" t="s">
        <v>10070</v>
      </c>
      <c r="B11487" s="8">
        <v>1224.5</v>
      </c>
      <c r="C11487" s="8">
        <v>2449</v>
      </c>
    </row>
    <row r="11488" spans="1:3" x14ac:dyDescent="0.3">
      <c r="A11488" s="2" t="s">
        <v>10071</v>
      </c>
      <c r="B11488" s="8">
        <v>1224.5</v>
      </c>
      <c r="C11488" s="8">
        <v>2449</v>
      </c>
    </row>
    <row r="11489" spans="1:3" x14ac:dyDescent="0.3">
      <c r="A11489" s="2" t="s">
        <v>10072</v>
      </c>
      <c r="B11489" s="8">
        <v>1047.5</v>
      </c>
      <c r="C11489" s="8">
        <v>2095</v>
      </c>
    </row>
    <row r="11490" spans="1:3" x14ac:dyDescent="0.3">
      <c r="A11490" s="2" t="s">
        <v>10073</v>
      </c>
      <c r="B11490" s="8">
        <v>1324.5</v>
      </c>
      <c r="C11490" s="8">
        <v>2649</v>
      </c>
    </row>
    <row r="11491" spans="1:3" x14ac:dyDescent="0.3">
      <c r="A11491" s="2" t="s">
        <v>10074</v>
      </c>
      <c r="B11491" s="8">
        <v>1724.5</v>
      </c>
      <c r="C11491" s="8">
        <v>3449</v>
      </c>
    </row>
    <row r="11492" spans="1:3" x14ac:dyDescent="0.3">
      <c r="A11492" s="2" t="s">
        <v>10075</v>
      </c>
      <c r="B11492" s="8">
        <v>1724.5</v>
      </c>
      <c r="C11492" s="8">
        <v>3449</v>
      </c>
    </row>
    <row r="11493" spans="1:3" x14ac:dyDescent="0.3">
      <c r="A11493" s="2" t="s">
        <v>10076</v>
      </c>
      <c r="B11493" s="8">
        <v>924.5</v>
      </c>
      <c r="C11493" s="8">
        <v>1849</v>
      </c>
    </row>
    <row r="11494" spans="1:3" x14ac:dyDescent="0.3">
      <c r="A11494" s="2" t="s">
        <v>10077</v>
      </c>
      <c r="B11494" s="8">
        <v>99.5</v>
      </c>
      <c r="C11494" s="8">
        <v>199</v>
      </c>
    </row>
    <row r="11495" spans="1:3" x14ac:dyDescent="0.3">
      <c r="A11495" s="2" t="s">
        <v>10078</v>
      </c>
      <c r="B11495" s="8">
        <v>1624.5</v>
      </c>
      <c r="C11495" s="8">
        <v>3249</v>
      </c>
    </row>
    <row r="11496" spans="1:3" x14ac:dyDescent="0.3">
      <c r="A11496" s="2" t="s">
        <v>10079</v>
      </c>
      <c r="B11496" s="8">
        <v>1624.5</v>
      </c>
      <c r="C11496" s="8">
        <v>3249</v>
      </c>
    </row>
    <row r="11497" spans="1:3" x14ac:dyDescent="0.3">
      <c r="A11497" s="2" t="s">
        <v>10080</v>
      </c>
      <c r="B11497" s="8">
        <v>1474.5</v>
      </c>
      <c r="C11497" s="8">
        <v>2949</v>
      </c>
    </row>
    <row r="11498" spans="1:3" x14ac:dyDescent="0.3">
      <c r="A11498" s="2" t="s">
        <v>10081</v>
      </c>
      <c r="B11498" s="8">
        <v>1474.5</v>
      </c>
      <c r="C11498" s="8">
        <v>2949</v>
      </c>
    </row>
    <row r="11499" spans="1:3" x14ac:dyDescent="0.3">
      <c r="A11499" s="2" t="s">
        <v>10082</v>
      </c>
      <c r="B11499" s="8">
        <v>1274.5</v>
      </c>
      <c r="C11499" s="8">
        <v>2549</v>
      </c>
    </row>
    <row r="11500" spans="1:3" x14ac:dyDescent="0.3">
      <c r="A11500" s="2" t="s">
        <v>10083</v>
      </c>
      <c r="B11500" s="8">
        <v>1624.5</v>
      </c>
      <c r="C11500" s="8">
        <v>3249</v>
      </c>
    </row>
    <row r="11501" spans="1:3" x14ac:dyDescent="0.3">
      <c r="A11501" s="2" t="s">
        <v>10084</v>
      </c>
      <c r="B11501" s="8">
        <v>2074.5</v>
      </c>
      <c r="C11501" s="8">
        <v>4149</v>
      </c>
    </row>
    <row r="11502" spans="1:3" x14ac:dyDescent="0.3">
      <c r="A11502" s="2" t="s">
        <v>10085</v>
      </c>
      <c r="B11502" s="8">
        <v>2074.5</v>
      </c>
      <c r="C11502" s="8">
        <v>4149</v>
      </c>
    </row>
    <row r="11503" spans="1:3" x14ac:dyDescent="0.3">
      <c r="A11503" s="2" t="s">
        <v>10086</v>
      </c>
      <c r="B11503" s="8">
        <v>1074.5</v>
      </c>
      <c r="C11503" s="8">
        <v>2149</v>
      </c>
    </row>
    <row r="11504" spans="1:3" x14ac:dyDescent="0.3">
      <c r="A11504" s="2" t="s">
        <v>10087</v>
      </c>
      <c r="B11504" s="8">
        <v>134.5</v>
      </c>
      <c r="C11504" s="8">
        <v>269</v>
      </c>
    </row>
    <row r="11505" spans="1:3" x14ac:dyDescent="0.3">
      <c r="A11505" s="2" t="s">
        <v>10088</v>
      </c>
      <c r="B11505" s="8">
        <v>1747.5</v>
      </c>
      <c r="C11505" s="8">
        <v>3495</v>
      </c>
    </row>
    <row r="11506" spans="1:3" x14ac:dyDescent="0.3">
      <c r="A11506" s="2" t="s">
        <v>10089</v>
      </c>
      <c r="B11506" s="8">
        <v>1747.5</v>
      </c>
      <c r="C11506" s="8">
        <v>3495</v>
      </c>
    </row>
    <row r="11507" spans="1:3" x14ac:dyDescent="0.3">
      <c r="A11507" s="2" t="s">
        <v>10090</v>
      </c>
      <c r="B11507" s="8">
        <v>1574.5</v>
      </c>
      <c r="C11507" s="8">
        <v>3149</v>
      </c>
    </row>
    <row r="11508" spans="1:3" x14ac:dyDescent="0.3">
      <c r="A11508" s="2" t="s">
        <v>10091</v>
      </c>
      <c r="B11508" s="8">
        <v>1574.5</v>
      </c>
      <c r="C11508" s="8">
        <v>3149</v>
      </c>
    </row>
    <row r="11509" spans="1:3" x14ac:dyDescent="0.3">
      <c r="A11509" s="2" t="s">
        <v>10092</v>
      </c>
      <c r="B11509" s="8">
        <v>1374.5</v>
      </c>
      <c r="C11509" s="8">
        <v>2749</v>
      </c>
    </row>
    <row r="11510" spans="1:3" x14ac:dyDescent="0.3">
      <c r="A11510" s="2" t="s">
        <v>10093</v>
      </c>
      <c r="B11510" s="8">
        <v>1747.5</v>
      </c>
      <c r="C11510" s="8">
        <v>3495</v>
      </c>
    </row>
    <row r="11511" spans="1:3" x14ac:dyDescent="0.3">
      <c r="A11511" s="2" t="s">
        <v>10094</v>
      </c>
      <c r="B11511" s="8">
        <v>2247.5</v>
      </c>
      <c r="C11511" s="8">
        <v>4495</v>
      </c>
    </row>
    <row r="11512" spans="1:3" x14ac:dyDescent="0.3">
      <c r="A11512" s="2" t="s">
        <v>10095</v>
      </c>
      <c r="B11512" s="8">
        <v>2247.5</v>
      </c>
      <c r="C11512" s="8">
        <v>4495</v>
      </c>
    </row>
    <row r="11513" spans="1:3" x14ac:dyDescent="0.3">
      <c r="A11513" s="2" t="s">
        <v>10096</v>
      </c>
      <c r="B11513" s="8">
        <v>1147.5</v>
      </c>
      <c r="C11513" s="8">
        <v>2295</v>
      </c>
    </row>
    <row r="11514" spans="1:3" x14ac:dyDescent="0.3">
      <c r="A11514" s="2" t="s">
        <v>10097</v>
      </c>
      <c r="B11514" s="8">
        <v>147.5</v>
      </c>
      <c r="C11514" s="8">
        <v>295</v>
      </c>
    </row>
    <row r="11515" spans="1:3" x14ac:dyDescent="0.3">
      <c r="A11515" s="2" t="s">
        <v>10098</v>
      </c>
      <c r="B11515" s="8">
        <v>1974.5</v>
      </c>
      <c r="C11515" s="8">
        <v>3949</v>
      </c>
    </row>
    <row r="11516" spans="1:3" x14ac:dyDescent="0.3">
      <c r="A11516" s="2" t="s">
        <v>10099</v>
      </c>
      <c r="B11516" s="8">
        <v>1974.5</v>
      </c>
      <c r="C11516" s="8">
        <v>3949</v>
      </c>
    </row>
    <row r="11517" spans="1:3" x14ac:dyDescent="0.3">
      <c r="A11517" s="2" t="s">
        <v>10100</v>
      </c>
      <c r="B11517" s="8">
        <v>1824.5</v>
      </c>
      <c r="C11517" s="8">
        <v>3649</v>
      </c>
    </row>
    <row r="11518" spans="1:3" x14ac:dyDescent="0.3">
      <c r="A11518" s="2" t="s">
        <v>10101</v>
      </c>
      <c r="B11518" s="8">
        <v>1824.5</v>
      </c>
      <c r="C11518" s="8">
        <v>3649</v>
      </c>
    </row>
    <row r="11519" spans="1:3" x14ac:dyDescent="0.3">
      <c r="A11519" s="2" t="s">
        <v>10102</v>
      </c>
      <c r="B11519" s="8">
        <v>1547.5</v>
      </c>
      <c r="C11519" s="8">
        <v>3095</v>
      </c>
    </row>
    <row r="11520" spans="1:3" x14ac:dyDescent="0.3">
      <c r="A11520" s="2" t="s">
        <v>10103</v>
      </c>
      <c r="B11520" s="8">
        <v>1974.5</v>
      </c>
      <c r="C11520" s="8">
        <v>3949</v>
      </c>
    </row>
    <row r="11521" spans="1:3" x14ac:dyDescent="0.3">
      <c r="A11521" s="2" t="s">
        <v>10104</v>
      </c>
      <c r="B11521" s="8">
        <v>2547.5</v>
      </c>
      <c r="C11521" s="8">
        <v>5095</v>
      </c>
    </row>
    <row r="11522" spans="1:3" x14ac:dyDescent="0.3">
      <c r="A11522" s="2" t="s">
        <v>10105</v>
      </c>
      <c r="B11522" s="8">
        <v>2547.5</v>
      </c>
      <c r="C11522" s="8">
        <v>5095</v>
      </c>
    </row>
    <row r="11523" spans="1:3" x14ac:dyDescent="0.3">
      <c r="A11523" s="2" t="s">
        <v>10106</v>
      </c>
      <c r="B11523" s="8">
        <v>1324.5</v>
      </c>
      <c r="C11523" s="8">
        <v>2649</v>
      </c>
    </row>
    <row r="11524" spans="1:3" x14ac:dyDescent="0.3">
      <c r="A11524" s="2" t="s">
        <v>10107</v>
      </c>
      <c r="B11524" s="8">
        <v>167.5</v>
      </c>
      <c r="C11524" s="8">
        <v>335</v>
      </c>
    </row>
    <row r="11525" spans="1:3" x14ac:dyDescent="0.3">
      <c r="A11525" s="2" t="s">
        <v>2716</v>
      </c>
      <c r="B11525" s="8">
        <v>15</v>
      </c>
      <c r="C11525" s="8">
        <v>15</v>
      </c>
    </row>
    <row r="11526" spans="1:3" x14ac:dyDescent="0.3">
      <c r="A11526" s="2" t="s">
        <v>2716</v>
      </c>
      <c r="B11526" s="8">
        <v>15</v>
      </c>
      <c r="C11526" s="8">
        <v>15</v>
      </c>
    </row>
    <row r="11527" spans="1:3" x14ac:dyDescent="0.3">
      <c r="A11527" s="2" t="s">
        <v>2716</v>
      </c>
      <c r="B11527" s="8">
        <v>15</v>
      </c>
      <c r="C11527" s="8">
        <v>15</v>
      </c>
    </row>
    <row r="11528" spans="1:3" x14ac:dyDescent="0.3">
      <c r="A11528" s="2" t="s">
        <v>2716</v>
      </c>
      <c r="B11528" s="8">
        <v>15</v>
      </c>
      <c r="C11528" s="8">
        <v>15</v>
      </c>
    </row>
    <row r="11529" spans="1:3" x14ac:dyDescent="0.3">
      <c r="A11529" s="2" t="s">
        <v>2716</v>
      </c>
      <c r="B11529" s="8">
        <v>15</v>
      </c>
      <c r="C11529" s="8">
        <v>15</v>
      </c>
    </row>
    <row r="11530" spans="1:3" x14ac:dyDescent="0.3">
      <c r="A11530" s="2" t="s">
        <v>2716</v>
      </c>
      <c r="B11530" s="8">
        <v>15</v>
      </c>
      <c r="C11530" s="8">
        <v>15</v>
      </c>
    </row>
    <row r="11531" spans="1:3" x14ac:dyDescent="0.3">
      <c r="A11531" s="2" t="s">
        <v>2716</v>
      </c>
      <c r="B11531" s="8">
        <v>15</v>
      </c>
      <c r="C11531" s="8">
        <v>15</v>
      </c>
    </row>
    <row r="11532" spans="1:3" x14ac:dyDescent="0.3">
      <c r="A11532" s="2" t="s">
        <v>2716</v>
      </c>
      <c r="B11532" s="8">
        <v>15</v>
      </c>
      <c r="C11532" s="8">
        <v>15</v>
      </c>
    </row>
    <row r="11533" spans="1:3" x14ac:dyDescent="0.3">
      <c r="A11533" s="2" t="s">
        <v>2716</v>
      </c>
      <c r="B11533" s="8">
        <v>15</v>
      </c>
      <c r="C11533" s="8">
        <v>15</v>
      </c>
    </row>
    <row r="11534" spans="1:3" x14ac:dyDescent="0.3">
      <c r="A11534" s="2" t="s">
        <v>2716</v>
      </c>
      <c r="B11534" s="8">
        <v>15</v>
      </c>
      <c r="C11534" s="8">
        <v>15</v>
      </c>
    </row>
    <row r="11535" spans="1:3" x14ac:dyDescent="0.3">
      <c r="A11535" s="2" t="s">
        <v>2716</v>
      </c>
      <c r="B11535" s="8">
        <v>15</v>
      </c>
      <c r="C11535" s="8">
        <v>15</v>
      </c>
    </row>
    <row r="11536" spans="1:3" x14ac:dyDescent="0.3">
      <c r="A11536" s="2" t="s">
        <v>2716</v>
      </c>
      <c r="B11536" s="8">
        <v>15</v>
      </c>
      <c r="C11536" s="8">
        <v>15</v>
      </c>
    </row>
    <row r="11537" spans="1:3" x14ac:dyDescent="0.3">
      <c r="A11537" s="2" t="s">
        <v>2716</v>
      </c>
      <c r="B11537" s="8">
        <v>15</v>
      </c>
      <c r="C11537" s="8">
        <v>15</v>
      </c>
    </row>
    <row r="11538" spans="1:3" x14ac:dyDescent="0.3">
      <c r="A11538" s="2" t="s">
        <v>2716</v>
      </c>
      <c r="B11538" s="8">
        <v>15</v>
      </c>
      <c r="C11538" s="8">
        <v>15</v>
      </c>
    </row>
    <row r="11539" spans="1:3" x14ac:dyDescent="0.3">
      <c r="A11539" s="2" t="s">
        <v>2717</v>
      </c>
      <c r="B11539" s="8">
        <v>15</v>
      </c>
      <c r="C11539" s="8">
        <v>15</v>
      </c>
    </row>
    <row r="11540" spans="1:3" x14ac:dyDescent="0.3">
      <c r="A11540" s="2" t="s">
        <v>2717</v>
      </c>
      <c r="B11540" s="8">
        <v>15</v>
      </c>
      <c r="C11540" s="8">
        <v>15</v>
      </c>
    </row>
    <row r="11541" spans="1:3" x14ac:dyDescent="0.3">
      <c r="A11541" s="2" t="s">
        <v>2717</v>
      </c>
      <c r="B11541" s="8">
        <v>15</v>
      </c>
      <c r="C11541" s="8">
        <v>15</v>
      </c>
    </row>
    <row r="11542" spans="1:3" x14ac:dyDescent="0.3">
      <c r="A11542" s="2" t="s">
        <v>2717</v>
      </c>
      <c r="B11542" s="8">
        <v>15</v>
      </c>
      <c r="C11542" s="8">
        <v>15</v>
      </c>
    </row>
    <row r="11543" spans="1:3" x14ac:dyDescent="0.3">
      <c r="A11543" s="2" t="s">
        <v>2717</v>
      </c>
      <c r="B11543" s="8">
        <v>15</v>
      </c>
      <c r="C11543" s="8">
        <v>15</v>
      </c>
    </row>
    <row r="11544" spans="1:3" x14ac:dyDescent="0.3">
      <c r="A11544" s="2" t="s">
        <v>2717</v>
      </c>
      <c r="B11544" s="8">
        <v>15</v>
      </c>
      <c r="C11544" s="8">
        <v>15</v>
      </c>
    </row>
    <row r="11545" spans="1:3" x14ac:dyDescent="0.3">
      <c r="A11545" s="2" t="s">
        <v>2717</v>
      </c>
      <c r="B11545" s="8">
        <v>15</v>
      </c>
      <c r="C11545" s="8">
        <v>15</v>
      </c>
    </row>
    <row r="11546" spans="1:3" x14ac:dyDescent="0.3">
      <c r="A11546" s="2" t="s">
        <v>2717</v>
      </c>
      <c r="B11546" s="8">
        <v>15</v>
      </c>
      <c r="C11546" s="8">
        <v>15</v>
      </c>
    </row>
    <row r="11547" spans="1:3" x14ac:dyDescent="0.3">
      <c r="A11547" s="2" t="s">
        <v>2717</v>
      </c>
      <c r="B11547" s="8">
        <v>15</v>
      </c>
      <c r="C11547" s="8">
        <v>15</v>
      </c>
    </row>
    <row r="11548" spans="1:3" x14ac:dyDescent="0.3">
      <c r="A11548" s="2" t="s">
        <v>2717</v>
      </c>
      <c r="B11548" s="8">
        <v>15</v>
      </c>
      <c r="C11548" s="8">
        <v>15</v>
      </c>
    </row>
    <row r="11549" spans="1:3" x14ac:dyDescent="0.3">
      <c r="A11549" s="2" t="s">
        <v>2717</v>
      </c>
      <c r="B11549" s="8">
        <v>15</v>
      </c>
      <c r="C11549" s="8">
        <v>15</v>
      </c>
    </row>
    <row r="11550" spans="1:3" x14ac:dyDescent="0.3">
      <c r="A11550" s="2" t="s">
        <v>2717</v>
      </c>
      <c r="B11550" s="8">
        <v>15</v>
      </c>
      <c r="C11550" s="8">
        <v>15</v>
      </c>
    </row>
    <row r="11551" spans="1:3" x14ac:dyDescent="0.3">
      <c r="A11551" s="2" t="s">
        <v>2717</v>
      </c>
      <c r="B11551" s="8">
        <v>15</v>
      </c>
      <c r="C11551" s="8">
        <v>15</v>
      </c>
    </row>
    <row r="11552" spans="1:3" x14ac:dyDescent="0.3">
      <c r="A11552" s="2" t="s">
        <v>2717</v>
      </c>
      <c r="B11552" s="8">
        <v>15</v>
      </c>
      <c r="C11552" s="8">
        <v>15</v>
      </c>
    </row>
    <row r="11553" spans="1:3" x14ac:dyDescent="0.3">
      <c r="A11553" s="2" t="s">
        <v>2717</v>
      </c>
      <c r="B11553" s="8">
        <v>15</v>
      </c>
      <c r="C11553" s="8">
        <v>15</v>
      </c>
    </row>
    <row r="11554" spans="1:3" x14ac:dyDescent="0.3">
      <c r="A11554" s="2" t="s">
        <v>2718</v>
      </c>
      <c r="B11554" s="8">
        <v>39</v>
      </c>
      <c r="C11554" s="8">
        <v>39</v>
      </c>
    </row>
    <row r="11555" spans="1:3" x14ac:dyDescent="0.3">
      <c r="A11555" s="2" t="s">
        <v>2718</v>
      </c>
      <c r="B11555" s="8">
        <v>39</v>
      </c>
      <c r="C11555" s="8">
        <v>39</v>
      </c>
    </row>
    <row r="11556" spans="1:3" x14ac:dyDescent="0.3">
      <c r="A11556" s="2" t="s">
        <v>2718</v>
      </c>
      <c r="B11556" s="8">
        <v>39</v>
      </c>
      <c r="C11556" s="8">
        <v>39</v>
      </c>
    </row>
    <row r="11557" spans="1:3" x14ac:dyDescent="0.3">
      <c r="A11557" s="2" t="s">
        <v>2718</v>
      </c>
      <c r="B11557" s="8">
        <v>39</v>
      </c>
      <c r="C11557" s="8">
        <v>39</v>
      </c>
    </row>
    <row r="11558" spans="1:3" x14ac:dyDescent="0.3">
      <c r="A11558" s="2" t="s">
        <v>2718</v>
      </c>
      <c r="B11558" s="8">
        <v>39</v>
      </c>
      <c r="C11558" s="8">
        <v>39</v>
      </c>
    </row>
    <row r="11559" spans="1:3" x14ac:dyDescent="0.3">
      <c r="A11559" s="2" t="s">
        <v>2718</v>
      </c>
      <c r="B11559" s="8">
        <v>39</v>
      </c>
      <c r="C11559" s="8">
        <v>39</v>
      </c>
    </row>
    <row r="11560" spans="1:3" x14ac:dyDescent="0.3">
      <c r="A11560" s="2" t="s">
        <v>2718</v>
      </c>
      <c r="B11560" s="8">
        <v>39</v>
      </c>
      <c r="C11560" s="8">
        <v>39</v>
      </c>
    </row>
    <row r="11561" spans="1:3" x14ac:dyDescent="0.3">
      <c r="A11561" s="2" t="s">
        <v>2718</v>
      </c>
      <c r="B11561" s="8">
        <v>39</v>
      </c>
      <c r="C11561" s="8">
        <v>39</v>
      </c>
    </row>
    <row r="11562" spans="1:3" x14ac:dyDescent="0.3">
      <c r="A11562" s="2" t="s">
        <v>2718</v>
      </c>
      <c r="B11562" s="8">
        <v>39</v>
      </c>
      <c r="C11562" s="8">
        <v>39</v>
      </c>
    </row>
    <row r="11563" spans="1:3" x14ac:dyDescent="0.3">
      <c r="A11563" s="2" t="s">
        <v>2718</v>
      </c>
      <c r="B11563" s="8">
        <v>39</v>
      </c>
      <c r="C11563" s="8">
        <v>39</v>
      </c>
    </row>
    <row r="11564" spans="1:3" x14ac:dyDescent="0.3">
      <c r="A11564" s="2" t="s">
        <v>2718</v>
      </c>
      <c r="B11564" s="8">
        <v>39</v>
      </c>
      <c r="C11564" s="8">
        <v>39</v>
      </c>
    </row>
    <row r="11565" spans="1:3" x14ac:dyDescent="0.3">
      <c r="A11565" s="2" t="s">
        <v>2718</v>
      </c>
      <c r="B11565" s="8">
        <v>39</v>
      </c>
      <c r="C11565" s="8">
        <v>39</v>
      </c>
    </row>
    <row r="11566" spans="1:3" x14ac:dyDescent="0.3">
      <c r="A11566" s="2" t="s">
        <v>2718</v>
      </c>
      <c r="B11566" s="8">
        <v>39</v>
      </c>
      <c r="C11566" s="8">
        <v>39</v>
      </c>
    </row>
    <row r="11567" spans="1:3" x14ac:dyDescent="0.3">
      <c r="A11567" s="2" t="s">
        <v>2718</v>
      </c>
      <c r="B11567" s="8">
        <v>39</v>
      </c>
      <c r="C11567" s="8">
        <v>39</v>
      </c>
    </row>
    <row r="11568" spans="1:3" x14ac:dyDescent="0.3">
      <c r="A11568" s="2" t="s">
        <v>2718</v>
      </c>
      <c r="B11568" s="8">
        <v>39</v>
      </c>
      <c r="C11568" s="8">
        <v>39</v>
      </c>
    </row>
    <row r="11569" spans="1:3" x14ac:dyDescent="0.3">
      <c r="A11569" s="2" t="s">
        <v>2718</v>
      </c>
      <c r="B11569" s="8">
        <v>39</v>
      </c>
      <c r="C11569" s="8">
        <v>39</v>
      </c>
    </row>
    <row r="11570" spans="1:3" x14ac:dyDescent="0.3">
      <c r="A11570" s="2" t="s">
        <v>2718</v>
      </c>
      <c r="B11570" s="8">
        <v>39</v>
      </c>
      <c r="C11570" s="8">
        <v>39</v>
      </c>
    </row>
    <row r="11571" spans="1:3" x14ac:dyDescent="0.3">
      <c r="A11571" s="2" t="s">
        <v>2718</v>
      </c>
      <c r="B11571" s="8">
        <v>39</v>
      </c>
      <c r="C11571" s="8">
        <v>39</v>
      </c>
    </row>
    <row r="11572" spans="1:3" x14ac:dyDescent="0.3">
      <c r="A11572" s="2" t="s">
        <v>2718</v>
      </c>
      <c r="B11572" s="8">
        <v>39</v>
      </c>
      <c r="C11572" s="8">
        <v>39</v>
      </c>
    </row>
    <row r="11573" spans="1:3" x14ac:dyDescent="0.3">
      <c r="A11573" s="2" t="s">
        <v>2718</v>
      </c>
      <c r="B11573" s="8">
        <v>39</v>
      </c>
      <c r="C11573" s="8">
        <v>39</v>
      </c>
    </row>
    <row r="11574" spans="1:3" x14ac:dyDescent="0.3">
      <c r="A11574" s="2" t="s">
        <v>2718</v>
      </c>
      <c r="B11574" s="8">
        <v>39</v>
      </c>
      <c r="C11574" s="8">
        <v>39</v>
      </c>
    </row>
    <row r="11575" spans="1:3" x14ac:dyDescent="0.3">
      <c r="A11575" s="2" t="s">
        <v>2718</v>
      </c>
      <c r="B11575" s="8">
        <v>39</v>
      </c>
      <c r="C11575" s="8">
        <v>39</v>
      </c>
    </row>
    <row r="11576" spans="1:3" x14ac:dyDescent="0.3">
      <c r="A11576" s="2" t="s">
        <v>2718</v>
      </c>
      <c r="B11576" s="8">
        <v>39</v>
      </c>
      <c r="C11576" s="8">
        <v>39</v>
      </c>
    </row>
    <row r="11577" spans="1:3" x14ac:dyDescent="0.3">
      <c r="A11577" s="2" t="s">
        <v>2718</v>
      </c>
      <c r="B11577" s="8">
        <v>39</v>
      </c>
      <c r="C11577" s="8">
        <v>39</v>
      </c>
    </row>
    <row r="11578" spans="1:3" x14ac:dyDescent="0.3">
      <c r="A11578" s="2" t="s">
        <v>2718</v>
      </c>
      <c r="B11578" s="8">
        <v>39</v>
      </c>
      <c r="C11578" s="8">
        <v>39</v>
      </c>
    </row>
    <row r="11579" spans="1:3" x14ac:dyDescent="0.3">
      <c r="A11579" s="2" t="s">
        <v>2718</v>
      </c>
      <c r="B11579" s="8">
        <v>39</v>
      </c>
      <c r="C11579" s="8">
        <v>39</v>
      </c>
    </row>
    <row r="11580" spans="1:3" x14ac:dyDescent="0.3">
      <c r="A11580" s="2" t="s">
        <v>2718</v>
      </c>
      <c r="B11580" s="8">
        <v>39</v>
      </c>
      <c r="C11580" s="8">
        <v>39</v>
      </c>
    </row>
    <row r="11581" spans="1:3" x14ac:dyDescent="0.3">
      <c r="A11581" s="2" t="s">
        <v>2718</v>
      </c>
      <c r="B11581" s="8">
        <v>39</v>
      </c>
      <c r="C11581" s="8">
        <v>39</v>
      </c>
    </row>
    <row r="11582" spans="1:3" x14ac:dyDescent="0.3">
      <c r="A11582" s="2" t="s">
        <v>2718</v>
      </c>
      <c r="B11582" s="8">
        <v>39</v>
      </c>
      <c r="C11582" s="8">
        <v>39</v>
      </c>
    </row>
    <row r="11583" spans="1:3" x14ac:dyDescent="0.3">
      <c r="A11583" s="2" t="s">
        <v>2718</v>
      </c>
      <c r="B11583" s="8">
        <v>39</v>
      </c>
      <c r="C11583" s="8">
        <v>39</v>
      </c>
    </row>
    <row r="11584" spans="1:3" x14ac:dyDescent="0.3">
      <c r="A11584" s="2" t="s">
        <v>2718</v>
      </c>
      <c r="B11584" s="8">
        <v>39</v>
      </c>
      <c r="C11584" s="8">
        <v>39</v>
      </c>
    </row>
    <row r="11585" spans="1:3" x14ac:dyDescent="0.3">
      <c r="A11585" s="2" t="s">
        <v>2718</v>
      </c>
      <c r="B11585" s="8">
        <v>39</v>
      </c>
      <c r="C11585" s="8">
        <v>39</v>
      </c>
    </row>
    <row r="11586" spans="1:3" x14ac:dyDescent="0.3">
      <c r="A11586" s="2" t="s">
        <v>2718</v>
      </c>
      <c r="B11586" s="8">
        <v>39</v>
      </c>
      <c r="C11586" s="8">
        <v>39</v>
      </c>
    </row>
    <row r="11587" spans="1:3" x14ac:dyDescent="0.3">
      <c r="A11587" s="2" t="s">
        <v>2718</v>
      </c>
      <c r="B11587" s="8">
        <v>39</v>
      </c>
      <c r="C11587" s="8">
        <v>39</v>
      </c>
    </row>
    <row r="11588" spans="1:3" x14ac:dyDescent="0.3">
      <c r="A11588" s="2" t="s">
        <v>2718</v>
      </c>
      <c r="B11588" s="8">
        <v>39</v>
      </c>
      <c r="C11588" s="8">
        <v>39</v>
      </c>
    </row>
    <row r="11589" spans="1:3" x14ac:dyDescent="0.3">
      <c r="A11589" s="2" t="s">
        <v>2718</v>
      </c>
      <c r="B11589" s="8">
        <v>39</v>
      </c>
      <c r="C11589" s="8">
        <v>39</v>
      </c>
    </row>
    <row r="11590" spans="1:3" x14ac:dyDescent="0.3">
      <c r="A11590" s="2" t="s">
        <v>2718</v>
      </c>
      <c r="B11590" s="8">
        <v>39</v>
      </c>
      <c r="C11590" s="8">
        <v>39</v>
      </c>
    </row>
    <row r="11591" spans="1:3" x14ac:dyDescent="0.3">
      <c r="A11591" s="2" t="s">
        <v>2718</v>
      </c>
      <c r="B11591" s="8">
        <v>39</v>
      </c>
      <c r="C11591" s="8">
        <v>39</v>
      </c>
    </row>
    <row r="11592" spans="1:3" x14ac:dyDescent="0.3">
      <c r="A11592" s="2" t="s">
        <v>2718</v>
      </c>
      <c r="B11592" s="8">
        <v>39</v>
      </c>
      <c r="C11592" s="8">
        <v>39</v>
      </c>
    </row>
    <row r="11593" spans="1:3" x14ac:dyDescent="0.3">
      <c r="A11593" s="2" t="s">
        <v>2718</v>
      </c>
      <c r="B11593" s="8">
        <v>39</v>
      </c>
      <c r="C11593" s="8">
        <v>39</v>
      </c>
    </row>
    <row r="11594" spans="1:3" x14ac:dyDescent="0.3">
      <c r="A11594" s="2" t="s">
        <v>2718</v>
      </c>
      <c r="B11594" s="8">
        <v>39</v>
      </c>
      <c r="C11594" s="8">
        <v>39</v>
      </c>
    </row>
    <row r="11595" spans="1:3" x14ac:dyDescent="0.3">
      <c r="A11595" s="2" t="s">
        <v>2718</v>
      </c>
      <c r="B11595" s="8">
        <v>39</v>
      </c>
      <c r="C11595" s="8">
        <v>39</v>
      </c>
    </row>
    <row r="11596" spans="1:3" x14ac:dyDescent="0.3">
      <c r="A11596" s="2" t="s">
        <v>2718</v>
      </c>
      <c r="B11596" s="8">
        <v>39</v>
      </c>
      <c r="C11596" s="8">
        <v>39</v>
      </c>
    </row>
    <row r="11597" spans="1:3" x14ac:dyDescent="0.3">
      <c r="A11597" s="2" t="s">
        <v>2718</v>
      </c>
      <c r="B11597" s="8">
        <v>39</v>
      </c>
      <c r="C11597" s="8">
        <v>39</v>
      </c>
    </row>
    <row r="11598" spans="1:3" x14ac:dyDescent="0.3">
      <c r="A11598" s="2" t="s">
        <v>2718</v>
      </c>
      <c r="B11598" s="8">
        <v>39</v>
      </c>
      <c r="C11598" s="8">
        <v>39</v>
      </c>
    </row>
    <row r="11599" spans="1:3" x14ac:dyDescent="0.3">
      <c r="A11599" s="2" t="s">
        <v>2718</v>
      </c>
      <c r="B11599" s="8">
        <v>39</v>
      </c>
      <c r="C11599" s="8">
        <v>39</v>
      </c>
    </row>
    <row r="11600" spans="1:3" x14ac:dyDescent="0.3">
      <c r="A11600" s="2" t="s">
        <v>2718</v>
      </c>
      <c r="B11600" s="8">
        <v>39</v>
      </c>
      <c r="C11600" s="8">
        <v>39</v>
      </c>
    </row>
    <row r="11601" spans="1:3" x14ac:dyDescent="0.3">
      <c r="A11601" s="2" t="s">
        <v>2718</v>
      </c>
      <c r="B11601" s="8">
        <v>39</v>
      </c>
      <c r="C11601" s="8">
        <v>39</v>
      </c>
    </row>
    <row r="11602" spans="1:3" x14ac:dyDescent="0.3">
      <c r="A11602" s="2" t="s">
        <v>2718</v>
      </c>
      <c r="B11602" s="8">
        <v>39</v>
      </c>
      <c r="C11602" s="8">
        <v>39</v>
      </c>
    </row>
    <row r="11603" spans="1:3" x14ac:dyDescent="0.3">
      <c r="A11603" s="2" t="s">
        <v>2718</v>
      </c>
      <c r="B11603" s="8">
        <v>39</v>
      </c>
      <c r="C11603" s="8">
        <v>39</v>
      </c>
    </row>
    <row r="11604" spans="1:3" x14ac:dyDescent="0.3">
      <c r="A11604" s="2" t="s">
        <v>2718</v>
      </c>
      <c r="B11604" s="8">
        <v>39</v>
      </c>
      <c r="C11604" s="8">
        <v>39</v>
      </c>
    </row>
    <row r="11605" spans="1:3" x14ac:dyDescent="0.3">
      <c r="A11605" s="2" t="s">
        <v>2718</v>
      </c>
      <c r="B11605" s="8">
        <v>39</v>
      </c>
      <c r="C11605" s="8">
        <v>39</v>
      </c>
    </row>
    <row r="11606" spans="1:3" x14ac:dyDescent="0.3">
      <c r="A11606" s="2" t="s">
        <v>2718</v>
      </c>
      <c r="B11606" s="8">
        <v>39</v>
      </c>
      <c r="C11606" s="8">
        <v>39</v>
      </c>
    </row>
    <row r="11607" spans="1:3" x14ac:dyDescent="0.3">
      <c r="A11607" s="2" t="s">
        <v>2718</v>
      </c>
      <c r="B11607" s="8">
        <v>39</v>
      </c>
      <c r="C11607" s="8">
        <v>39</v>
      </c>
    </row>
    <row r="11608" spans="1:3" x14ac:dyDescent="0.3">
      <c r="A11608" s="2" t="s">
        <v>2718</v>
      </c>
      <c r="B11608" s="8">
        <v>39</v>
      </c>
      <c r="C11608" s="8">
        <v>39</v>
      </c>
    </row>
    <row r="11609" spans="1:3" x14ac:dyDescent="0.3">
      <c r="A11609" s="2" t="s">
        <v>2718</v>
      </c>
      <c r="B11609" s="8">
        <v>39</v>
      </c>
      <c r="C11609" s="8">
        <v>39</v>
      </c>
    </row>
    <row r="11610" spans="1:3" x14ac:dyDescent="0.3">
      <c r="A11610" s="2" t="s">
        <v>2718</v>
      </c>
      <c r="B11610" s="8">
        <v>39</v>
      </c>
      <c r="C11610" s="8">
        <v>39</v>
      </c>
    </row>
    <row r="11611" spans="1:3" x14ac:dyDescent="0.3">
      <c r="A11611" s="2" t="s">
        <v>2718</v>
      </c>
      <c r="B11611" s="8">
        <v>39</v>
      </c>
      <c r="C11611" s="8">
        <v>39</v>
      </c>
    </row>
    <row r="11612" spans="1:3" x14ac:dyDescent="0.3">
      <c r="A11612" s="2" t="s">
        <v>2718</v>
      </c>
      <c r="B11612" s="8">
        <v>39</v>
      </c>
      <c r="C11612" s="8">
        <v>39</v>
      </c>
    </row>
    <row r="11613" spans="1:3" x14ac:dyDescent="0.3">
      <c r="A11613" s="2" t="s">
        <v>2718</v>
      </c>
      <c r="B11613" s="8">
        <v>39</v>
      </c>
      <c r="C11613" s="8">
        <v>39</v>
      </c>
    </row>
    <row r="11614" spans="1:3" x14ac:dyDescent="0.3">
      <c r="A11614" s="2" t="s">
        <v>2718</v>
      </c>
      <c r="B11614" s="8">
        <v>39</v>
      </c>
      <c r="C11614" s="8">
        <v>39</v>
      </c>
    </row>
    <row r="11615" spans="1:3" x14ac:dyDescent="0.3">
      <c r="A11615" s="2" t="s">
        <v>2718</v>
      </c>
      <c r="B11615" s="8">
        <v>39</v>
      </c>
      <c r="C11615" s="8">
        <v>39</v>
      </c>
    </row>
    <row r="11616" spans="1:3" x14ac:dyDescent="0.3">
      <c r="A11616" s="2" t="s">
        <v>2718</v>
      </c>
      <c r="B11616" s="8">
        <v>39</v>
      </c>
      <c r="C11616" s="8">
        <v>39</v>
      </c>
    </row>
    <row r="11617" spans="1:3" x14ac:dyDescent="0.3">
      <c r="A11617" s="2" t="s">
        <v>2718</v>
      </c>
      <c r="B11617" s="8">
        <v>39</v>
      </c>
      <c r="C11617" s="8">
        <v>39</v>
      </c>
    </row>
    <row r="11618" spans="1:3" x14ac:dyDescent="0.3">
      <c r="A11618" s="2" t="s">
        <v>2718</v>
      </c>
      <c r="B11618" s="8">
        <v>39</v>
      </c>
      <c r="C11618" s="8">
        <v>39</v>
      </c>
    </row>
    <row r="11619" spans="1:3" x14ac:dyDescent="0.3">
      <c r="A11619" s="2" t="s">
        <v>2718</v>
      </c>
      <c r="B11619" s="8">
        <v>39</v>
      </c>
      <c r="C11619" s="8">
        <v>39</v>
      </c>
    </row>
    <row r="11620" spans="1:3" x14ac:dyDescent="0.3">
      <c r="A11620" s="2" t="s">
        <v>2718</v>
      </c>
      <c r="B11620" s="8">
        <v>39</v>
      </c>
      <c r="C11620" s="8">
        <v>39</v>
      </c>
    </row>
    <row r="11621" spans="1:3" x14ac:dyDescent="0.3">
      <c r="A11621" s="2" t="s">
        <v>2718</v>
      </c>
      <c r="B11621" s="8">
        <v>39</v>
      </c>
      <c r="C11621" s="8">
        <v>39</v>
      </c>
    </row>
    <row r="11622" spans="1:3" x14ac:dyDescent="0.3">
      <c r="A11622" s="2" t="s">
        <v>2718</v>
      </c>
      <c r="B11622" s="8">
        <v>39</v>
      </c>
      <c r="C11622" s="8">
        <v>39</v>
      </c>
    </row>
    <row r="11623" spans="1:3" x14ac:dyDescent="0.3">
      <c r="A11623" s="2" t="s">
        <v>2718</v>
      </c>
      <c r="B11623" s="8">
        <v>39</v>
      </c>
      <c r="C11623" s="8">
        <v>39</v>
      </c>
    </row>
    <row r="11624" spans="1:3" x14ac:dyDescent="0.3">
      <c r="A11624" s="2" t="s">
        <v>2718</v>
      </c>
      <c r="B11624" s="8">
        <v>39</v>
      </c>
      <c r="C11624" s="8">
        <v>39</v>
      </c>
    </row>
    <row r="11625" spans="1:3" x14ac:dyDescent="0.3">
      <c r="A11625" s="2" t="s">
        <v>2718</v>
      </c>
      <c r="B11625" s="8">
        <v>39</v>
      </c>
      <c r="C11625" s="8">
        <v>39</v>
      </c>
    </row>
    <row r="11626" spans="1:3" x14ac:dyDescent="0.3">
      <c r="A11626" s="2" t="s">
        <v>2718</v>
      </c>
      <c r="B11626" s="8">
        <v>39</v>
      </c>
      <c r="C11626" s="8">
        <v>39</v>
      </c>
    </row>
    <row r="11627" spans="1:3" x14ac:dyDescent="0.3">
      <c r="A11627" s="2" t="s">
        <v>2718</v>
      </c>
      <c r="B11627" s="8">
        <v>39</v>
      </c>
      <c r="C11627" s="8">
        <v>39</v>
      </c>
    </row>
    <row r="11628" spans="1:3" x14ac:dyDescent="0.3">
      <c r="A11628" s="2" t="s">
        <v>2718</v>
      </c>
      <c r="B11628" s="8">
        <v>39</v>
      </c>
      <c r="C11628" s="8">
        <v>39</v>
      </c>
    </row>
    <row r="11629" spans="1:3" x14ac:dyDescent="0.3">
      <c r="A11629" s="2" t="s">
        <v>2718</v>
      </c>
      <c r="B11629" s="8">
        <v>39</v>
      </c>
      <c r="C11629" s="8">
        <v>39</v>
      </c>
    </row>
    <row r="11630" spans="1:3" x14ac:dyDescent="0.3">
      <c r="A11630" s="2" t="s">
        <v>2718</v>
      </c>
      <c r="B11630" s="8">
        <v>39</v>
      </c>
      <c r="C11630" s="8">
        <v>39</v>
      </c>
    </row>
    <row r="11631" spans="1:3" x14ac:dyDescent="0.3">
      <c r="A11631" s="2" t="s">
        <v>2718</v>
      </c>
      <c r="B11631" s="8">
        <v>39</v>
      </c>
      <c r="C11631" s="8">
        <v>39</v>
      </c>
    </row>
    <row r="11632" spans="1:3" x14ac:dyDescent="0.3">
      <c r="A11632" s="2" t="s">
        <v>2718</v>
      </c>
      <c r="B11632" s="8">
        <v>39</v>
      </c>
      <c r="C11632" s="8">
        <v>39</v>
      </c>
    </row>
    <row r="11633" spans="1:3" x14ac:dyDescent="0.3">
      <c r="A11633" s="2" t="s">
        <v>2718</v>
      </c>
      <c r="B11633" s="8">
        <v>39</v>
      </c>
      <c r="C11633" s="8">
        <v>39</v>
      </c>
    </row>
    <row r="11634" spans="1:3" x14ac:dyDescent="0.3">
      <c r="A11634" s="2" t="s">
        <v>2718</v>
      </c>
      <c r="B11634" s="8">
        <v>39</v>
      </c>
      <c r="C11634" s="8">
        <v>39</v>
      </c>
    </row>
    <row r="11635" spans="1:3" x14ac:dyDescent="0.3">
      <c r="A11635" s="2" t="s">
        <v>2718</v>
      </c>
      <c r="B11635" s="8">
        <v>39</v>
      </c>
      <c r="C11635" s="8">
        <v>39</v>
      </c>
    </row>
    <row r="11636" spans="1:3" x14ac:dyDescent="0.3">
      <c r="A11636" s="2" t="s">
        <v>2718</v>
      </c>
      <c r="B11636" s="8">
        <v>39</v>
      </c>
      <c r="C11636" s="8">
        <v>39</v>
      </c>
    </row>
    <row r="11637" spans="1:3" x14ac:dyDescent="0.3">
      <c r="A11637" s="2" t="s">
        <v>2718</v>
      </c>
      <c r="B11637" s="8">
        <v>39</v>
      </c>
      <c r="C11637" s="8">
        <v>39</v>
      </c>
    </row>
    <row r="11638" spans="1:3" x14ac:dyDescent="0.3">
      <c r="A11638" s="2" t="s">
        <v>2718</v>
      </c>
      <c r="B11638" s="8">
        <v>39</v>
      </c>
      <c r="C11638" s="8">
        <v>39</v>
      </c>
    </row>
    <row r="11639" spans="1:3" x14ac:dyDescent="0.3">
      <c r="A11639" s="2" t="s">
        <v>2718</v>
      </c>
      <c r="B11639" s="8">
        <v>39</v>
      </c>
      <c r="C11639" s="8">
        <v>39</v>
      </c>
    </row>
    <row r="11640" spans="1:3" x14ac:dyDescent="0.3">
      <c r="A11640" s="2" t="s">
        <v>2718</v>
      </c>
      <c r="B11640" s="8">
        <v>39</v>
      </c>
      <c r="C11640" s="8">
        <v>39</v>
      </c>
    </row>
    <row r="11641" spans="1:3" x14ac:dyDescent="0.3">
      <c r="A11641" s="2" t="s">
        <v>2718</v>
      </c>
      <c r="B11641" s="8">
        <v>39</v>
      </c>
      <c r="C11641" s="8">
        <v>39</v>
      </c>
    </row>
    <row r="11642" spans="1:3" x14ac:dyDescent="0.3">
      <c r="A11642" s="2" t="s">
        <v>2718</v>
      </c>
      <c r="B11642" s="8">
        <v>39</v>
      </c>
      <c r="C11642" s="8">
        <v>39</v>
      </c>
    </row>
    <row r="11643" spans="1:3" x14ac:dyDescent="0.3">
      <c r="A11643" s="2" t="s">
        <v>2718</v>
      </c>
      <c r="B11643" s="8">
        <v>39</v>
      </c>
      <c r="C11643" s="8">
        <v>39</v>
      </c>
    </row>
    <row r="11644" spans="1:3" x14ac:dyDescent="0.3">
      <c r="A11644" s="2" t="s">
        <v>2718</v>
      </c>
      <c r="B11644" s="8">
        <v>39</v>
      </c>
      <c r="C11644" s="8">
        <v>39</v>
      </c>
    </row>
    <row r="11645" spans="1:3" x14ac:dyDescent="0.3">
      <c r="A11645" s="2" t="s">
        <v>2718</v>
      </c>
      <c r="B11645" s="8">
        <v>39</v>
      </c>
      <c r="C11645" s="8">
        <v>39</v>
      </c>
    </row>
    <row r="11646" spans="1:3" x14ac:dyDescent="0.3">
      <c r="A11646" s="2" t="s">
        <v>2718</v>
      </c>
      <c r="B11646" s="8">
        <v>39</v>
      </c>
      <c r="C11646" s="8">
        <v>3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6AB7C-C877-6D46-9FC3-A43BEC28B103}">
  <dimension ref="A1:C11653"/>
  <sheetViews>
    <sheetView tabSelected="1" workbookViewId="0">
      <selection activeCell="G25" sqref="G25"/>
    </sheetView>
  </sheetViews>
  <sheetFormatPr defaultColWidth="11.19921875" defaultRowHeight="15.6" x14ac:dyDescent="0.3"/>
  <cols>
    <col min="1" max="3" width="10.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2" t="s">
        <v>2347</v>
      </c>
      <c r="B2" s="8">
        <v>747.5</v>
      </c>
      <c r="C2" s="8">
        <v>1495</v>
      </c>
    </row>
    <row r="3" spans="1:3" x14ac:dyDescent="0.3">
      <c r="A3" s="2" t="s">
        <v>2348</v>
      </c>
      <c r="B3" s="8">
        <v>747.5</v>
      </c>
      <c r="C3" s="8">
        <v>1495</v>
      </c>
    </row>
    <row r="4" spans="1:3" x14ac:dyDescent="0.3">
      <c r="A4" s="2" t="s">
        <v>2355</v>
      </c>
      <c r="B4" s="8">
        <v>747.5</v>
      </c>
      <c r="C4" s="8">
        <v>1495</v>
      </c>
    </row>
    <row r="5" spans="1:3" x14ac:dyDescent="0.3">
      <c r="A5" s="2" t="s">
        <v>2346</v>
      </c>
      <c r="B5" s="8">
        <v>747.5</v>
      </c>
      <c r="C5" s="8">
        <v>1495</v>
      </c>
    </row>
    <row r="6" spans="1:3" x14ac:dyDescent="0.3">
      <c r="A6" s="2" t="s">
        <v>2463</v>
      </c>
      <c r="B6" s="8">
        <v>874.5</v>
      </c>
      <c r="C6" s="8">
        <v>1749</v>
      </c>
    </row>
    <row r="7" spans="1:3" x14ac:dyDescent="0.3">
      <c r="A7" s="2" t="s">
        <v>2464</v>
      </c>
      <c r="B7" s="8">
        <v>874.5</v>
      </c>
      <c r="C7" s="8">
        <v>1749</v>
      </c>
    </row>
    <row r="8" spans="1:3" x14ac:dyDescent="0.3">
      <c r="A8" s="2" t="s">
        <v>2465</v>
      </c>
      <c r="B8" s="8">
        <v>874.5</v>
      </c>
      <c r="C8" s="8">
        <v>1749</v>
      </c>
    </row>
    <row r="9" spans="1:3" x14ac:dyDescent="0.3">
      <c r="A9" s="2" t="s">
        <v>2462</v>
      </c>
      <c r="B9" s="8">
        <v>874.5</v>
      </c>
      <c r="C9" s="8">
        <v>1749</v>
      </c>
    </row>
    <row r="10" spans="1:3" x14ac:dyDescent="0.3">
      <c r="A10" s="2" t="s">
        <v>2350</v>
      </c>
      <c r="B10" s="8">
        <v>747.5</v>
      </c>
      <c r="C10" s="8">
        <v>1495</v>
      </c>
    </row>
    <row r="11" spans="1:3" x14ac:dyDescent="0.3">
      <c r="A11" s="2" t="s">
        <v>2351</v>
      </c>
      <c r="B11" s="8">
        <v>747.5</v>
      </c>
      <c r="C11" s="8">
        <v>1495</v>
      </c>
    </row>
    <row r="12" spans="1:3" x14ac:dyDescent="0.3">
      <c r="A12" s="2" t="s">
        <v>2356</v>
      </c>
      <c r="B12" s="8">
        <v>747.5</v>
      </c>
      <c r="C12" s="8">
        <v>1495</v>
      </c>
    </row>
    <row r="13" spans="1:3" x14ac:dyDescent="0.3">
      <c r="A13" s="2" t="s">
        <v>2349</v>
      </c>
      <c r="B13" s="8">
        <v>747.5</v>
      </c>
      <c r="C13" s="8">
        <v>1495</v>
      </c>
    </row>
    <row r="14" spans="1:3" x14ac:dyDescent="0.3">
      <c r="A14" s="2" t="s">
        <v>2353</v>
      </c>
      <c r="B14" s="8">
        <v>747.5</v>
      </c>
      <c r="C14" s="8">
        <v>1495</v>
      </c>
    </row>
    <row r="15" spans="1:3" x14ac:dyDescent="0.3">
      <c r="A15" s="2" t="s">
        <v>2354</v>
      </c>
      <c r="B15" s="8">
        <v>747.5</v>
      </c>
      <c r="C15" s="8">
        <v>1495</v>
      </c>
    </row>
    <row r="16" spans="1:3" x14ac:dyDescent="0.3">
      <c r="A16" s="2" t="s">
        <v>2357</v>
      </c>
      <c r="B16" s="8">
        <v>747.5</v>
      </c>
      <c r="C16" s="8">
        <v>1495</v>
      </c>
    </row>
    <row r="17" spans="1:3" x14ac:dyDescent="0.3">
      <c r="A17" s="2" t="s">
        <v>2352</v>
      </c>
      <c r="B17" s="8">
        <v>747.5</v>
      </c>
      <c r="C17" s="8">
        <v>1495</v>
      </c>
    </row>
    <row r="18" spans="1:3" x14ac:dyDescent="0.3">
      <c r="A18" s="2" t="s">
        <v>2446</v>
      </c>
      <c r="B18" s="8">
        <v>1124.5</v>
      </c>
      <c r="C18" s="8">
        <v>2249</v>
      </c>
    </row>
    <row r="19" spans="1:3" x14ac:dyDescent="0.3">
      <c r="A19" s="2" t="s">
        <v>2448</v>
      </c>
      <c r="B19" s="8">
        <v>1124.5</v>
      </c>
      <c r="C19" s="8">
        <v>2249</v>
      </c>
    </row>
    <row r="20" spans="1:3" x14ac:dyDescent="0.3">
      <c r="A20" s="2" t="s">
        <v>2449</v>
      </c>
      <c r="B20" s="8">
        <v>1124.5</v>
      </c>
      <c r="C20" s="8">
        <v>2249</v>
      </c>
    </row>
    <row r="21" spans="1:3" x14ac:dyDescent="0.3">
      <c r="A21" s="2" t="s">
        <v>2447</v>
      </c>
      <c r="B21" s="8">
        <v>1124.5</v>
      </c>
      <c r="C21" s="8">
        <v>2249</v>
      </c>
    </row>
    <row r="22" spans="1:3" x14ac:dyDescent="0.3">
      <c r="A22" s="2" t="s">
        <v>2478</v>
      </c>
      <c r="B22" s="8">
        <v>1174.5</v>
      </c>
      <c r="C22" s="8">
        <v>2349</v>
      </c>
    </row>
    <row r="23" spans="1:3" x14ac:dyDescent="0.3">
      <c r="A23" s="2" t="s">
        <v>2480</v>
      </c>
      <c r="B23" s="8">
        <v>1174.5</v>
      </c>
      <c r="C23" s="8">
        <v>2349</v>
      </c>
    </row>
    <row r="24" spans="1:3" x14ac:dyDescent="0.3">
      <c r="A24" s="2" t="s">
        <v>2481</v>
      </c>
      <c r="B24" s="8">
        <v>1174.5</v>
      </c>
      <c r="C24" s="8">
        <v>2349</v>
      </c>
    </row>
    <row r="25" spans="1:3" x14ac:dyDescent="0.3">
      <c r="A25" s="2" t="s">
        <v>2479</v>
      </c>
      <c r="B25" s="8">
        <v>1174.5</v>
      </c>
      <c r="C25" s="8">
        <v>2349</v>
      </c>
    </row>
    <row r="26" spans="1:3" x14ac:dyDescent="0.3">
      <c r="A26" s="2" t="s">
        <v>2402</v>
      </c>
      <c r="B26" s="8">
        <v>874.5</v>
      </c>
      <c r="C26" s="8">
        <v>1749</v>
      </c>
    </row>
    <row r="27" spans="1:3" x14ac:dyDescent="0.3">
      <c r="A27" s="2" t="s">
        <v>2403</v>
      </c>
      <c r="B27" s="8">
        <v>874.5</v>
      </c>
      <c r="C27" s="8">
        <v>1749</v>
      </c>
    </row>
    <row r="28" spans="1:3" x14ac:dyDescent="0.3">
      <c r="A28" s="2" t="s">
        <v>2408</v>
      </c>
      <c r="B28" s="8">
        <v>874.5</v>
      </c>
      <c r="C28" s="8">
        <v>1749</v>
      </c>
    </row>
    <row r="29" spans="1:3" x14ac:dyDescent="0.3">
      <c r="A29" s="2" t="s">
        <v>2401</v>
      </c>
      <c r="B29" s="8">
        <v>874.5</v>
      </c>
      <c r="C29" s="8">
        <v>1749</v>
      </c>
    </row>
    <row r="30" spans="1:3" x14ac:dyDescent="0.3">
      <c r="A30" s="2" t="s">
        <v>2405</v>
      </c>
      <c r="B30" s="8">
        <v>874.5</v>
      </c>
      <c r="C30" s="8">
        <v>1749</v>
      </c>
    </row>
    <row r="31" spans="1:3" x14ac:dyDescent="0.3">
      <c r="A31" s="2" t="s">
        <v>2406</v>
      </c>
      <c r="B31" s="8">
        <v>874.5</v>
      </c>
      <c r="C31" s="8">
        <v>1749</v>
      </c>
    </row>
    <row r="32" spans="1:3" x14ac:dyDescent="0.3">
      <c r="A32" s="2" t="s">
        <v>2407</v>
      </c>
      <c r="B32" s="8">
        <v>874.5</v>
      </c>
      <c r="C32" s="8">
        <v>1749</v>
      </c>
    </row>
    <row r="33" spans="1:3" x14ac:dyDescent="0.3">
      <c r="A33" s="2" t="s">
        <v>2404</v>
      </c>
      <c r="B33" s="8">
        <v>874.5</v>
      </c>
      <c r="C33" s="8">
        <v>1749</v>
      </c>
    </row>
    <row r="34" spans="1:3" x14ac:dyDescent="0.3">
      <c r="A34" s="2" t="s">
        <v>2399</v>
      </c>
      <c r="B34" s="8">
        <v>874.5</v>
      </c>
      <c r="C34" s="8">
        <v>1749</v>
      </c>
    </row>
    <row r="35" spans="1:3" x14ac:dyDescent="0.3">
      <c r="A35" s="2" t="s">
        <v>2400</v>
      </c>
      <c r="B35" s="8">
        <v>874.5</v>
      </c>
      <c r="C35" s="8">
        <v>1749</v>
      </c>
    </row>
    <row r="36" spans="1:3" x14ac:dyDescent="0.3">
      <c r="A36" s="2" t="s">
        <v>2409</v>
      </c>
      <c r="B36" s="8">
        <v>874.5</v>
      </c>
      <c r="C36" s="8">
        <v>1749</v>
      </c>
    </row>
    <row r="37" spans="1:3" x14ac:dyDescent="0.3">
      <c r="A37" s="2" t="s">
        <v>2398</v>
      </c>
      <c r="B37" s="8">
        <v>874.5</v>
      </c>
      <c r="C37" s="8">
        <v>1749</v>
      </c>
    </row>
    <row r="38" spans="1:3" x14ac:dyDescent="0.3">
      <c r="A38" s="2" t="s">
        <v>151</v>
      </c>
      <c r="B38" s="8">
        <v>7</v>
      </c>
      <c r="C38" s="8">
        <v>14</v>
      </c>
    </row>
    <row r="39" spans="1:3" x14ac:dyDescent="0.3">
      <c r="A39" s="2" t="s">
        <v>152</v>
      </c>
      <c r="B39" s="8">
        <v>7</v>
      </c>
      <c r="C39" s="8">
        <v>14</v>
      </c>
    </row>
    <row r="40" spans="1:3" x14ac:dyDescent="0.3">
      <c r="A40" s="2" t="s">
        <v>304</v>
      </c>
      <c r="B40" s="8">
        <v>18</v>
      </c>
      <c r="C40" s="8">
        <v>18</v>
      </c>
    </row>
    <row r="41" spans="1:3" x14ac:dyDescent="0.3">
      <c r="A41" s="2" t="s">
        <v>2359</v>
      </c>
      <c r="B41" s="8">
        <v>1024.5</v>
      </c>
      <c r="C41" s="8">
        <v>2049</v>
      </c>
    </row>
    <row r="42" spans="1:3" x14ac:dyDescent="0.3">
      <c r="A42" s="2" t="s">
        <v>2360</v>
      </c>
      <c r="B42" s="8">
        <v>1024.5</v>
      </c>
      <c r="C42" s="8">
        <v>2049</v>
      </c>
    </row>
    <row r="43" spans="1:3" x14ac:dyDescent="0.3">
      <c r="A43" s="2" t="s">
        <v>2367</v>
      </c>
      <c r="B43" s="8">
        <v>1024.5</v>
      </c>
      <c r="C43" s="8">
        <v>2049</v>
      </c>
    </row>
    <row r="44" spans="1:3" x14ac:dyDescent="0.3">
      <c r="A44" s="2" t="s">
        <v>2358</v>
      </c>
      <c r="B44" s="8">
        <v>1024.5</v>
      </c>
      <c r="C44" s="8">
        <v>2049</v>
      </c>
    </row>
    <row r="45" spans="1:3" x14ac:dyDescent="0.3">
      <c r="A45" s="2" t="s">
        <v>2467</v>
      </c>
      <c r="B45" s="8">
        <v>1124.5</v>
      </c>
      <c r="C45" s="8">
        <v>2249</v>
      </c>
    </row>
    <row r="46" spans="1:3" x14ac:dyDescent="0.3">
      <c r="A46" s="2" t="s">
        <v>2468</v>
      </c>
      <c r="B46" s="8">
        <v>1124.5</v>
      </c>
      <c r="C46" s="8">
        <v>2249</v>
      </c>
    </row>
    <row r="47" spans="1:3" x14ac:dyDescent="0.3">
      <c r="A47" s="2" t="s">
        <v>2469</v>
      </c>
      <c r="B47" s="8">
        <v>1124.5</v>
      </c>
      <c r="C47" s="8">
        <v>2249</v>
      </c>
    </row>
    <row r="48" spans="1:3" x14ac:dyDescent="0.3">
      <c r="A48" s="2" t="s">
        <v>2466</v>
      </c>
      <c r="B48" s="8">
        <v>1124.5</v>
      </c>
      <c r="C48" s="8">
        <v>2249</v>
      </c>
    </row>
    <row r="49" spans="1:3" x14ac:dyDescent="0.3">
      <c r="A49" s="2" t="s">
        <v>2362</v>
      </c>
      <c r="B49" s="8">
        <v>1024.5</v>
      </c>
      <c r="C49" s="8">
        <v>2049</v>
      </c>
    </row>
    <row r="50" spans="1:3" x14ac:dyDescent="0.3">
      <c r="A50" s="2" t="s">
        <v>2363</v>
      </c>
      <c r="B50" s="8">
        <v>1024.5</v>
      </c>
      <c r="C50" s="8">
        <v>2049</v>
      </c>
    </row>
    <row r="51" spans="1:3" x14ac:dyDescent="0.3">
      <c r="A51" s="2" t="s">
        <v>2368</v>
      </c>
      <c r="B51" s="8">
        <v>1024.5</v>
      </c>
      <c r="C51" s="8">
        <v>2049</v>
      </c>
    </row>
    <row r="52" spans="1:3" x14ac:dyDescent="0.3">
      <c r="A52" s="2" t="s">
        <v>2361</v>
      </c>
      <c r="B52" s="8">
        <v>1024.5</v>
      </c>
      <c r="C52" s="8">
        <v>2049</v>
      </c>
    </row>
    <row r="53" spans="1:3" x14ac:dyDescent="0.3">
      <c r="A53" s="2" t="s">
        <v>2365</v>
      </c>
      <c r="B53" s="8">
        <v>1024.5</v>
      </c>
      <c r="C53" s="8">
        <v>2049</v>
      </c>
    </row>
    <row r="54" spans="1:3" x14ac:dyDescent="0.3">
      <c r="A54" s="2" t="s">
        <v>2366</v>
      </c>
      <c r="B54" s="8">
        <v>1024.5</v>
      </c>
      <c r="C54" s="8">
        <v>2049</v>
      </c>
    </row>
    <row r="55" spans="1:3" x14ac:dyDescent="0.3">
      <c r="A55" s="2" t="s">
        <v>2369</v>
      </c>
      <c r="B55" s="8">
        <v>1024.5</v>
      </c>
      <c r="C55" s="8">
        <v>2049</v>
      </c>
    </row>
    <row r="56" spans="1:3" x14ac:dyDescent="0.3">
      <c r="A56" s="2" t="s">
        <v>2364</v>
      </c>
      <c r="B56" s="8">
        <v>1024.5</v>
      </c>
      <c r="C56" s="8">
        <v>2049</v>
      </c>
    </row>
    <row r="57" spans="1:3" x14ac:dyDescent="0.3">
      <c r="A57" s="2" t="s">
        <v>2450</v>
      </c>
      <c r="B57" s="8">
        <v>1524.5</v>
      </c>
      <c r="C57" s="8">
        <v>3049</v>
      </c>
    </row>
    <row r="58" spans="1:3" x14ac:dyDescent="0.3">
      <c r="A58" s="2" t="s">
        <v>2452</v>
      </c>
      <c r="B58" s="8">
        <v>1524.5</v>
      </c>
      <c r="C58" s="8">
        <v>3049</v>
      </c>
    </row>
    <row r="59" spans="1:3" x14ac:dyDescent="0.3">
      <c r="A59" s="2" t="s">
        <v>2453</v>
      </c>
      <c r="B59" s="8">
        <v>1524.5</v>
      </c>
      <c r="C59" s="8">
        <v>3049</v>
      </c>
    </row>
    <row r="60" spans="1:3" x14ac:dyDescent="0.3">
      <c r="A60" s="2" t="s">
        <v>2451</v>
      </c>
      <c r="B60" s="8">
        <v>1524.5</v>
      </c>
      <c r="C60" s="8">
        <v>3049</v>
      </c>
    </row>
    <row r="61" spans="1:3" x14ac:dyDescent="0.3">
      <c r="A61" s="2" t="s">
        <v>2482</v>
      </c>
      <c r="B61" s="8">
        <v>1574.5</v>
      </c>
      <c r="C61" s="8">
        <v>3149</v>
      </c>
    </row>
    <row r="62" spans="1:3" x14ac:dyDescent="0.3">
      <c r="A62" s="2" t="s">
        <v>2484</v>
      </c>
      <c r="B62" s="8">
        <v>1574.5</v>
      </c>
      <c r="C62" s="8">
        <v>3149</v>
      </c>
    </row>
    <row r="63" spans="1:3" x14ac:dyDescent="0.3">
      <c r="A63" s="2" t="s">
        <v>2485</v>
      </c>
      <c r="B63" s="8">
        <v>1574.5</v>
      </c>
      <c r="C63" s="8">
        <v>3149</v>
      </c>
    </row>
    <row r="64" spans="1:3" x14ac:dyDescent="0.3">
      <c r="A64" s="2" t="s">
        <v>2483</v>
      </c>
      <c r="B64" s="8">
        <v>1574.5</v>
      </c>
      <c r="C64" s="8">
        <v>3149</v>
      </c>
    </row>
    <row r="65" spans="1:3" x14ac:dyDescent="0.3">
      <c r="A65" s="2" t="s">
        <v>2414</v>
      </c>
      <c r="B65" s="8">
        <v>1124.5</v>
      </c>
      <c r="C65" s="8">
        <v>2249</v>
      </c>
    </row>
    <row r="66" spans="1:3" x14ac:dyDescent="0.3">
      <c r="A66" s="2" t="s">
        <v>2415</v>
      </c>
      <c r="B66" s="8">
        <v>1124.5</v>
      </c>
      <c r="C66" s="8">
        <v>2249</v>
      </c>
    </row>
    <row r="67" spans="1:3" x14ac:dyDescent="0.3">
      <c r="A67" s="2" t="s">
        <v>2420</v>
      </c>
      <c r="B67" s="8">
        <v>1124.5</v>
      </c>
      <c r="C67" s="8">
        <v>2249</v>
      </c>
    </row>
    <row r="68" spans="1:3" x14ac:dyDescent="0.3">
      <c r="A68" s="2" t="s">
        <v>2413</v>
      </c>
      <c r="B68" s="8">
        <v>1124.5</v>
      </c>
      <c r="C68" s="8">
        <v>2249</v>
      </c>
    </row>
    <row r="69" spans="1:3" x14ac:dyDescent="0.3">
      <c r="A69" s="2" t="s">
        <v>2417</v>
      </c>
      <c r="B69" s="8">
        <v>1124.5</v>
      </c>
      <c r="C69" s="8">
        <v>2249</v>
      </c>
    </row>
    <row r="70" spans="1:3" x14ac:dyDescent="0.3">
      <c r="A70" s="2" t="s">
        <v>2418</v>
      </c>
      <c r="B70" s="8">
        <v>1124.5</v>
      </c>
      <c r="C70" s="8">
        <v>2249</v>
      </c>
    </row>
    <row r="71" spans="1:3" x14ac:dyDescent="0.3">
      <c r="A71" s="2" t="s">
        <v>2419</v>
      </c>
      <c r="B71" s="8">
        <v>1124.5</v>
      </c>
      <c r="C71" s="8">
        <v>2249</v>
      </c>
    </row>
    <row r="72" spans="1:3" x14ac:dyDescent="0.3">
      <c r="A72" s="2" t="s">
        <v>2416</v>
      </c>
      <c r="B72" s="8">
        <v>1124.5</v>
      </c>
      <c r="C72" s="8">
        <v>2249</v>
      </c>
    </row>
    <row r="73" spans="1:3" x14ac:dyDescent="0.3">
      <c r="A73" s="2" t="s">
        <v>2411</v>
      </c>
      <c r="B73" s="8">
        <v>1124.5</v>
      </c>
      <c r="C73" s="8">
        <v>2249</v>
      </c>
    </row>
    <row r="74" spans="1:3" x14ac:dyDescent="0.3">
      <c r="A74" s="2" t="s">
        <v>2412</v>
      </c>
      <c r="B74" s="8">
        <v>1124.5</v>
      </c>
      <c r="C74" s="8">
        <v>2249</v>
      </c>
    </row>
    <row r="75" spans="1:3" x14ac:dyDescent="0.3">
      <c r="A75" s="2" t="s">
        <v>2421</v>
      </c>
      <c r="B75" s="8">
        <v>1124.5</v>
      </c>
      <c r="C75" s="8">
        <v>2249</v>
      </c>
    </row>
    <row r="76" spans="1:3" x14ac:dyDescent="0.3">
      <c r="A76" s="2" t="s">
        <v>2410</v>
      </c>
      <c r="B76" s="8">
        <v>1124.5</v>
      </c>
      <c r="C76" s="8">
        <v>2249</v>
      </c>
    </row>
    <row r="77" spans="1:3" x14ac:dyDescent="0.3">
      <c r="A77" s="2" t="s">
        <v>151</v>
      </c>
      <c r="B77" s="8">
        <v>7</v>
      </c>
      <c r="C77" s="8">
        <v>14</v>
      </c>
    </row>
    <row r="78" spans="1:3" x14ac:dyDescent="0.3">
      <c r="A78" s="2" t="s">
        <v>152</v>
      </c>
      <c r="B78" s="8">
        <v>7</v>
      </c>
      <c r="C78" s="8">
        <v>14</v>
      </c>
    </row>
    <row r="79" spans="1:3" x14ac:dyDescent="0.3">
      <c r="A79" s="2" t="s">
        <v>304</v>
      </c>
      <c r="B79" s="8">
        <v>18</v>
      </c>
      <c r="C79" s="8">
        <v>18</v>
      </c>
    </row>
    <row r="80" spans="1:3" x14ac:dyDescent="0.3">
      <c r="A80" s="2" t="s">
        <v>2371</v>
      </c>
      <c r="B80" s="8">
        <v>1074.5</v>
      </c>
      <c r="C80" s="8">
        <v>2149</v>
      </c>
    </row>
    <row r="81" spans="1:3" x14ac:dyDescent="0.3">
      <c r="A81" s="2" t="s">
        <v>2372</v>
      </c>
      <c r="B81" s="8">
        <v>1074.5</v>
      </c>
      <c r="C81" s="8">
        <v>2149</v>
      </c>
    </row>
    <row r="82" spans="1:3" x14ac:dyDescent="0.3">
      <c r="A82" s="2" t="s">
        <v>2379</v>
      </c>
      <c r="B82" s="8">
        <v>1074.5</v>
      </c>
      <c r="C82" s="8">
        <v>2149</v>
      </c>
    </row>
    <row r="83" spans="1:3" x14ac:dyDescent="0.3">
      <c r="A83" s="2" t="s">
        <v>2370</v>
      </c>
      <c r="B83" s="8">
        <v>1074.5</v>
      </c>
      <c r="C83" s="8">
        <v>2149</v>
      </c>
    </row>
    <row r="84" spans="1:3" x14ac:dyDescent="0.3">
      <c r="A84" s="2" t="s">
        <v>2471</v>
      </c>
      <c r="B84" s="8">
        <v>1224.5</v>
      </c>
      <c r="C84" s="8">
        <v>2449</v>
      </c>
    </row>
    <row r="85" spans="1:3" x14ac:dyDescent="0.3">
      <c r="A85" s="2" t="s">
        <v>2472</v>
      </c>
      <c r="B85" s="8">
        <v>1224.5</v>
      </c>
      <c r="C85" s="8">
        <v>2449</v>
      </c>
    </row>
    <row r="86" spans="1:3" x14ac:dyDescent="0.3">
      <c r="A86" s="2" t="s">
        <v>2473</v>
      </c>
      <c r="B86" s="8">
        <v>1224.5</v>
      </c>
      <c r="C86" s="8">
        <v>2449</v>
      </c>
    </row>
    <row r="87" spans="1:3" x14ac:dyDescent="0.3">
      <c r="A87" s="2" t="s">
        <v>2470</v>
      </c>
      <c r="B87" s="8">
        <v>1224.5</v>
      </c>
      <c r="C87" s="8">
        <v>2449</v>
      </c>
    </row>
    <row r="88" spans="1:3" x14ac:dyDescent="0.3">
      <c r="A88" s="2" t="s">
        <v>2374</v>
      </c>
      <c r="B88" s="8">
        <v>1074.5</v>
      </c>
      <c r="C88" s="8">
        <v>2149</v>
      </c>
    </row>
    <row r="89" spans="1:3" x14ac:dyDescent="0.3">
      <c r="A89" s="2" t="s">
        <v>2375</v>
      </c>
      <c r="B89" s="8">
        <v>1074.5</v>
      </c>
      <c r="C89" s="8">
        <v>2149</v>
      </c>
    </row>
    <row r="90" spans="1:3" x14ac:dyDescent="0.3">
      <c r="A90" s="2" t="s">
        <v>2380</v>
      </c>
      <c r="B90" s="8">
        <v>1074.5</v>
      </c>
      <c r="C90" s="8">
        <v>2149</v>
      </c>
    </row>
    <row r="91" spans="1:3" x14ac:dyDescent="0.3">
      <c r="A91" s="2" t="s">
        <v>2373</v>
      </c>
      <c r="B91" s="8">
        <v>1074.5</v>
      </c>
      <c r="C91" s="8">
        <v>2149</v>
      </c>
    </row>
    <row r="92" spans="1:3" x14ac:dyDescent="0.3">
      <c r="A92" s="2" t="s">
        <v>2377</v>
      </c>
      <c r="B92" s="8">
        <v>1074.5</v>
      </c>
      <c r="C92" s="8">
        <v>2149</v>
      </c>
    </row>
    <row r="93" spans="1:3" x14ac:dyDescent="0.3">
      <c r="A93" s="2" t="s">
        <v>2378</v>
      </c>
      <c r="B93" s="8">
        <v>1074.5</v>
      </c>
      <c r="C93" s="8">
        <v>2149</v>
      </c>
    </row>
    <row r="94" spans="1:3" x14ac:dyDescent="0.3">
      <c r="A94" s="2" t="s">
        <v>2381</v>
      </c>
      <c r="B94" s="8">
        <v>1074.5</v>
      </c>
      <c r="C94" s="8">
        <v>2149</v>
      </c>
    </row>
    <row r="95" spans="1:3" x14ac:dyDescent="0.3">
      <c r="A95" s="2" t="s">
        <v>2376</v>
      </c>
      <c r="B95" s="8">
        <v>1074.5</v>
      </c>
      <c r="C95" s="8">
        <v>2149</v>
      </c>
    </row>
    <row r="96" spans="1:3" x14ac:dyDescent="0.3">
      <c r="A96" s="2" t="s">
        <v>2454</v>
      </c>
      <c r="B96" s="8">
        <v>1947.5</v>
      </c>
      <c r="C96" s="8">
        <v>3895</v>
      </c>
    </row>
    <row r="97" spans="1:3" x14ac:dyDescent="0.3">
      <c r="A97" s="2" t="s">
        <v>2456</v>
      </c>
      <c r="B97" s="8">
        <v>1947.5</v>
      </c>
      <c r="C97" s="8">
        <v>3895</v>
      </c>
    </row>
    <row r="98" spans="1:3" x14ac:dyDescent="0.3">
      <c r="A98" s="2" t="s">
        <v>2457</v>
      </c>
      <c r="B98" s="8">
        <v>1947.5</v>
      </c>
      <c r="C98" s="8">
        <v>3895</v>
      </c>
    </row>
    <row r="99" spans="1:3" x14ac:dyDescent="0.3">
      <c r="A99" s="2" t="s">
        <v>2455</v>
      </c>
      <c r="B99" s="8">
        <v>1947.5</v>
      </c>
      <c r="C99" s="8">
        <v>3895</v>
      </c>
    </row>
    <row r="100" spans="1:3" x14ac:dyDescent="0.3">
      <c r="A100" s="2" t="s">
        <v>2486</v>
      </c>
      <c r="B100" s="8">
        <v>2074.5</v>
      </c>
      <c r="C100" s="8">
        <v>4149</v>
      </c>
    </row>
    <row r="101" spans="1:3" x14ac:dyDescent="0.3">
      <c r="A101" s="2" t="s">
        <v>2488</v>
      </c>
      <c r="B101" s="8">
        <v>2074.5</v>
      </c>
      <c r="C101" s="8">
        <v>4149</v>
      </c>
    </row>
    <row r="102" spans="1:3" x14ac:dyDescent="0.3">
      <c r="A102" s="2" t="s">
        <v>2489</v>
      </c>
      <c r="B102" s="8">
        <v>2074.5</v>
      </c>
      <c r="C102" s="8">
        <v>4149</v>
      </c>
    </row>
    <row r="103" spans="1:3" x14ac:dyDescent="0.3">
      <c r="A103" s="2" t="s">
        <v>2487</v>
      </c>
      <c r="B103" s="8">
        <v>2074.5</v>
      </c>
      <c r="C103" s="8">
        <v>4149</v>
      </c>
    </row>
    <row r="104" spans="1:3" x14ac:dyDescent="0.3">
      <c r="A104" s="2" t="s">
        <v>2426</v>
      </c>
      <c r="B104" s="8">
        <v>1197.5</v>
      </c>
      <c r="C104" s="8">
        <v>2395</v>
      </c>
    </row>
    <row r="105" spans="1:3" x14ac:dyDescent="0.3">
      <c r="A105" s="2" t="s">
        <v>2427</v>
      </c>
      <c r="B105" s="8">
        <v>1197.5</v>
      </c>
      <c r="C105" s="8">
        <v>2395</v>
      </c>
    </row>
    <row r="106" spans="1:3" x14ac:dyDescent="0.3">
      <c r="A106" s="2" t="s">
        <v>2432</v>
      </c>
      <c r="B106" s="8">
        <v>1197.5</v>
      </c>
      <c r="C106" s="8">
        <v>2395</v>
      </c>
    </row>
    <row r="107" spans="1:3" x14ac:dyDescent="0.3">
      <c r="A107" s="2" t="s">
        <v>2425</v>
      </c>
      <c r="B107" s="8">
        <v>1197.5</v>
      </c>
      <c r="C107" s="8">
        <v>2395</v>
      </c>
    </row>
    <row r="108" spans="1:3" x14ac:dyDescent="0.3">
      <c r="A108" s="2" t="s">
        <v>2429</v>
      </c>
      <c r="B108" s="8">
        <v>1197.5</v>
      </c>
      <c r="C108" s="8">
        <v>2395</v>
      </c>
    </row>
    <row r="109" spans="1:3" x14ac:dyDescent="0.3">
      <c r="A109" s="2" t="s">
        <v>2430</v>
      </c>
      <c r="B109" s="8">
        <v>1197.5</v>
      </c>
      <c r="C109" s="8">
        <v>2395</v>
      </c>
    </row>
    <row r="110" spans="1:3" x14ac:dyDescent="0.3">
      <c r="A110" s="2" t="s">
        <v>2431</v>
      </c>
      <c r="B110" s="8">
        <v>1197.5</v>
      </c>
      <c r="C110" s="8">
        <v>2395</v>
      </c>
    </row>
    <row r="111" spans="1:3" x14ac:dyDescent="0.3">
      <c r="A111" s="2" t="s">
        <v>2428</v>
      </c>
      <c r="B111" s="8">
        <v>1197.5</v>
      </c>
      <c r="C111" s="8">
        <v>2395</v>
      </c>
    </row>
    <row r="112" spans="1:3" x14ac:dyDescent="0.3">
      <c r="A112" s="2" t="s">
        <v>2423</v>
      </c>
      <c r="B112" s="8">
        <v>1197.5</v>
      </c>
      <c r="C112" s="8">
        <v>2395</v>
      </c>
    </row>
    <row r="113" spans="1:3" x14ac:dyDescent="0.3">
      <c r="A113" s="2" t="s">
        <v>2424</v>
      </c>
      <c r="B113" s="8">
        <v>1197.5</v>
      </c>
      <c r="C113" s="8">
        <v>2395</v>
      </c>
    </row>
    <row r="114" spans="1:3" x14ac:dyDescent="0.3">
      <c r="A114" s="2" t="s">
        <v>2433</v>
      </c>
      <c r="B114" s="8">
        <v>1197.5</v>
      </c>
      <c r="C114" s="8">
        <v>2395</v>
      </c>
    </row>
    <row r="115" spans="1:3" x14ac:dyDescent="0.3">
      <c r="A115" s="2" t="s">
        <v>2422</v>
      </c>
      <c r="B115" s="8">
        <v>1197.5</v>
      </c>
      <c r="C115" s="8">
        <v>2395</v>
      </c>
    </row>
    <row r="116" spans="1:3" x14ac:dyDescent="0.3">
      <c r="A116" s="2" t="s">
        <v>151</v>
      </c>
      <c r="B116" s="8">
        <v>7</v>
      </c>
      <c r="C116" s="8">
        <v>14</v>
      </c>
    </row>
    <row r="117" spans="1:3" x14ac:dyDescent="0.3">
      <c r="A117" s="2" t="s">
        <v>152</v>
      </c>
      <c r="B117" s="8">
        <v>7</v>
      </c>
      <c r="C117" s="8">
        <v>14</v>
      </c>
    </row>
    <row r="118" spans="1:3" x14ac:dyDescent="0.3">
      <c r="A118" s="2" t="s">
        <v>304</v>
      </c>
      <c r="B118" s="8">
        <v>18</v>
      </c>
      <c r="C118" s="8">
        <v>18</v>
      </c>
    </row>
    <row r="119" spans="1:3" x14ac:dyDescent="0.3">
      <c r="A119" s="2" t="s">
        <v>2392</v>
      </c>
      <c r="B119" s="8">
        <v>1124.5</v>
      </c>
      <c r="C119" s="8">
        <v>2249</v>
      </c>
    </row>
    <row r="120" spans="1:3" x14ac:dyDescent="0.3">
      <c r="A120" s="2" t="s">
        <v>2393</v>
      </c>
      <c r="B120" s="8">
        <v>1124.5</v>
      </c>
      <c r="C120" s="8">
        <v>2249</v>
      </c>
    </row>
    <row r="121" spans="1:3" x14ac:dyDescent="0.3">
      <c r="A121" s="2" t="s">
        <v>2395</v>
      </c>
      <c r="B121" s="8">
        <v>1124.5</v>
      </c>
      <c r="C121" s="8">
        <v>2249</v>
      </c>
    </row>
    <row r="122" spans="1:3" x14ac:dyDescent="0.3">
      <c r="A122" s="2" t="s">
        <v>2391</v>
      </c>
      <c r="B122" s="8">
        <v>1124.5</v>
      </c>
      <c r="C122" s="8">
        <v>2249</v>
      </c>
    </row>
    <row r="123" spans="1:3" x14ac:dyDescent="0.3">
      <c r="A123" s="2" t="s">
        <v>2383</v>
      </c>
      <c r="B123" s="8">
        <v>1124.5</v>
      </c>
      <c r="C123" s="8">
        <v>2249</v>
      </c>
    </row>
    <row r="124" spans="1:3" x14ac:dyDescent="0.3">
      <c r="A124" s="2" t="s">
        <v>2384</v>
      </c>
      <c r="B124" s="8">
        <v>1124.5</v>
      </c>
      <c r="C124" s="8">
        <v>2249</v>
      </c>
    </row>
    <row r="125" spans="1:3" x14ac:dyDescent="0.3">
      <c r="A125" s="2" t="s">
        <v>2394</v>
      </c>
      <c r="B125" s="8">
        <v>1124.5</v>
      </c>
      <c r="C125" s="8">
        <v>2249</v>
      </c>
    </row>
    <row r="126" spans="1:3" x14ac:dyDescent="0.3">
      <c r="A126" s="2" t="s">
        <v>2382</v>
      </c>
      <c r="B126" s="8">
        <v>1124.5</v>
      </c>
      <c r="C126" s="8">
        <v>2249</v>
      </c>
    </row>
    <row r="127" spans="1:3" x14ac:dyDescent="0.3">
      <c r="A127" s="2" t="s">
        <v>2475</v>
      </c>
      <c r="B127" s="8">
        <v>1324.5</v>
      </c>
      <c r="C127" s="8">
        <v>2649</v>
      </c>
    </row>
    <row r="128" spans="1:3" x14ac:dyDescent="0.3">
      <c r="A128" s="2" t="s">
        <v>2476</v>
      </c>
      <c r="B128" s="8">
        <v>1324.5</v>
      </c>
      <c r="C128" s="8">
        <v>2649</v>
      </c>
    </row>
    <row r="129" spans="1:3" x14ac:dyDescent="0.3">
      <c r="A129" s="2" t="s">
        <v>2477</v>
      </c>
      <c r="B129" s="8">
        <v>1324.5</v>
      </c>
      <c r="C129" s="8">
        <v>2649</v>
      </c>
    </row>
    <row r="130" spans="1:3" x14ac:dyDescent="0.3">
      <c r="A130" s="2" t="s">
        <v>2474</v>
      </c>
      <c r="B130" s="8">
        <v>1324.5</v>
      </c>
      <c r="C130" s="8">
        <v>2649</v>
      </c>
    </row>
    <row r="131" spans="1:3" x14ac:dyDescent="0.3">
      <c r="A131" s="2" t="s">
        <v>2386</v>
      </c>
      <c r="B131" s="8">
        <v>1124.5</v>
      </c>
      <c r="C131" s="8">
        <v>2249</v>
      </c>
    </row>
    <row r="132" spans="1:3" x14ac:dyDescent="0.3">
      <c r="A132" s="2" t="s">
        <v>2387</v>
      </c>
      <c r="B132" s="8">
        <v>1124.5</v>
      </c>
      <c r="C132" s="8">
        <v>2249</v>
      </c>
    </row>
    <row r="133" spans="1:3" x14ac:dyDescent="0.3">
      <c r="A133" s="2" t="s">
        <v>2396</v>
      </c>
      <c r="B133" s="8">
        <v>1124.5</v>
      </c>
      <c r="C133" s="8">
        <v>2249</v>
      </c>
    </row>
    <row r="134" spans="1:3" x14ac:dyDescent="0.3">
      <c r="A134" s="2" t="s">
        <v>2385</v>
      </c>
      <c r="B134" s="8">
        <v>1124.5</v>
      </c>
      <c r="C134" s="8">
        <v>2249</v>
      </c>
    </row>
    <row r="135" spans="1:3" x14ac:dyDescent="0.3">
      <c r="A135" s="2" t="s">
        <v>2389</v>
      </c>
      <c r="B135" s="8">
        <v>1124.5</v>
      </c>
      <c r="C135" s="8">
        <v>2249</v>
      </c>
    </row>
    <row r="136" spans="1:3" x14ac:dyDescent="0.3">
      <c r="A136" s="2" t="s">
        <v>2390</v>
      </c>
      <c r="B136" s="8">
        <v>1124.5</v>
      </c>
      <c r="C136" s="8">
        <v>2249</v>
      </c>
    </row>
    <row r="137" spans="1:3" x14ac:dyDescent="0.3">
      <c r="A137" s="2" t="s">
        <v>2397</v>
      </c>
      <c r="B137" s="8">
        <v>1124.5</v>
      </c>
      <c r="C137" s="8">
        <v>2249</v>
      </c>
    </row>
    <row r="138" spans="1:3" x14ac:dyDescent="0.3">
      <c r="A138" s="2" t="s">
        <v>2388</v>
      </c>
      <c r="B138" s="8">
        <v>1124.5</v>
      </c>
      <c r="C138" s="8">
        <v>2249</v>
      </c>
    </row>
    <row r="139" spans="1:3" x14ac:dyDescent="0.3">
      <c r="A139" s="2" t="s">
        <v>2458</v>
      </c>
      <c r="B139" s="8">
        <v>2147.5</v>
      </c>
      <c r="C139" s="8">
        <v>4295</v>
      </c>
    </row>
    <row r="140" spans="1:3" x14ac:dyDescent="0.3">
      <c r="A140" s="2" t="s">
        <v>2460</v>
      </c>
      <c r="B140" s="8">
        <v>2147.5</v>
      </c>
      <c r="C140" s="8">
        <v>4295</v>
      </c>
    </row>
    <row r="141" spans="1:3" x14ac:dyDescent="0.3">
      <c r="A141" s="2" t="s">
        <v>2461</v>
      </c>
      <c r="B141" s="8">
        <v>2147.5</v>
      </c>
      <c r="C141" s="8">
        <v>4295</v>
      </c>
    </row>
    <row r="142" spans="1:3" x14ac:dyDescent="0.3">
      <c r="A142" s="2" t="s">
        <v>2459</v>
      </c>
      <c r="B142" s="8">
        <v>2147.5</v>
      </c>
      <c r="C142" s="8">
        <v>4295</v>
      </c>
    </row>
    <row r="143" spans="1:3" x14ac:dyDescent="0.3">
      <c r="A143" s="2" t="s">
        <v>2490</v>
      </c>
      <c r="B143" s="8">
        <v>2247.5</v>
      </c>
      <c r="C143" s="8">
        <v>4495</v>
      </c>
    </row>
    <row r="144" spans="1:3" x14ac:dyDescent="0.3">
      <c r="A144" s="2" t="s">
        <v>2492</v>
      </c>
      <c r="B144" s="8">
        <v>2247.5</v>
      </c>
      <c r="C144" s="8">
        <v>4495</v>
      </c>
    </row>
    <row r="145" spans="1:3" x14ac:dyDescent="0.3">
      <c r="A145" s="2" t="s">
        <v>2493</v>
      </c>
      <c r="B145" s="8">
        <v>2247.5</v>
      </c>
      <c r="C145" s="8">
        <v>4495</v>
      </c>
    </row>
    <row r="146" spans="1:3" x14ac:dyDescent="0.3">
      <c r="A146" s="2" t="s">
        <v>2491</v>
      </c>
      <c r="B146" s="8">
        <v>2247.5</v>
      </c>
      <c r="C146" s="8">
        <v>4495</v>
      </c>
    </row>
    <row r="147" spans="1:3" x14ac:dyDescent="0.3">
      <c r="A147" s="2" t="s">
        <v>2438</v>
      </c>
      <c r="B147" s="8">
        <v>1297.5</v>
      </c>
      <c r="C147" s="8">
        <v>2595</v>
      </c>
    </row>
    <row r="148" spans="1:3" x14ac:dyDescent="0.3">
      <c r="A148" s="2" t="s">
        <v>2439</v>
      </c>
      <c r="B148" s="8">
        <v>1297.5</v>
      </c>
      <c r="C148" s="8">
        <v>2595</v>
      </c>
    </row>
    <row r="149" spans="1:3" x14ac:dyDescent="0.3">
      <c r="A149" s="2" t="s">
        <v>2444</v>
      </c>
      <c r="B149" s="8">
        <v>1297.5</v>
      </c>
      <c r="C149" s="8">
        <v>2595</v>
      </c>
    </row>
    <row r="150" spans="1:3" x14ac:dyDescent="0.3">
      <c r="A150" s="2" t="s">
        <v>2437</v>
      </c>
      <c r="B150" s="8">
        <v>1297.5</v>
      </c>
      <c r="C150" s="8">
        <v>2595</v>
      </c>
    </row>
    <row r="151" spans="1:3" x14ac:dyDescent="0.3">
      <c r="A151" s="2" t="s">
        <v>2441</v>
      </c>
      <c r="B151" s="8">
        <v>1297.5</v>
      </c>
      <c r="C151" s="8">
        <v>2595</v>
      </c>
    </row>
    <row r="152" spans="1:3" x14ac:dyDescent="0.3">
      <c r="A152" s="2" t="s">
        <v>2442</v>
      </c>
      <c r="B152" s="8">
        <v>1297.5</v>
      </c>
      <c r="C152" s="8">
        <v>2595</v>
      </c>
    </row>
    <row r="153" spans="1:3" x14ac:dyDescent="0.3">
      <c r="A153" s="2" t="s">
        <v>2443</v>
      </c>
      <c r="B153" s="8">
        <v>1297.5</v>
      </c>
      <c r="C153" s="8">
        <v>2595</v>
      </c>
    </row>
    <row r="154" spans="1:3" x14ac:dyDescent="0.3">
      <c r="A154" s="2" t="s">
        <v>2440</v>
      </c>
      <c r="B154" s="8">
        <v>1297.5</v>
      </c>
      <c r="C154" s="8">
        <v>2595</v>
      </c>
    </row>
    <row r="155" spans="1:3" x14ac:dyDescent="0.3">
      <c r="A155" s="2" t="s">
        <v>2435</v>
      </c>
      <c r="B155" s="8">
        <v>1297.5</v>
      </c>
      <c r="C155" s="8">
        <v>2595</v>
      </c>
    </row>
    <row r="156" spans="1:3" x14ac:dyDescent="0.3">
      <c r="A156" s="2" t="s">
        <v>2436</v>
      </c>
      <c r="B156" s="8">
        <v>1297.5</v>
      </c>
      <c r="C156" s="8">
        <v>2595</v>
      </c>
    </row>
    <row r="157" spans="1:3" x14ac:dyDescent="0.3">
      <c r="A157" s="2" t="s">
        <v>2445</v>
      </c>
      <c r="B157" s="8">
        <v>1297.5</v>
      </c>
      <c r="C157" s="8">
        <v>2595</v>
      </c>
    </row>
    <row r="158" spans="1:3" x14ac:dyDescent="0.3">
      <c r="A158" s="2" t="s">
        <v>2434</v>
      </c>
      <c r="B158" s="8">
        <v>1297.5</v>
      </c>
      <c r="C158" s="8">
        <v>2595</v>
      </c>
    </row>
    <row r="159" spans="1:3" x14ac:dyDescent="0.3">
      <c r="A159" s="2" t="s">
        <v>151</v>
      </c>
      <c r="B159" s="8">
        <v>7</v>
      </c>
      <c r="C159" s="8">
        <v>14</v>
      </c>
    </row>
    <row r="160" spans="1:3" x14ac:dyDescent="0.3">
      <c r="A160" s="2" t="s">
        <v>152</v>
      </c>
      <c r="B160" s="8">
        <v>7</v>
      </c>
      <c r="C160" s="8">
        <v>14</v>
      </c>
    </row>
    <row r="161" spans="1:3" x14ac:dyDescent="0.3">
      <c r="A161" s="2" t="s">
        <v>304</v>
      </c>
      <c r="B161" s="8">
        <v>18</v>
      </c>
      <c r="C161" s="8">
        <v>18</v>
      </c>
    </row>
    <row r="162" spans="1:3" x14ac:dyDescent="0.3">
      <c r="A162" s="2" t="s">
        <v>502</v>
      </c>
      <c r="B162" s="8">
        <v>112.5</v>
      </c>
      <c r="C162" s="8">
        <v>225</v>
      </c>
    </row>
    <row r="163" spans="1:3" x14ac:dyDescent="0.3">
      <c r="A163" s="2" t="s">
        <v>500</v>
      </c>
      <c r="B163" s="8">
        <v>112.5</v>
      </c>
      <c r="C163" s="8">
        <v>225</v>
      </c>
    </row>
    <row r="164" spans="1:3" x14ac:dyDescent="0.3">
      <c r="A164" s="2" t="s">
        <v>501</v>
      </c>
      <c r="B164" s="8">
        <v>112.5</v>
      </c>
      <c r="C164" s="8">
        <v>225</v>
      </c>
    </row>
    <row r="165" spans="1:3" x14ac:dyDescent="0.3">
      <c r="A165" s="2" t="s">
        <v>10109</v>
      </c>
      <c r="B165" s="8">
        <v>112.5</v>
      </c>
      <c r="C165" s="8">
        <v>225</v>
      </c>
    </row>
    <row r="166" spans="1:3" x14ac:dyDescent="0.3">
      <c r="A166" s="2" t="s">
        <v>2635</v>
      </c>
      <c r="B166" s="8">
        <v>18</v>
      </c>
      <c r="C166" s="8">
        <v>18</v>
      </c>
    </row>
    <row r="167" spans="1:3" x14ac:dyDescent="0.3">
      <c r="A167" s="2" t="s">
        <v>505</v>
      </c>
      <c r="B167" s="8">
        <v>177.5</v>
      </c>
      <c r="C167" s="8">
        <v>355</v>
      </c>
    </row>
    <row r="168" spans="1:3" x14ac:dyDescent="0.3">
      <c r="A168" s="2" t="s">
        <v>503</v>
      </c>
      <c r="B168" s="8">
        <v>177.5</v>
      </c>
      <c r="C168" s="8">
        <v>355</v>
      </c>
    </row>
    <row r="169" spans="1:3" x14ac:dyDescent="0.3">
      <c r="A169" s="2" t="s">
        <v>504</v>
      </c>
      <c r="B169" s="8">
        <v>177.5</v>
      </c>
      <c r="C169" s="8">
        <v>355</v>
      </c>
    </row>
    <row r="170" spans="1:3" x14ac:dyDescent="0.3">
      <c r="A170" s="2" t="s">
        <v>10110</v>
      </c>
      <c r="B170" s="8">
        <v>177.5</v>
      </c>
      <c r="C170" s="8">
        <v>355</v>
      </c>
    </row>
    <row r="171" spans="1:3" x14ac:dyDescent="0.3">
      <c r="A171" s="2" t="s">
        <v>2635</v>
      </c>
      <c r="B171" s="8">
        <v>18</v>
      </c>
      <c r="C171" s="8">
        <v>18</v>
      </c>
    </row>
    <row r="172" spans="1:3" x14ac:dyDescent="0.3">
      <c r="A172" s="2" t="s">
        <v>508</v>
      </c>
      <c r="B172" s="8">
        <v>207.5</v>
      </c>
      <c r="C172" s="8">
        <v>415</v>
      </c>
    </row>
    <row r="173" spans="1:3" x14ac:dyDescent="0.3">
      <c r="A173" s="2" t="s">
        <v>506</v>
      </c>
      <c r="B173" s="8">
        <v>207.5</v>
      </c>
      <c r="C173" s="8">
        <v>415</v>
      </c>
    </row>
    <row r="174" spans="1:3" x14ac:dyDescent="0.3">
      <c r="A174" s="2" t="s">
        <v>507</v>
      </c>
      <c r="B174" s="8">
        <v>207.5</v>
      </c>
      <c r="C174" s="8">
        <v>415</v>
      </c>
    </row>
    <row r="175" spans="1:3" x14ac:dyDescent="0.3">
      <c r="A175" s="2" t="s">
        <v>10111</v>
      </c>
      <c r="B175" s="8">
        <v>207.5</v>
      </c>
      <c r="C175" s="8">
        <v>415</v>
      </c>
    </row>
    <row r="176" spans="1:3" x14ac:dyDescent="0.3">
      <c r="A176" s="2" t="s">
        <v>2635</v>
      </c>
      <c r="B176" s="8">
        <v>18</v>
      </c>
      <c r="C176" s="8">
        <v>18</v>
      </c>
    </row>
    <row r="177" spans="1:3" x14ac:dyDescent="0.3">
      <c r="A177" s="2" t="s">
        <v>511</v>
      </c>
      <c r="B177" s="8">
        <v>267.5</v>
      </c>
      <c r="C177" s="8">
        <v>535</v>
      </c>
    </row>
    <row r="178" spans="1:3" x14ac:dyDescent="0.3">
      <c r="A178" s="2" t="s">
        <v>509</v>
      </c>
      <c r="B178" s="8">
        <v>267.5</v>
      </c>
      <c r="C178" s="8">
        <v>535</v>
      </c>
    </row>
    <row r="179" spans="1:3" x14ac:dyDescent="0.3">
      <c r="A179" s="2" t="s">
        <v>510</v>
      </c>
      <c r="B179" s="8">
        <v>267.5</v>
      </c>
      <c r="C179" s="8">
        <v>535</v>
      </c>
    </row>
    <row r="180" spans="1:3" x14ac:dyDescent="0.3">
      <c r="A180" s="2" t="s">
        <v>10112</v>
      </c>
      <c r="B180" s="8">
        <v>267.5</v>
      </c>
      <c r="C180" s="8">
        <v>535</v>
      </c>
    </row>
    <row r="181" spans="1:3" x14ac:dyDescent="0.3">
      <c r="A181" s="2" t="s">
        <v>2635</v>
      </c>
      <c r="B181" s="8">
        <v>18</v>
      </c>
      <c r="C181" s="8">
        <v>18</v>
      </c>
    </row>
    <row r="182" spans="1:3" x14ac:dyDescent="0.3">
      <c r="A182" s="2" t="s">
        <v>1571</v>
      </c>
      <c r="B182" s="8">
        <v>192.5</v>
      </c>
      <c r="C182" s="8">
        <v>385</v>
      </c>
    </row>
    <row r="183" spans="1:3" x14ac:dyDescent="0.3">
      <c r="A183" s="2" t="s">
        <v>1574</v>
      </c>
      <c r="B183" s="8">
        <v>192.5</v>
      </c>
      <c r="C183" s="8">
        <v>385</v>
      </c>
    </row>
    <row r="184" spans="1:3" x14ac:dyDescent="0.3">
      <c r="A184" s="2" t="s">
        <v>1570</v>
      </c>
      <c r="B184" s="8">
        <v>192.5</v>
      </c>
      <c r="C184" s="8">
        <v>385</v>
      </c>
    </row>
    <row r="185" spans="1:3" x14ac:dyDescent="0.3">
      <c r="A185" s="2" t="s">
        <v>1572</v>
      </c>
      <c r="B185" s="8">
        <v>192.5</v>
      </c>
      <c r="C185" s="8">
        <v>385</v>
      </c>
    </row>
    <row r="186" spans="1:3" x14ac:dyDescent="0.3">
      <c r="A186" s="2" t="s">
        <v>1576</v>
      </c>
      <c r="B186" s="8">
        <v>192.5</v>
      </c>
      <c r="C186" s="8">
        <v>385</v>
      </c>
    </row>
    <row r="187" spans="1:3" x14ac:dyDescent="0.3">
      <c r="A187" s="2" t="s">
        <v>1575</v>
      </c>
      <c r="B187" s="8">
        <v>192.5</v>
      </c>
      <c r="C187" s="8">
        <v>385</v>
      </c>
    </row>
    <row r="188" spans="1:3" x14ac:dyDescent="0.3">
      <c r="A188" s="2" t="s">
        <v>1573</v>
      </c>
      <c r="B188" s="8">
        <v>192.5</v>
      </c>
      <c r="C188" s="8">
        <v>385</v>
      </c>
    </row>
    <row r="189" spans="1:3" x14ac:dyDescent="0.3">
      <c r="A189" s="2" t="s">
        <v>1578</v>
      </c>
      <c r="B189" s="8">
        <v>192.5</v>
      </c>
      <c r="C189" s="8">
        <v>385</v>
      </c>
    </row>
    <row r="190" spans="1:3" x14ac:dyDescent="0.3">
      <c r="A190" s="2" t="s">
        <v>1579</v>
      </c>
      <c r="B190" s="8">
        <v>192.5</v>
      </c>
      <c r="C190" s="8">
        <v>385</v>
      </c>
    </row>
    <row r="191" spans="1:3" x14ac:dyDescent="0.3">
      <c r="A191" s="2" t="s">
        <v>1577</v>
      </c>
      <c r="B191" s="8">
        <v>192.5</v>
      </c>
      <c r="C191" s="8">
        <v>385</v>
      </c>
    </row>
    <row r="192" spans="1:3" x14ac:dyDescent="0.3">
      <c r="A192" s="2" t="s">
        <v>2563</v>
      </c>
      <c r="B192" s="8">
        <v>14</v>
      </c>
      <c r="C192" s="8">
        <v>14</v>
      </c>
    </row>
    <row r="193" spans="1:3" x14ac:dyDescent="0.3">
      <c r="A193" s="2" t="s">
        <v>1580</v>
      </c>
      <c r="B193" s="8">
        <v>212.5</v>
      </c>
      <c r="C193" s="8">
        <v>425</v>
      </c>
    </row>
    <row r="194" spans="1:3" x14ac:dyDescent="0.3">
      <c r="A194" s="2" t="s">
        <v>1582</v>
      </c>
      <c r="B194" s="8">
        <v>314.5</v>
      </c>
      <c r="C194" s="8">
        <v>629</v>
      </c>
    </row>
    <row r="195" spans="1:3" x14ac:dyDescent="0.3">
      <c r="A195" s="2" t="s">
        <v>1585</v>
      </c>
      <c r="B195" s="8">
        <v>314.5</v>
      </c>
      <c r="C195" s="8">
        <v>629</v>
      </c>
    </row>
    <row r="196" spans="1:3" x14ac:dyDescent="0.3">
      <c r="A196" s="2" t="s">
        <v>1581</v>
      </c>
      <c r="B196" s="8">
        <v>314.5</v>
      </c>
      <c r="C196" s="8">
        <v>629</v>
      </c>
    </row>
    <row r="197" spans="1:3" x14ac:dyDescent="0.3">
      <c r="A197" s="2" t="s">
        <v>1583</v>
      </c>
      <c r="B197" s="8">
        <v>314.5</v>
      </c>
      <c r="C197" s="8">
        <v>629</v>
      </c>
    </row>
    <row r="198" spans="1:3" x14ac:dyDescent="0.3">
      <c r="A198" s="2" t="s">
        <v>1587</v>
      </c>
      <c r="B198" s="8">
        <v>314.5</v>
      </c>
      <c r="C198" s="8">
        <v>629</v>
      </c>
    </row>
    <row r="199" spans="1:3" x14ac:dyDescent="0.3">
      <c r="A199" s="2" t="s">
        <v>1586</v>
      </c>
      <c r="B199" s="8">
        <v>314.5</v>
      </c>
      <c r="C199" s="8">
        <v>629</v>
      </c>
    </row>
    <row r="200" spans="1:3" x14ac:dyDescent="0.3">
      <c r="A200" s="2" t="s">
        <v>1584</v>
      </c>
      <c r="B200" s="8">
        <v>314.5</v>
      </c>
      <c r="C200" s="8">
        <v>629</v>
      </c>
    </row>
    <row r="201" spans="1:3" x14ac:dyDescent="0.3">
      <c r="A201" s="2" t="s">
        <v>1589</v>
      </c>
      <c r="B201" s="8">
        <v>314.5</v>
      </c>
      <c r="C201" s="8">
        <v>629</v>
      </c>
    </row>
    <row r="202" spans="1:3" x14ac:dyDescent="0.3">
      <c r="A202" s="2" t="s">
        <v>1588</v>
      </c>
      <c r="B202" s="8">
        <v>314.5</v>
      </c>
      <c r="C202" s="8">
        <v>629</v>
      </c>
    </row>
    <row r="203" spans="1:3" x14ac:dyDescent="0.3">
      <c r="A203" s="2" t="s">
        <v>2563</v>
      </c>
      <c r="B203" s="8">
        <v>14</v>
      </c>
      <c r="C203" s="8">
        <v>14</v>
      </c>
    </row>
    <row r="204" spans="1:3" x14ac:dyDescent="0.3">
      <c r="A204" s="2" t="s">
        <v>1590</v>
      </c>
      <c r="B204" s="8">
        <v>332.5</v>
      </c>
      <c r="C204" s="8">
        <v>665</v>
      </c>
    </row>
    <row r="205" spans="1:3" x14ac:dyDescent="0.3">
      <c r="A205" s="2" t="s">
        <v>1592</v>
      </c>
      <c r="B205" s="8">
        <v>404.5</v>
      </c>
      <c r="C205" s="8">
        <v>809</v>
      </c>
    </row>
    <row r="206" spans="1:3" x14ac:dyDescent="0.3">
      <c r="A206" s="2" t="s">
        <v>1595</v>
      </c>
      <c r="B206" s="8">
        <v>404.5</v>
      </c>
      <c r="C206" s="8">
        <v>809</v>
      </c>
    </row>
    <row r="207" spans="1:3" x14ac:dyDescent="0.3">
      <c r="A207" s="2" t="s">
        <v>1591</v>
      </c>
      <c r="B207" s="8">
        <v>404.5</v>
      </c>
      <c r="C207" s="8">
        <v>809</v>
      </c>
    </row>
    <row r="208" spans="1:3" x14ac:dyDescent="0.3">
      <c r="A208" s="2" t="s">
        <v>1593</v>
      </c>
      <c r="B208" s="8">
        <v>404.5</v>
      </c>
      <c r="C208" s="8">
        <v>809</v>
      </c>
    </row>
    <row r="209" spans="1:3" x14ac:dyDescent="0.3">
      <c r="A209" s="2" t="s">
        <v>1596</v>
      </c>
      <c r="B209" s="8">
        <v>404.5</v>
      </c>
      <c r="C209" s="8">
        <v>809</v>
      </c>
    </row>
    <row r="210" spans="1:3" x14ac:dyDescent="0.3">
      <c r="A210" s="2" t="s">
        <v>1594</v>
      </c>
      <c r="B210" s="8">
        <v>404.5</v>
      </c>
      <c r="C210" s="8">
        <v>809</v>
      </c>
    </row>
    <row r="211" spans="1:3" x14ac:dyDescent="0.3">
      <c r="A211" s="2" t="s">
        <v>1598</v>
      </c>
      <c r="B211" s="8">
        <v>404.5</v>
      </c>
      <c r="C211" s="8">
        <v>809</v>
      </c>
    </row>
    <row r="212" spans="1:3" x14ac:dyDescent="0.3">
      <c r="A212" s="2" t="s">
        <v>1597</v>
      </c>
      <c r="B212" s="8">
        <v>404.5</v>
      </c>
      <c r="C212" s="8">
        <v>809</v>
      </c>
    </row>
    <row r="213" spans="1:3" x14ac:dyDescent="0.3">
      <c r="A213" s="2" t="s">
        <v>2563</v>
      </c>
      <c r="B213" s="8">
        <v>14</v>
      </c>
      <c r="C213" s="8">
        <v>14</v>
      </c>
    </row>
    <row r="214" spans="1:3" x14ac:dyDescent="0.3">
      <c r="A214" s="2" t="s">
        <v>1599</v>
      </c>
      <c r="B214" s="8">
        <v>422.5</v>
      </c>
      <c r="C214" s="8">
        <v>845</v>
      </c>
    </row>
    <row r="215" spans="1:3" x14ac:dyDescent="0.3">
      <c r="A215" s="2" t="s">
        <v>1727</v>
      </c>
      <c r="B215" s="8">
        <v>547.5</v>
      </c>
      <c r="C215" s="8">
        <v>1095</v>
      </c>
    </row>
    <row r="216" spans="1:3" x14ac:dyDescent="0.3">
      <c r="A216" s="2" t="s">
        <v>1726</v>
      </c>
      <c r="B216" s="8">
        <v>547.5</v>
      </c>
      <c r="C216" s="8">
        <v>1095</v>
      </c>
    </row>
    <row r="217" spans="1:3" x14ac:dyDescent="0.3">
      <c r="A217" s="2" t="s">
        <v>1723</v>
      </c>
      <c r="B217" s="8">
        <v>547.5</v>
      </c>
      <c r="C217" s="8">
        <v>1095</v>
      </c>
    </row>
    <row r="218" spans="1:3" x14ac:dyDescent="0.3">
      <c r="A218" s="2" t="s">
        <v>1722</v>
      </c>
      <c r="B218" s="8">
        <v>547.5</v>
      </c>
      <c r="C218" s="8">
        <v>1095</v>
      </c>
    </row>
    <row r="219" spans="1:3" x14ac:dyDescent="0.3">
      <c r="A219" s="2" t="s">
        <v>2317</v>
      </c>
      <c r="B219" s="8">
        <v>674.5</v>
      </c>
      <c r="C219" s="8">
        <v>1349</v>
      </c>
    </row>
    <row r="220" spans="1:3" x14ac:dyDescent="0.3">
      <c r="A220" s="2" t="s">
        <v>2316</v>
      </c>
      <c r="B220" s="8">
        <v>674.5</v>
      </c>
      <c r="C220" s="8">
        <v>1349</v>
      </c>
    </row>
    <row r="221" spans="1:3" x14ac:dyDescent="0.3">
      <c r="A221" s="2" t="s">
        <v>1731</v>
      </c>
      <c r="B221" s="8">
        <v>597.5</v>
      </c>
      <c r="C221" s="8">
        <v>1195</v>
      </c>
    </row>
    <row r="222" spans="1:3" x14ac:dyDescent="0.3">
      <c r="A222" s="2" t="s">
        <v>1730</v>
      </c>
      <c r="B222" s="8">
        <v>597.5</v>
      </c>
      <c r="C222" s="8">
        <v>1195</v>
      </c>
    </row>
    <row r="223" spans="1:3" x14ac:dyDescent="0.3">
      <c r="A223" s="2" t="s">
        <v>1725</v>
      </c>
      <c r="B223" s="8">
        <v>547.5</v>
      </c>
      <c r="C223" s="8">
        <v>1095</v>
      </c>
    </row>
    <row r="224" spans="1:3" x14ac:dyDescent="0.3">
      <c r="A224" s="2" t="s">
        <v>1724</v>
      </c>
      <c r="B224" s="8">
        <v>547.5</v>
      </c>
      <c r="C224" s="8">
        <v>1095</v>
      </c>
    </row>
    <row r="225" spans="1:3" x14ac:dyDescent="0.3">
      <c r="A225" s="2" t="s">
        <v>1729</v>
      </c>
      <c r="B225" s="8">
        <v>547.5</v>
      </c>
      <c r="C225" s="8">
        <v>1095</v>
      </c>
    </row>
    <row r="226" spans="1:3" x14ac:dyDescent="0.3">
      <c r="A226" s="2" t="s">
        <v>1728</v>
      </c>
      <c r="B226" s="8">
        <v>547.5</v>
      </c>
      <c r="C226" s="8">
        <v>1095</v>
      </c>
    </row>
    <row r="227" spans="1:3" x14ac:dyDescent="0.3">
      <c r="A227" s="2" t="s">
        <v>10113</v>
      </c>
      <c r="B227" s="8">
        <v>547.5</v>
      </c>
      <c r="C227" s="8">
        <v>1095</v>
      </c>
    </row>
    <row r="228" spans="1:3" x14ac:dyDescent="0.3">
      <c r="A228" s="2" t="s">
        <v>1735</v>
      </c>
      <c r="B228" s="8">
        <v>747.5</v>
      </c>
      <c r="C228" s="8">
        <v>1495</v>
      </c>
    </row>
    <row r="229" spans="1:3" x14ac:dyDescent="0.3">
      <c r="A229" s="2" t="s">
        <v>1734</v>
      </c>
      <c r="B229" s="8">
        <v>747.5</v>
      </c>
      <c r="C229" s="8">
        <v>1495</v>
      </c>
    </row>
    <row r="230" spans="1:3" x14ac:dyDescent="0.3">
      <c r="A230" s="2" t="s">
        <v>1733</v>
      </c>
      <c r="B230" s="8">
        <v>747.5</v>
      </c>
      <c r="C230" s="8">
        <v>1495</v>
      </c>
    </row>
    <row r="231" spans="1:3" x14ac:dyDescent="0.3">
      <c r="A231" s="2" t="s">
        <v>1732</v>
      </c>
      <c r="B231" s="8">
        <v>747.5</v>
      </c>
      <c r="C231" s="8">
        <v>1495</v>
      </c>
    </row>
    <row r="232" spans="1:3" x14ac:dyDescent="0.3">
      <c r="A232" s="2" t="s">
        <v>10114</v>
      </c>
      <c r="B232" s="8">
        <v>674.5</v>
      </c>
      <c r="C232" s="8">
        <v>1349</v>
      </c>
    </row>
    <row r="233" spans="1:3" x14ac:dyDescent="0.3">
      <c r="A233" s="2" t="s">
        <v>2564</v>
      </c>
      <c r="B233" s="8">
        <v>18</v>
      </c>
      <c r="C233" s="8">
        <v>18</v>
      </c>
    </row>
    <row r="234" spans="1:3" x14ac:dyDescent="0.3">
      <c r="A234" s="2" t="s">
        <v>1032</v>
      </c>
      <c r="B234" s="8">
        <v>18</v>
      </c>
      <c r="C234" s="8">
        <v>36</v>
      </c>
    </row>
    <row r="235" spans="1:3" x14ac:dyDescent="0.3">
      <c r="A235" s="2" t="s">
        <v>1033</v>
      </c>
      <c r="B235" s="8">
        <v>18</v>
      </c>
      <c r="C235" s="8">
        <v>36</v>
      </c>
    </row>
    <row r="236" spans="1:3" x14ac:dyDescent="0.3">
      <c r="A236" s="2" t="s">
        <v>2572</v>
      </c>
      <c r="B236" s="8">
        <v>69</v>
      </c>
      <c r="C236" s="8">
        <v>69</v>
      </c>
    </row>
    <row r="237" spans="1:3" x14ac:dyDescent="0.3">
      <c r="A237" s="2" t="s">
        <v>1755</v>
      </c>
      <c r="B237" s="8">
        <v>624.5</v>
      </c>
      <c r="C237" s="8">
        <v>1249</v>
      </c>
    </row>
    <row r="238" spans="1:3" x14ac:dyDescent="0.3">
      <c r="A238" s="2" t="s">
        <v>1754</v>
      </c>
      <c r="B238" s="8">
        <v>624.5</v>
      </c>
      <c r="C238" s="8">
        <v>1249</v>
      </c>
    </row>
    <row r="239" spans="1:3" x14ac:dyDescent="0.3">
      <c r="A239" s="2" t="s">
        <v>1751</v>
      </c>
      <c r="B239" s="8">
        <v>624.5</v>
      </c>
      <c r="C239" s="8">
        <v>1249</v>
      </c>
    </row>
    <row r="240" spans="1:3" x14ac:dyDescent="0.3">
      <c r="A240" s="2" t="s">
        <v>1750</v>
      </c>
      <c r="B240" s="8">
        <v>624.5</v>
      </c>
      <c r="C240" s="8">
        <v>1249</v>
      </c>
    </row>
    <row r="241" spans="1:3" x14ac:dyDescent="0.3">
      <c r="A241" s="2" t="s">
        <v>2321</v>
      </c>
      <c r="B241" s="8">
        <v>847.5</v>
      </c>
      <c r="C241" s="8">
        <v>1695</v>
      </c>
    </row>
    <row r="242" spans="1:3" x14ac:dyDescent="0.3">
      <c r="A242" s="2" t="s">
        <v>2320</v>
      </c>
      <c r="B242" s="8">
        <v>847.5</v>
      </c>
      <c r="C242" s="8">
        <v>1695</v>
      </c>
    </row>
    <row r="243" spans="1:3" x14ac:dyDescent="0.3">
      <c r="A243" s="2" t="s">
        <v>1759</v>
      </c>
      <c r="B243" s="8">
        <v>724.5</v>
      </c>
      <c r="C243" s="8">
        <v>1449</v>
      </c>
    </row>
    <row r="244" spans="1:3" x14ac:dyDescent="0.3">
      <c r="A244" s="2" t="s">
        <v>1758</v>
      </c>
      <c r="B244" s="8">
        <v>724.5</v>
      </c>
      <c r="C244" s="8">
        <v>1449</v>
      </c>
    </row>
    <row r="245" spans="1:3" x14ac:dyDescent="0.3">
      <c r="A245" s="2" t="s">
        <v>1753</v>
      </c>
      <c r="B245" s="8">
        <v>624.5</v>
      </c>
      <c r="C245" s="8">
        <v>1249</v>
      </c>
    </row>
    <row r="246" spans="1:3" x14ac:dyDescent="0.3">
      <c r="A246" s="2" t="s">
        <v>1752</v>
      </c>
      <c r="B246" s="8">
        <v>624.5</v>
      </c>
      <c r="C246" s="8">
        <v>1249</v>
      </c>
    </row>
    <row r="247" spans="1:3" x14ac:dyDescent="0.3">
      <c r="A247" s="2" t="s">
        <v>1757</v>
      </c>
      <c r="B247" s="8">
        <v>624.5</v>
      </c>
      <c r="C247" s="8">
        <v>1249</v>
      </c>
    </row>
    <row r="248" spans="1:3" x14ac:dyDescent="0.3">
      <c r="A248" s="2" t="s">
        <v>1756</v>
      </c>
      <c r="B248" s="8">
        <v>624.5</v>
      </c>
      <c r="C248" s="8">
        <v>1249</v>
      </c>
    </row>
    <row r="249" spans="1:3" x14ac:dyDescent="0.3">
      <c r="A249" s="2" t="s">
        <v>10115</v>
      </c>
      <c r="B249" s="8">
        <v>624.5</v>
      </c>
      <c r="C249" s="8">
        <v>1249</v>
      </c>
    </row>
    <row r="250" spans="1:3" x14ac:dyDescent="0.3">
      <c r="A250" s="2" t="s">
        <v>1763</v>
      </c>
      <c r="B250" s="8">
        <v>874.5</v>
      </c>
      <c r="C250" s="8">
        <v>1749</v>
      </c>
    </row>
    <row r="251" spans="1:3" x14ac:dyDescent="0.3">
      <c r="A251" s="2" t="s">
        <v>1762</v>
      </c>
      <c r="B251" s="8">
        <v>874.5</v>
      </c>
      <c r="C251" s="8">
        <v>1749</v>
      </c>
    </row>
    <row r="252" spans="1:3" x14ac:dyDescent="0.3">
      <c r="A252" s="2" t="s">
        <v>1761</v>
      </c>
      <c r="B252" s="8">
        <v>874.5</v>
      </c>
      <c r="C252" s="8">
        <v>1749</v>
      </c>
    </row>
    <row r="253" spans="1:3" x14ac:dyDescent="0.3">
      <c r="A253" s="2" t="s">
        <v>1760</v>
      </c>
      <c r="B253" s="8">
        <v>874.5</v>
      </c>
      <c r="C253" s="8">
        <v>1749</v>
      </c>
    </row>
    <row r="254" spans="1:3" x14ac:dyDescent="0.3">
      <c r="A254" s="2" t="s">
        <v>10116</v>
      </c>
      <c r="B254" s="8">
        <v>847.5</v>
      </c>
      <c r="C254" s="8">
        <v>1695</v>
      </c>
    </row>
    <row r="255" spans="1:3" x14ac:dyDescent="0.3">
      <c r="A255" s="2" t="s">
        <v>2564</v>
      </c>
      <c r="B255" s="8">
        <v>18</v>
      </c>
      <c r="C255" s="8">
        <v>18</v>
      </c>
    </row>
    <row r="256" spans="1:3" x14ac:dyDescent="0.3">
      <c r="A256" s="2" t="s">
        <v>1032</v>
      </c>
      <c r="B256" s="8">
        <v>18</v>
      </c>
      <c r="C256" s="8">
        <v>36</v>
      </c>
    </row>
    <row r="257" spans="1:3" x14ac:dyDescent="0.3">
      <c r="A257" s="2" t="s">
        <v>1033</v>
      </c>
      <c r="B257" s="8">
        <v>18</v>
      </c>
      <c r="C257" s="8">
        <v>36</v>
      </c>
    </row>
    <row r="258" spans="1:3" x14ac:dyDescent="0.3">
      <c r="A258" s="2" t="s">
        <v>2572</v>
      </c>
      <c r="B258" s="8">
        <v>69</v>
      </c>
      <c r="C258" s="8">
        <v>69</v>
      </c>
    </row>
    <row r="259" spans="1:3" x14ac:dyDescent="0.3">
      <c r="A259" s="2" t="s">
        <v>1769</v>
      </c>
      <c r="B259" s="8">
        <v>847.5</v>
      </c>
      <c r="C259" s="8">
        <v>1695</v>
      </c>
    </row>
    <row r="260" spans="1:3" x14ac:dyDescent="0.3">
      <c r="A260" s="2" t="s">
        <v>1768</v>
      </c>
      <c r="B260" s="8">
        <v>847.5</v>
      </c>
      <c r="C260" s="8">
        <v>1695</v>
      </c>
    </row>
    <row r="261" spans="1:3" x14ac:dyDescent="0.3">
      <c r="A261" s="2" t="s">
        <v>1765</v>
      </c>
      <c r="B261" s="8">
        <v>847.5</v>
      </c>
      <c r="C261" s="8">
        <v>1695</v>
      </c>
    </row>
    <row r="262" spans="1:3" x14ac:dyDescent="0.3">
      <c r="A262" s="2" t="s">
        <v>1764</v>
      </c>
      <c r="B262" s="8">
        <v>847.5</v>
      </c>
      <c r="C262" s="8">
        <v>1695</v>
      </c>
    </row>
    <row r="263" spans="1:3" x14ac:dyDescent="0.3">
      <c r="A263" s="2" t="s">
        <v>2323</v>
      </c>
      <c r="B263" s="8">
        <v>1147.5</v>
      </c>
      <c r="C263" s="8">
        <v>2295</v>
      </c>
    </row>
    <row r="264" spans="1:3" x14ac:dyDescent="0.3">
      <c r="A264" s="2" t="s">
        <v>2322</v>
      </c>
      <c r="B264" s="8">
        <v>1147.5</v>
      </c>
      <c r="C264" s="8">
        <v>2295</v>
      </c>
    </row>
    <row r="265" spans="1:3" x14ac:dyDescent="0.3">
      <c r="A265" s="2" t="s">
        <v>1773</v>
      </c>
      <c r="B265" s="8">
        <v>1024.5</v>
      </c>
      <c r="C265" s="8">
        <v>2049</v>
      </c>
    </row>
    <row r="266" spans="1:3" x14ac:dyDescent="0.3">
      <c r="A266" s="2" t="s">
        <v>1772</v>
      </c>
      <c r="B266" s="8">
        <v>1024.5</v>
      </c>
      <c r="C266" s="8">
        <v>2049</v>
      </c>
    </row>
    <row r="267" spans="1:3" x14ac:dyDescent="0.3">
      <c r="A267" s="2" t="s">
        <v>1767</v>
      </c>
      <c r="B267" s="8">
        <v>847.5</v>
      </c>
      <c r="C267" s="8">
        <v>1695</v>
      </c>
    </row>
    <row r="268" spans="1:3" x14ac:dyDescent="0.3">
      <c r="A268" s="2" t="s">
        <v>1766</v>
      </c>
      <c r="B268" s="8">
        <v>847.5</v>
      </c>
      <c r="C268" s="8">
        <v>1695</v>
      </c>
    </row>
    <row r="269" spans="1:3" x14ac:dyDescent="0.3">
      <c r="A269" s="2" t="s">
        <v>1771</v>
      </c>
      <c r="B269" s="8">
        <v>847.5</v>
      </c>
      <c r="C269" s="8">
        <v>1695</v>
      </c>
    </row>
    <row r="270" spans="1:3" x14ac:dyDescent="0.3">
      <c r="A270" s="2" t="s">
        <v>1770</v>
      </c>
      <c r="B270" s="8">
        <v>847.5</v>
      </c>
      <c r="C270" s="8">
        <v>1695</v>
      </c>
    </row>
    <row r="271" spans="1:3" x14ac:dyDescent="0.3">
      <c r="A271" s="2" t="s">
        <v>10117</v>
      </c>
      <c r="B271" s="8">
        <v>847.5</v>
      </c>
      <c r="C271" s="8">
        <v>1695</v>
      </c>
    </row>
    <row r="272" spans="1:3" x14ac:dyDescent="0.3">
      <c r="A272" s="2" t="s">
        <v>1777</v>
      </c>
      <c r="B272" s="8">
        <v>1124.5</v>
      </c>
      <c r="C272" s="8">
        <v>2249</v>
      </c>
    </row>
    <row r="273" spans="1:3" x14ac:dyDescent="0.3">
      <c r="A273" s="2" t="s">
        <v>1776</v>
      </c>
      <c r="B273" s="8">
        <v>1124.5</v>
      </c>
      <c r="C273" s="8">
        <v>2249</v>
      </c>
    </row>
    <row r="274" spans="1:3" x14ac:dyDescent="0.3">
      <c r="A274" s="2" t="s">
        <v>1775</v>
      </c>
      <c r="B274" s="8">
        <v>1124.5</v>
      </c>
      <c r="C274" s="8">
        <v>2249</v>
      </c>
    </row>
    <row r="275" spans="1:3" x14ac:dyDescent="0.3">
      <c r="A275" s="2" t="s">
        <v>1774</v>
      </c>
      <c r="B275" s="8">
        <v>1124.5</v>
      </c>
      <c r="C275" s="8">
        <v>2249</v>
      </c>
    </row>
    <row r="276" spans="1:3" x14ac:dyDescent="0.3">
      <c r="A276" s="2" t="s">
        <v>10118</v>
      </c>
      <c r="B276" s="8">
        <v>1147.5</v>
      </c>
      <c r="C276" s="8">
        <v>2295</v>
      </c>
    </row>
    <row r="277" spans="1:3" x14ac:dyDescent="0.3">
      <c r="A277" s="2" t="s">
        <v>2564</v>
      </c>
      <c r="B277" s="8">
        <v>18</v>
      </c>
      <c r="C277" s="8">
        <v>18</v>
      </c>
    </row>
    <row r="278" spans="1:3" x14ac:dyDescent="0.3">
      <c r="A278" s="2" t="s">
        <v>1032</v>
      </c>
      <c r="B278" s="8">
        <v>18</v>
      </c>
      <c r="C278" s="8">
        <v>36</v>
      </c>
    </row>
    <row r="279" spans="1:3" x14ac:dyDescent="0.3">
      <c r="A279" s="2" t="s">
        <v>1033</v>
      </c>
      <c r="B279" s="8">
        <v>18</v>
      </c>
      <c r="C279" s="8">
        <v>36</v>
      </c>
    </row>
    <row r="280" spans="1:3" x14ac:dyDescent="0.3">
      <c r="A280" s="2" t="s">
        <v>2572</v>
      </c>
      <c r="B280" s="8">
        <v>69</v>
      </c>
      <c r="C280" s="8">
        <v>69</v>
      </c>
    </row>
    <row r="281" spans="1:3" x14ac:dyDescent="0.3">
      <c r="A281" s="2" t="s">
        <v>1823</v>
      </c>
      <c r="B281" s="8">
        <v>524.5</v>
      </c>
      <c r="C281" s="8">
        <v>1049</v>
      </c>
    </row>
    <row r="282" spans="1:3" x14ac:dyDescent="0.3">
      <c r="A282" s="2" t="s">
        <v>1822</v>
      </c>
      <c r="B282" s="8">
        <v>524.5</v>
      </c>
      <c r="C282" s="8">
        <v>1049</v>
      </c>
    </row>
    <row r="283" spans="1:3" x14ac:dyDescent="0.3">
      <c r="A283" s="2" t="s">
        <v>1827</v>
      </c>
      <c r="B283" s="8">
        <v>524.5</v>
      </c>
      <c r="C283" s="8">
        <v>1049</v>
      </c>
    </row>
    <row r="284" spans="1:3" x14ac:dyDescent="0.3">
      <c r="A284" s="2" t="s">
        <v>1826</v>
      </c>
      <c r="B284" s="8">
        <v>524.5</v>
      </c>
      <c r="C284" s="8">
        <v>1049</v>
      </c>
    </row>
    <row r="285" spans="1:3" x14ac:dyDescent="0.3">
      <c r="A285" s="2" t="s">
        <v>10119</v>
      </c>
      <c r="B285" s="8">
        <v>524.5</v>
      </c>
      <c r="C285" s="8">
        <v>1049</v>
      </c>
    </row>
    <row r="286" spans="1:3" x14ac:dyDescent="0.3">
      <c r="A286" s="2" t="s">
        <v>1825</v>
      </c>
      <c r="B286" s="8">
        <v>524.5</v>
      </c>
      <c r="C286" s="8">
        <v>1049</v>
      </c>
    </row>
    <row r="287" spans="1:3" x14ac:dyDescent="0.3">
      <c r="A287" s="2" t="s">
        <v>1824</v>
      </c>
      <c r="B287" s="8">
        <v>524.5</v>
      </c>
      <c r="C287" s="8">
        <v>1049</v>
      </c>
    </row>
    <row r="288" spans="1:3" x14ac:dyDescent="0.3">
      <c r="A288" s="2" t="s">
        <v>1821</v>
      </c>
      <c r="B288" s="8">
        <v>524.5</v>
      </c>
      <c r="C288" s="8">
        <v>1049</v>
      </c>
    </row>
    <row r="289" spans="1:3" x14ac:dyDescent="0.3">
      <c r="A289" s="2" t="s">
        <v>1820</v>
      </c>
      <c r="B289" s="8">
        <v>524.5</v>
      </c>
      <c r="C289" s="8">
        <v>1049</v>
      </c>
    </row>
    <row r="290" spans="1:3" x14ac:dyDescent="0.3">
      <c r="A290" s="2" t="s">
        <v>1833</v>
      </c>
      <c r="B290" s="8">
        <v>674.5</v>
      </c>
      <c r="C290" s="8">
        <v>1349</v>
      </c>
    </row>
    <row r="291" spans="1:3" x14ac:dyDescent="0.3">
      <c r="A291" s="2" t="s">
        <v>1832</v>
      </c>
      <c r="B291" s="8">
        <v>674.5</v>
      </c>
      <c r="C291" s="8">
        <v>1349</v>
      </c>
    </row>
    <row r="292" spans="1:3" x14ac:dyDescent="0.3">
      <c r="A292" s="2" t="s">
        <v>1831</v>
      </c>
      <c r="B292" s="8">
        <v>674.5</v>
      </c>
      <c r="C292" s="8">
        <v>1349</v>
      </c>
    </row>
    <row r="293" spans="1:3" x14ac:dyDescent="0.3">
      <c r="A293" s="2" t="s">
        <v>1830</v>
      </c>
      <c r="B293" s="8">
        <v>674.5</v>
      </c>
      <c r="C293" s="8">
        <v>1349</v>
      </c>
    </row>
    <row r="294" spans="1:3" x14ac:dyDescent="0.3">
      <c r="A294" s="2" t="s">
        <v>2330</v>
      </c>
      <c r="B294" s="8">
        <v>524.5</v>
      </c>
      <c r="C294" s="8">
        <v>1049</v>
      </c>
    </row>
    <row r="295" spans="1:3" x14ac:dyDescent="0.3">
      <c r="A295" s="2" t="s">
        <v>10120</v>
      </c>
      <c r="B295" s="8">
        <v>524.5</v>
      </c>
      <c r="C295" s="8">
        <v>1049</v>
      </c>
    </row>
    <row r="296" spans="1:3" x14ac:dyDescent="0.3">
      <c r="A296" s="2" t="s">
        <v>2331</v>
      </c>
      <c r="B296" s="8">
        <v>524.5</v>
      </c>
      <c r="C296" s="8">
        <v>1049</v>
      </c>
    </row>
    <row r="297" spans="1:3" x14ac:dyDescent="0.3">
      <c r="A297" s="2" t="s">
        <v>1829</v>
      </c>
      <c r="B297" s="8">
        <v>524.5</v>
      </c>
      <c r="C297" s="8">
        <v>1049</v>
      </c>
    </row>
    <row r="298" spans="1:3" x14ac:dyDescent="0.3">
      <c r="A298" s="2" t="s">
        <v>1828</v>
      </c>
      <c r="B298" s="8">
        <v>524.5</v>
      </c>
      <c r="C298" s="8">
        <v>1049</v>
      </c>
    </row>
    <row r="299" spans="1:3" x14ac:dyDescent="0.3">
      <c r="A299" s="2" t="s">
        <v>2564</v>
      </c>
      <c r="B299" s="8">
        <v>18</v>
      </c>
      <c r="C299" s="8">
        <v>18</v>
      </c>
    </row>
    <row r="300" spans="1:3" x14ac:dyDescent="0.3">
      <c r="A300" s="2" t="s">
        <v>1032</v>
      </c>
      <c r="B300" s="8">
        <v>18</v>
      </c>
      <c r="C300" s="8">
        <v>36</v>
      </c>
    </row>
    <row r="301" spans="1:3" x14ac:dyDescent="0.3">
      <c r="A301" s="2" t="s">
        <v>1033</v>
      </c>
      <c r="B301" s="8">
        <v>18</v>
      </c>
      <c r="C301" s="8">
        <v>36</v>
      </c>
    </row>
    <row r="302" spans="1:3" x14ac:dyDescent="0.3">
      <c r="A302" s="2" t="s">
        <v>2572</v>
      </c>
      <c r="B302" s="8">
        <v>69</v>
      </c>
      <c r="C302" s="8">
        <v>69</v>
      </c>
    </row>
    <row r="303" spans="1:3" x14ac:dyDescent="0.3">
      <c r="A303" s="2" t="s">
        <v>1837</v>
      </c>
      <c r="B303" s="8">
        <v>524.5</v>
      </c>
      <c r="C303" s="8">
        <v>1049</v>
      </c>
    </row>
    <row r="304" spans="1:3" x14ac:dyDescent="0.3">
      <c r="A304" s="2" t="s">
        <v>1836</v>
      </c>
      <c r="B304" s="8">
        <v>524.5</v>
      </c>
      <c r="C304" s="8">
        <v>1049</v>
      </c>
    </row>
    <row r="305" spans="1:3" x14ac:dyDescent="0.3">
      <c r="A305" s="2" t="s">
        <v>1841</v>
      </c>
      <c r="B305" s="8">
        <v>524.5</v>
      </c>
      <c r="C305" s="8">
        <v>1049</v>
      </c>
    </row>
    <row r="306" spans="1:3" x14ac:dyDescent="0.3">
      <c r="A306" s="2" t="s">
        <v>1840</v>
      </c>
      <c r="B306" s="8">
        <v>524.5</v>
      </c>
      <c r="C306" s="8">
        <v>1049</v>
      </c>
    </row>
    <row r="307" spans="1:3" x14ac:dyDescent="0.3">
      <c r="A307" s="2" t="s">
        <v>10121</v>
      </c>
      <c r="B307" s="8">
        <v>524.5</v>
      </c>
      <c r="C307" s="8">
        <v>1049</v>
      </c>
    </row>
    <row r="308" spans="1:3" x14ac:dyDescent="0.3">
      <c r="A308" s="2" t="s">
        <v>1839</v>
      </c>
      <c r="B308" s="8">
        <v>524.5</v>
      </c>
      <c r="C308" s="8">
        <v>1049</v>
      </c>
    </row>
    <row r="309" spans="1:3" x14ac:dyDescent="0.3">
      <c r="A309" s="2" t="s">
        <v>1838</v>
      </c>
      <c r="B309" s="8">
        <v>524.5</v>
      </c>
      <c r="C309" s="8">
        <v>1049</v>
      </c>
    </row>
    <row r="310" spans="1:3" x14ac:dyDescent="0.3">
      <c r="A310" s="2" t="s">
        <v>1835</v>
      </c>
      <c r="B310" s="8">
        <v>524.5</v>
      </c>
      <c r="C310" s="8">
        <v>1049</v>
      </c>
    </row>
    <row r="311" spans="1:3" x14ac:dyDescent="0.3">
      <c r="A311" s="2" t="s">
        <v>1834</v>
      </c>
      <c r="B311" s="8">
        <v>524.5</v>
      </c>
      <c r="C311" s="8">
        <v>1049</v>
      </c>
    </row>
    <row r="312" spans="1:3" x14ac:dyDescent="0.3">
      <c r="A312" s="2" t="s">
        <v>1847</v>
      </c>
      <c r="B312" s="8">
        <v>674.5</v>
      </c>
      <c r="C312" s="8">
        <v>1349</v>
      </c>
    </row>
    <row r="313" spans="1:3" x14ac:dyDescent="0.3">
      <c r="A313" s="2" t="s">
        <v>1846</v>
      </c>
      <c r="B313" s="8">
        <v>674.5</v>
      </c>
      <c r="C313" s="8">
        <v>1349</v>
      </c>
    </row>
    <row r="314" spans="1:3" x14ac:dyDescent="0.3">
      <c r="A314" s="2" t="s">
        <v>1845</v>
      </c>
      <c r="B314" s="8">
        <v>674.5</v>
      </c>
      <c r="C314" s="8">
        <v>1349</v>
      </c>
    </row>
    <row r="315" spans="1:3" x14ac:dyDescent="0.3">
      <c r="A315" s="2" t="s">
        <v>1844</v>
      </c>
      <c r="B315" s="8">
        <v>674.5</v>
      </c>
      <c r="C315" s="8">
        <v>1349</v>
      </c>
    </row>
    <row r="316" spans="1:3" x14ac:dyDescent="0.3">
      <c r="A316" s="2" t="s">
        <v>2333</v>
      </c>
      <c r="B316" s="8">
        <v>547.5</v>
      </c>
      <c r="C316" s="8">
        <v>1095</v>
      </c>
    </row>
    <row r="317" spans="1:3" x14ac:dyDescent="0.3">
      <c r="A317" s="2" t="s">
        <v>10122</v>
      </c>
      <c r="B317" s="8">
        <v>547.5</v>
      </c>
      <c r="C317" s="8">
        <v>1095</v>
      </c>
    </row>
    <row r="318" spans="1:3" x14ac:dyDescent="0.3">
      <c r="A318" s="2" t="s">
        <v>2332</v>
      </c>
      <c r="B318" s="8">
        <v>547.5</v>
      </c>
      <c r="C318" s="8">
        <v>1095</v>
      </c>
    </row>
    <row r="319" spans="1:3" x14ac:dyDescent="0.3">
      <c r="A319" s="2" t="s">
        <v>1843</v>
      </c>
      <c r="B319" s="8">
        <v>524.5</v>
      </c>
      <c r="C319" s="8">
        <v>1049</v>
      </c>
    </row>
    <row r="320" spans="1:3" x14ac:dyDescent="0.3">
      <c r="A320" s="2" t="s">
        <v>1842</v>
      </c>
      <c r="B320" s="8">
        <v>524.5</v>
      </c>
      <c r="C320" s="8">
        <v>1049</v>
      </c>
    </row>
    <row r="321" spans="1:3" x14ac:dyDescent="0.3">
      <c r="A321" s="2" t="s">
        <v>2564</v>
      </c>
      <c r="B321" s="8">
        <v>18</v>
      </c>
      <c r="C321" s="8">
        <v>18</v>
      </c>
    </row>
    <row r="322" spans="1:3" x14ac:dyDescent="0.3">
      <c r="A322" s="2" t="s">
        <v>1032</v>
      </c>
      <c r="B322" s="8">
        <v>18</v>
      </c>
      <c r="C322" s="8">
        <v>36</v>
      </c>
    </row>
    <row r="323" spans="1:3" x14ac:dyDescent="0.3">
      <c r="A323" s="2" t="s">
        <v>1033</v>
      </c>
      <c r="B323" s="8">
        <v>18</v>
      </c>
      <c r="C323" s="8">
        <v>36</v>
      </c>
    </row>
    <row r="324" spans="1:3" x14ac:dyDescent="0.3">
      <c r="A324" s="2" t="s">
        <v>2572</v>
      </c>
      <c r="B324" s="8">
        <v>69</v>
      </c>
      <c r="C324" s="8">
        <v>69</v>
      </c>
    </row>
    <row r="325" spans="1:3" x14ac:dyDescent="0.3">
      <c r="A325" s="2" t="s">
        <v>1851</v>
      </c>
      <c r="B325" s="8">
        <v>624.5</v>
      </c>
      <c r="C325" s="8">
        <v>1249</v>
      </c>
    </row>
    <row r="326" spans="1:3" x14ac:dyDescent="0.3">
      <c r="A326" s="2" t="s">
        <v>1850</v>
      </c>
      <c r="B326" s="8">
        <v>624.5</v>
      </c>
      <c r="C326" s="8">
        <v>1249</v>
      </c>
    </row>
    <row r="327" spans="1:3" x14ac:dyDescent="0.3">
      <c r="A327" s="2" t="s">
        <v>1855</v>
      </c>
      <c r="B327" s="8">
        <v>624.5</v>
      </c>
      <c r="C327" s="8">
        <v>1249</v>
      </c>
    </row>
    <row r="328" spans="1:3" x14ac:dyDescent="0.3">
      <c r="A328" s="2" t="s">
        <v>1854</v>
      </c>
      <c r="B328" s="8">
        <v>624.5</v>
      </c>
      <c r="C328" s="8">
        <v>1249</v>
      </c>
    </row>
    <row r="329" spans="1:3" x14ac:dyDescent="0.3">
      <c r="A329" s="2" t="s">
        <v>10123</v>
      </c>
      <c r="B329" s="8">
        <v>624.5</v>
      </c>
      <c r="C329" s="8">
        <v>1249</v>
      </c>
    </row>
    <row r="330" spans="1:3" x14ac:dyDescent="0.3">
      <c r="A330" s="2" t="s">
        <v>1853</v>
      </c>
      <c r="B330" s="8">
        <v>624.5</v>
      </c>
      <c r="C330" s="8">
        <v>1249</v>
      </c>
    </row>
    <row r="331" spans="1:3" x14ac:dyDescent="0.3">
      <c r="A331" s="2" t="s">
        <v>1852</v>
      </c>
      <c r="B331" s="8">
        <v>624.5</v>
      </c>
      <c r="C331" s="8">
        <v>1249</v>
      </c>
    </row>
    <row r="332" spans="1:3" x14ac:dyDescent="0.3">
      <c r="A332" s="2" t="s">
        <v>1849</v>
      </c>
      <c r="B332" s="8">
        <v>624.5</v>
      </c>
      <c r="C332" s="8">
        <v>1249</v>
      </c>
    </row>
    <row r="333" spans="1:3" x14ac:dyDescent="0.3">
      <c r="A333" s="2" t="s">
        <v>1848</v>
      </c>
      <c r="B333" s="8">
        <v>624.5</v>
      </c>
      <c r="C333" s="8">
        <v>1249</v>
      </c>
    </row>
    <row r="334" spans="1:3" x14ac:dyDescent="0.3">
      <c r="A334" s="2" t="s">
        <v>1861</v>
      </c>
      <c r="B334" s="8">
        <v>774.5</v>
      </c>
      <c r="C334" s="8">
        <v>1549</v>
      </c>
    </row>
    <row r="335" spans="1:3" x14ac:dyDescent="0.3">
      <c r="A335" s="2" t="s">
        <v>1860</v>
      </c>
      <c r="B335" s="8">
        <v>774.5</v>
      </c>
      <c r="C335" s="8">
        <v>1549</v>
      </c>
    </row>
    <row r="336" spans="1:3" x14ac:dyDescent="0.3">
      <c r="A336" s="2" t="s">
        <v>1859</v>
      </c>
      <c r="B336" s="8">
        <v>774.5</v>
      </c>
      <c r="C336" s="8">
        <v>1549</v>
      </c>
    </row>
    <row r="337" spans="1:3" x14ac:dyDescent="0.3">
      <c r="A337" s="2" t="s">
        <v>1858</v>
      </c>
      <c r="B337" s="8">
        <v>774.5</v>
      </c>
      <c r="C337" s="8">
        <v>1549</v>
      </c>
    </row>
    <row r="338" spans="1:3" x14ac:dyDescent="0.3">
      <c r="A338" s="2" t="s">
        <v>2335</v>
      </c>
      <c r="B338" s="8">
        <v>724.5</v>
      </c>
      <c r="C338" s="8">
        <v>1449</v>
      </c>
    </row>
    <row r="339" spans="1:3" x14ac:dyDescent="0.3">
      <c r="A339" s="2" t="s">
        <v>10124</v>
      </c>
      <c r="B339" s="8">
        <v>724.5</v>
      </c>
      <c r="C339" s="8">
        <v>1449</v>
      </c>
    </row>
    <row r="340" spans="1:3" x14ac:dyDescent="0.3">
      <c r="A340" s="2" t="s">
        <v>2334</v>
      </c>
      <c r="B340" s="8">
        <v>724.5</v>
      </c>
      <c r="C340" s="8">
        <v>1449</v>
      </c>
    </row>
    <row r="341" spans="1:3" x14ac:dyDescent="0.3">
      <c r="A341" s="2" t="s">
        <v>1857</v>
      </c>
      <c r="B341" s="8">
        <v>724.5</v>
      </c>
      <c r="C341" s="8">
        <v>1449</v>
      </c>
    </row>
    <row r="342" spans="1:3" x14ac:dyDescent="0.3">
      <c r="A342" s="2" t="s">
        <v>1856</v>
      </c>
      <c r="B342" s="8">
        <v>724.5</v>
      </c>
      <c r="C342" s="8">
        <v>1449</v>
      </c>
    </row>
    <row r="343" spans="1:3" x14ac:dyDescent="0.3">
      <c r="A343" s="2" t="s">
        <v>2564</v>
      </c>
      <c r="B343" s="8">
        <v>18</v>
      </c>
      <c r="C343" s="8">
        <v>18</v>
      </c>
    </row>
    <row r="344" spans="1:3" x14ac:dyDescent="0.3">
      <c r="A344" s="2" t="s">
        <v>1032</v>
      </c>
      <c r="B344" s="8">
        <v>18</v>
      </c>
      <c r="C344" s="8">
        <v>36</v>
      </c>
    </row>
    <row r="345" spans="1:3" x14ac:dyDescent="0.3">
      <c r="A345" s="2" t="s">
        <v>1033</v>
      </c>
      <c r="B345" s="8">
        <v>18</v>
      </c>
      <c r="C345" s="8">
        <v>36</v>
      </c>
    </row>
    <row r="346" spans="1:3" x14ac:dyDescent="0.3">
      <c r="A346" s="2" t="s">
        <v>2572</v>
      </c>
      <c r="B346" s="8">
        <v>69</v>
      </c>
      <c r="C346" s="8">
        <v>69</v>
      </c>
    </row>
    <row r="347" spans="1:3" x14ac:dyDescent="0.3">
      <c r="A347" s="2" t="s">
        <v>1865</v>
      </c>
      <c r="B347" s="8">
        <v>547.5</v>
      </c>
      <c r="C347" s="8">
        <v>1095</v>
      </c>
    </row>
    <row r="348" spans="1:3" x14ac:dyDescent="0.3">
      <c r="A348" s="2" t="s">
        <v>1864</v>
      </c>
      <c r="B348" s="8">
        <v>547.5</v>
      </c>
      <c r="C348" s="8">
        <v>1095</v>
      </c>
    </row>
    <row r="349" spans="1:3" x14ac:dyDescent="0.3">
      <c r="A349" s="2" t="s">
        <v>1869</v>
      </c>
      <c r="B349" s="8">
        <v>547.5</v>
      </c>
      <c r="C349" s="8">
        <v>1095</v>
      </c>
    </row>
    <row r="350" spans="1:3" x14ac:dyDescent="0.3">
      <c r="A350" s="2" t="s">
        <v>1868</v>
      </c>
      <c r="B350" s="8">
        <v>547.5</v>
      </c>
      <c r="C350" s="8">
        <v>1095</v>
      </c>
    </row>
    <row r="351" spans="1:3" x14ac:dyDescent="0.3">
      <c r="A351" s="2" t="s">
        <v>10125</v>
      </c>
      <c r="B351" s="8">
        <v>547.5</v>
      </c>
      <c r="C351" s="8">
        <v>1095</v>
      </c>
    </row>
    <row r="352" spans="1:3" x14ac:dyDescent="0.3">
      <c r="A352" s="2" t="s">
        <v>1867</v>
      </c>
      <c r="B352" s="8">
        <v>547.5</v>
      </c>
      <c r="C352" s="8">
        <v>1095</v>
      </c>
    </row>
    <row r="353" spans="1:3" x14ac:dyDescent="0.3">
      <c r="A353" s="2" t="s">
        <v>1866</v>
      </c>
      <c r="B353" s="8">
        <v>547.5</v>
      </c>
      <c r="C353" s="8">
        <v>1095</v>
      </c>
    </row>
    <row r="354" spans="1:3" x14ac:dyDescent="0.3">
      <c r="A354" s="2" t="s">
        <v>1863</v>
      </c>
      <c r="B354" s="8">
        <v>547.5</v>
      </c>
      <c r="C354" s="8">
        <v>1095</v>
      </c>
    </row>
    <row r="355" spans="1:3" x14ac:dyDescent="0.3">
      <c r="A355" s="2" t="s">
        <v>1862</v>
      </c>
      <c r="B355" s="8">
        <v>547.5</v>
      </c>
      <c r="C355" s="8">
        <v>1095</v>
      </c>
    </row>
    <row r="356" spans="1:3" x14ac:dyDescent="0.3">
      <c r="A356" s="2" t="s">
        <v>1875</v>
      </c>
      <c r="B356" s="8">
        <v>674.5</v>
      </c>
      <c r="C356" s="8">
        <v>1349</v>
      </c>
    </row>
    <row r="357" spans="1:3" x14ac:dyDescent="0.3">
      <c r="A357" s="2" t="s">
        <v>1874</v>
      </c>
      <c r="B357" s="8">
        <v>674.5</v>
      </c>
      <c r="C357" s="8">
        <v>1349</v>
      </c>
    </row>
    <row r="358" spans="1:3" x14ac:dyDescent="0.3">
      <c r="A358" s="2" t="s">
        <v>1873</v>
      </c>
      <c r="B358" s="8">
        <v>674.5</v>
      </c>
      <c r="C358" s="8">
        <v>1349</v>
      </c>
    </row>
    <row r="359" spans="1:3" x14ac:dyDescent="0.3">
      <c r="A359" s="2" t="s">
        <v>1872</v>
      </c>
      <c r="B359" s="8">
        <v>674.5</v>
      </c>
      <c r="C359" s="8">
        <v>1349</v>
      </c>
    </row>
    <row r="360" spans="1:3" x14ac:dyDescent="0.3">
      <c r="A360" s="2" t="s">
        <v>2337</v>
      </c>
      <c r="B360" s="8">
        <v>597.5</v>
      </c>
      <c r="C360" s="8">
        <v>1195</v>
      </c>
    </row>
    <row r="361" spans="1:3" x14ac:dyDescent="0.3">
      <c r="A361" s="2" t="s">
        <v>10126</v>
      </c>
      <c r="B361" s="8">
        <v>597.5</v>
      </c>
      <c r="C361" s="8">
        <v>1195</v>
      </c>
    </row>
    <row r="362" spans="1:3" x14ac:dyDescent="0.3">
      <c r="A362" s="2" t="s">
        <v>2336</v>
      </c>
      <c r="B362" s="8">
        <v>597.5</v>
      </c>
      <c r="C362" s="8">
        <v>1195</v>
      </c>
    </row>
    <row r="363" spans="1:3" x14ac:dyDescent="0.3">
      <c r="A363" s="2" t="s">
        <v>1871</v>
      </c>
      <c r="B363" s="8">
        <v>574.5</v>
      </c>
      <c r="C363" s="8">
        <v>1149</v>
      </c>
    </row>
    <row r="364" spans="1:3" x14ac:dyDescent="0.3">
      <c r="A364" s="2" t="s">
        <v>1870</v>
      </c>
      <c r="B364" s="8">
        <v>574.5</v>
      </c>
      <c r="C364" s="8">
        <v>1149</v>
      </c>
    </row>
    <row r="365" spans="1:3" x14ac:dyDescent="0.3">
      <c r="A365" s="2" t="s">
        <v>2564</v>
      </c>
      <c r="B365" s="8">
        <v>18</v>
      </c>
      <c r="C365" s="8">
        <v>18</v>
      </c>
    </row>
    <row r="366" spans="1:3" x14ac:dyDescent="0.3">
      <c r="A366" s="2" t="s">
        <v>1032</v>
      </c>
      <c r="B366" s="8">
        <v>18</v>
      </c>
      <c r="C366" s="8">
        <v>36</v>
      </c>
    </row>
    <row r="367" spans="1:3" x14ac:dyDescent="0.3">
      <c r="A367" s="2" t="s">
        <v>1033</v>
      </c>
      <c r="B367" s="8">
        <v>18</v>
      </c>
      <c r="C367" s="8">
        <v>36</v>
      </c>
    </row>
    <row r="368" spans="1:3" x14ac:dyDescent="0.3">
      <c r="A368" s="2" t="s">
        <v>2572</v>
      </c>
      <c r="B368" s="8">
        <v>69</v>
      </c>
      <c r="C368" s="8">
        <v>69</v>
      </c>
    </row>
    <row r="369" spans="1:3" x14ac:dyDescent="0.3">
      <c r="A369" s="2" t="s">
        <v>1739</v>
      </c>
      <c r="B369" s="8">
        <v>624.5</v>
      </c>
      <c r="C369" s="8">
        <v>1249</v>
      </c>
    </row>
    <row r="370" spans="1:3" x14ac:dyDescent="0.3">
      <c r="A370" s="2" t="s">
        <v>1738</v>
      </c>
      <c r="B370" s="8">
        <v>624.5</v>
      </c>
      <c r="C370" s="8">
        <v>1249</v>
      </c>
    </row>
    <row r="371" spans="1:3" x14ac:dyDescent="0.3">
      <c r="A371" s="2" t="s">
        <v>1743</v>
      </c>
      <c r="B371" s="8">
        <v>624.5</v>
      </c>
      <c r="C371" s="8">
        <v>1249</v>
      </c>
    </row>
    <row r="372" spans="1:3" x14ac:dyDescent="0.3">
      <c r="A372" s="2" t="s">
        <v>1742</v>
      </c>
      <c r="B372" s="8">
        <v>624.5</v>
      </c>
      <c r="C372" s="8">
        <v>1249</v>
      </c>
    </row>
    <row r="373" spans="1:3" x14ac:dyDescent="0.3">
      <c r="A373" s="2" t="s">
        <v>10127</v>
      </c>
      <c r="B373" s="8">
        <v>624.5</v>
      </c>
      <c r="C373" s="8">
        <v>1249</v>
      </c>
    </row>
    <row r="374" spans="1:3" x14ac:dyDescent="0.3">
      <c r="A374" s="2" t="s">
        <v>1741</v>
      </c>
      <c r="B374" s="8">
        <v>624.5</v>
      </c>
      <c r="C374" s="8">
        <v>1249</v>
      </c>
    </row>
    <row r="375" spans="1:3" x14ac:dyDescent="0.3">
      <c r="A375" s="2" t="s">
        <v>1740</v>
      </c>
      <c r="B375" s="8">
        <v>624.5</v>
      </c>
      <c r="C375" s="8">
        <v>1249</v>
      </c>
    </row>
    <row r="376" spans="1:3" x14ac:dyDescent="0.3">
      <c r="A376" s="2" t="s">
        <v>1737</v>
      </c>
      <c r="B376" s="8">
        <v>624.5</v>
      </c>
      <c r="C376" s="8">
        <v>1249</v>
      </c>
    </row>
    <row r="377" spans="1:3" x14ac:dyDescent="0.3">
      <c r="A377" s="2" t="s">
        <v>1736</v>
      </c>
      <c r="B377" s="8">
        <v>624.5</v>
      </c>
      <c r="C377" s="8">
        <v>1249</v>
      </c>
    </row>
    <row r="378" spans="1:3" x14ac:dyDescent="0.3">
      <c r="A378" s="2" t="s">
        <v>1749</v>
      </c>
      <c r="B378" s="8">
        <v>774.5</v>
      </c>
      <c r="C378" s="8">
        <v>1549</v>
      </c>
    </row>
    <row r="379" spans="1:3" x14ac:dyDescent="0.3">
      <c r="A379" s="2" t="s">
        <v>1748</v>
      </c>
      <c r="B379" s="8">
        <v>774.5</v>
      </c>
      <c r="C379" s="8">
        <v>1549</v>
      </c>
    </row>
    <row r="380" spans="1:3" x14ac:dyDescent="0.3">
      <c r="A380" s="2" t="s">
        <v>1747</v>
      </c>
      <c r="B380" s="8">
        <v>774.5</v>
      </c>
      <c r="C380" s="8">
        <v>1549</v>
      </c>
    </row>
    <row r="381" spans="1:3" x14ac:dyDescent="0.3">
      <c r="A381" s="2" t="s">
        <v>1746</v>
      </c>
      <c r="B381" s="8">
        <v>774.5</v>
      </c>
      <c r="C381" s="8">
        <v>1549</v>
      </c>
    </row>
    <row r="382" spans="1:3" x14ac:dyDescent="0.3">
      <c r="A382" s="2" t="s">
        <v>2319</v>
      </c>
      <c r="B382" s="8">
        <v>724.5</v>
      </c>
      <c r="C382" s="8">
        <v>1449</v>
      </c>
    </row>
    <row r="383" spans="1:3" x14ac:dyDescent="0.3">
      <c r="A383" s="2" t="s">
        <v>10128</v>
      </c>
      <c r="B383" s="8">
        <v>724.5</v>
      </c>
      <c r="C383" s="8">
        <v>1449</v>
      </c>
    </row>
    <row r="384" spans="1:3" x14ac:dyDescent="0.3">
      <c r="A384" s="2" t="s">
        <v>2318</v>
      </c>
      <c r="B384" s="8">
        <v>724.5</v>
      </c>
      <c r="C384" s="8">
        <v>1449</v>
      </c>
    </row>
    <row r="385" spans="1:3" x14ac:dyDescent="0.3">
      <c r="A385" s="2" t="s">
        <v>1745</v>
      </c>
      <c r="B385" s="8">
        <v>674.5</v>
      </c>
      <c r="C385" s="8">
        <v>1349</v>
      </c>
    </row>
    <row r="386" spans="1:3" x14ac:dyDescent="0.3">
      <c r="A386" s="2" t="s">
        <v>1744</v>
      </c>
      <c r="B386" s="8">
        <v>674.5</v>
      </c>
      <c r="C386" s="8">
        <v>1349</v>
      </c>
    </row>
    <row r="387" spans="1:3" x14ac:dyDescent="0.3">
      <c r="A387" s="2" t="s">
        <v>2564</v>
      </c>
      <c r="B387" s="8">
        <v>18</v>
      </c>
      <c r="C387" s="8">
        <v>18</v>
      </c>
    </row>
    <row r="388" spans="1:3" x14ac:dyDescent="0.3">
      <c r="A388" s="2" t="s">
        <v>1032</v>
      </c>
      <c r="B388" s="8">
        <v>18</v>
      </c>
      <c r="C388" s="8">
        <v>36</v>
      </c>
    </row>
    <row r="389" spans="1:3" x14ac:dyDescent="0.3">
      <c r="A389" s="2" t="s">
        <v>1033</v>
      </c>
      <c r="B389" s="8">
        <v>18</v>
      </c>
      <c r="C389" s="8">
        <v>36</v>
      </c>
    </row>
    <row r="390" spans="1:3" x14ac:dyDescent="0.3">
      <c r="A390" s="2" t="s">
        <v>2572</v>
      </c>
      <c r="B390" s="8">
        <v>69</v>
      </c>
      <c r="C390" s="8">
        <v>69</v>
      </c>
    </row>
    <row r="391" spans="1:3" x14ac:dyDescent="0.3">
      <c r="A391" s="2" t="s">
        <v>1879</v>
      </c>
      <c r="B391" s="8">
        <v>574.5</v>
      </c>
      <c r="C391" s="8">
        <v>1149</v>
      </c>
    </row>
    <row r="392" spans="1:3" x14ac:dyDescent="0.3">
      <c r="A392" s="2" t="s">
        <v>1878</v>
      </c>
      <c r="B392" s="8">
        <v>574.5</v>
      </c>
      <c r="C392" s="8">
        <v>1149</v>
      </c>
    </row>
    <row r="393" spans="1:3" x14ac:dyDescent="0.3">
      <c r="A393" s="2" t="s">
        <v>1883</v>
      </c>
      <c r="B393" s="8">
        <v>574.5</v>
      </c>
      <c r="C393" s="8">
        <v>1149</v>
      </c>
    </row>
    <row r="394" spans="1:3" x14ac:dyDescent="0.3">
      <c r="A394" s="2" t="s">
        <v>1882</v>
      </c>
      <c r="B394" s="8">
        <v>574.5</v>
      </c>
      <c r="C394" s="8">
        <v>1149</v>
      </c>
    </row>
    <row r="395" spans="1:3" x14ac:dyDescent="0.3">
      <c r="A395" s="2" t="s">
        <v>10129</v>
      </c>
      <c r="B395" s="8">
        <v>574.5</v>
      </c>
      <c r="C395" s="8">
        <v>1149</v>
      </c>
    </row>
    <row r="396" spans="1:3" x14ac:dyDescent="0.3">
      <c r="A396" s="2" t="s">
        <v>1881</v>
      </c>
      <c r="B396" s="8">
        <v>574.5</v>
      </c>
      <c r="C396" s="8">
        <v>1149</v>
      </c>
    </row>
    <row r="397" spans="1:3" x14ac:dyDescent="0.3">
      <c r="A397" s="2" t="s">
        <v>1880</v>
      </c>
      <c r="B397" s="8">
        <v>574.5</v>
      </c>
      <c r="C397" s="8">
        <v>1149</v>
      </c>
    </row>
    <row r="398" spans="1:3" x14ac:dyDescent="0.3">
      <c r="A398" s="2" t="s">
        <v>1877</v>
      </c>
      <c r="B398" s="8">
        <v>574.5</v>
      </c>
      <c r="C398" s="8">
        <v>1149</v>
      </c>
    </row>
    <row r="399" spans="1:3" x14ac:dyDescent="0.3">
      <c r="A399" s="2" t="s">
        <v>1876</v>
      </c>
      <c r="B399" s="8">
        <v>574.5</v>
      </c>
      <c r="C399" s="8">
        <v>1149</v>
      </c>
    </row>
    <row r="400" spans="1:3" x14ac:dyDescent="0.3">
      <c r="A400" s="2" t="s">
        <v>1889</v>
      </c>
      <c r="B400" s="8">
        <v>847.5</v>
      </c>
      <c r="C400" s="8">
        <v>1695</v>
      </c>
    </row>
    <row r="401" spans="1:3" x14ac:dyDescent="0.3">
      <c r="A401" s="2" t="s">
        <v>1888</v>
      </c>
      <c r="B401" s="8">
        <v>847.5</v>
      </c>
      <c r="C401" s="8">
        <v>1695</v>
      </c>
    </row>
    <row r="402" spans="1:3" x14ac:dyDescent="0.3">
      <c r="A402" s="2" t="s">
        <v>1887</v>
      </c>
      <c r="B402" s="8">
        <v>847.5</v>
      </c>
      <c r="C402" s="8">
        <v>1695</v>
      </c>
    </row>
    <row r="403" spans="1:3" x14ac:dyDescent="0.3">
      <c r="A403" s="2" t="s">
        <v>1886</v>
      </c>
      <c r="B403" s="8">
        <v>847.5</v>
      </c>
      <c r="C403" s="8">
        <v>1695</v>
      </c>
    </row>
    <row r="404" spans="1:3" x14ac:dyDescent="0.3">
      <c r="A404" s="2" t="s">
        <v>2339</v>
      </c>
      <c r="B404" s="8">
        <v>847.5</v>
      </c>
      <c r="C404" s="8">
        <v>1695</v>
      </c>
    </row>
    <row r="405" spans="1:3" x14ac:dyDescent="0.3">
      <c r="A405" s="2" t="s">
        <v>10130</v>
      </c>
      <c r="B405" s="8">
        <v>847.5</v>
      </c>
      <c r="C405" s="8">
        <v>1695</v>
      </c>
    </row>
    <row r="406" spans="1:3" x14ac:dyDescent="0.3">
      <c r="A406" s="2" t="s">
        <v>2338</v>
      </c>
      <c r="B406" s="8">
        <v>847.5</v>
      </c>
      <c r="C406" s="8">
        <v>1695</v>
      </c>
    </row>
    <row r="407" spans="1:3" x14ac:dyDescent="0.3">
      <c r="A407" s="2" t="s">
        <v>1885</v>
      </c>
      <c r="B407" s="8">
        <v>724.5</v>
      </c>
      <c r="C407" s="8">
        <v>1449</v>
      </c>
    </row>
    <row r="408" spans="1:3" x14ac:dyDescent="0.3">
      <c r="A408" s="2" t="s">
        <v>1884</v>
      </c>
      <c r="B408" s="8">
        <v>724.5</v>
      </c>
      <c r="C408" s="8">
        <v>1449</v>
      </c>
    </row>
    <row r="409" spans="1:3" x14ac:dyDescent="0.3">
      <c r="A409" s="2" t="s">
        <v>2564</v>
      </c>
      <c r="B409" s="8">
        <v>18</v>
      </c>
      <c r="C409" s="8">
        <v>18</v>
      </c>
    </row>
    <row r="410" spans="1:3" x14ac:dyDescent="0.3">
      <c r="A410" s="2" t="s">
        <v>1032</v>
      </c>
      <c r="B410" s="8">
        <v>18</v>
      </c>
      <c r="C410" s="8">
        <v>36</v>
      </c>
    </row>
    <row r="411" spans="1:3" x14ac:dyDescent="0.3">
      <c r="A411" s="2" t="s">
        <v>1033</v>
      </c>
      <c r="B411" s="8">
        <v>18</v>
      </c>
      <c r="C411" s="8">
        <v>36</v>
      </c>
    </row>
    <row r="412" spans="1:3" x14ac:dyDescent="0.3">
      <c r="A412" s="2" t="s">
        <v>2572</v>
      </c>
      <c r="B412" s="8">
        <v>69</v>
      </c>
      <c r="C412" s="8">
        <v>69</v>
      </c>
    </row>
    <row r="413" spans="1:3" x14ac:dyDescent="0.3">
      <c r="A413" s="2" t="s">
        <v>1893</v>
      </c>
      <c r="B413" s="8">
        <v>897.5</v>
      </c>
      <c r="C413" s="8">
        <v>1795</v>
      </c>
    </row>
    <row r="414" spans="1:3" x14ac:dyDescent="0.3">
      <c r="A414" s="2" t="s">
        <v>1892</v>
      </c>
      <c r="B414" s="8">
        <v>897.5</v>
      </c>
      <c r="C414" s="8">
        <v>1795</v>
      </c>
    </row>
    <row r="415" spans="1:3" x14ac:dyDescent="0.3">
      <c r="A415" s="2" t="s">
        <v>1897</v>
      </c>
      <c r="B415" s="8">
        <v>897.5</v>
      </c>
      <c r="C415" s="8">
        <v>1795</v>
      </c>
    </row>
    <row r="416" spans="1:3" x14ac:dyDescent="0.3">
      <c r="A416" s="2" t="s">
        <v>1896</v>
      </c>
      <c r="B416" s="8">
        <v>897.5</v>
      </c>
      <c r="C416" s="8">
        <v>1795</v>
      </c>
    </row>
    <row r="417" spans="1:3" x14ac:dyDescent="0.3">
      <c r="A417" s="2" t="s">
        <v>10131</v>
      </c>
      <c r="B417" s="8">
        <v>897.5</v>
      </c>
      <c r="C417" s="8">
        <v>1795</v>
      </c>
    </row>
    <row r="418" spans="1:3" x14ac:dyDescent="0.3">
      <c r="A418" s="2" t="s">
        <v>1895</v>
      </c>
      <c r="B418" s="8">
        <v>897.5</v>
      </c>
      <c r="C418" s="8">
        <v>1795</v>
      </c>
    </row>
    <row r="419" spans="1:3" x14ac:dyDescent="0.3">
      <c r="A419" s="2" t="s">
        <v>1894</v>
      </c>
      <c r="B419" s="8">
        <v>897.5</v>
      </c>
      <c r="C419" s="8">
        <v>1795</v>
      </c>
    </row>
    <row r="420" spans="1:3" x14ac:dyDescent="0.3">
      <c r="A420" s="2" t="s">
        <v>1891</v>
      </c>
      <c r="B420" s="8">
        <v>897.5</v>
      </c>
      <c r="C420" s="8">
        <v>1795</v>
      </c>
    </row>
    <row r="421" spans="1:3" x14ac:dyDescent="0.3">
      <c r="A421" s="2" t="s">
        <v>1890</v>
      </c>
      <c r="B421" s="8">
        <v>897.5</v>
      </c>
      <c r="C421" s="8">
        <v>1795</v>
      </c>
    </row>
    <row r="422" spans="1:3" x14ac:dyDescent="0.3">
      <c r="A422" s="2" t="s">
        <v>1903</v>
      </c>
      <c r="B422" s="8">
        <v>1147.5</v>
      </c>
      <c r="C422" s="8">
        <v>2295</v>
      </c>
    </row>
    <row r="423" spans="1:3" x14ac:dyDescent="0.3">
      <c r="A423" s="2" t="s">
        <v>1902</v>
      </c>
      <c r="B423" s="8">
        <v>1147.5</v>
      </c>
      <c r="C423" s="8">
        <v>2295</v>
      </c>
    </row>
    <row r="424" spans="1:3" x14ac:dyDescent="0.3">
      <c r="A424" s="2" t="s">
        <v>1901</v>
      </c>
      <c r="B424" s="8">
        <v>1147.5</v>
      </c>
      <c r="C424" s="8">
        <v>2295</v>
      </c>
    </row>
    <row r="425" spans="1:3" x14ac:dyDescent="0.3">
      <c r="A425" s="2" t="s">
        <v>1900</v>
      </c>
      <c r="B425" s="8">
        <v>1147.5</v>
      </c>
      <c r="C425" s="8">
        <v>2295</v>
      </c>
    </row>
    <row r="426" spans="1:3" x14ac:dyDescent="0.3">
      <c r="A426" s="2" t="s">
        <v>2341</v>
      </c>
      <c r="B426" s="8">
        <v>1197.5</v>
      </c>
      <c r="C426" s="8">
        <v>2395</v>
      </c>
    </row>
    <row r="427" spans="1:3" x14ac:dyDescent="0.3">
      <c r="A427" s="2" t="s">
        <v>10132</v>
      </c>
      <c r="B427" s="8">
        <v>1197.5</v>
      </c>
      <c r="C427" s="8">
        <v>2395</v>
      </c>
    </row>
    <row r="428" spans="1:3" x14ac:dyDescent="0.3">
      <c r="A428" s="2" t="s">
        <v>2340</v>
      </c>
      <c r="B428" s="8">
        <v>1197.5</v>
      </c>
      <c r="C428" s="8">
        <v>2395</v>
      </c>
    </row>
    <row r="429" spans="1:3" x14ac:dyDescent="0.3">
      <c r="A429" s="2" t="s">
        <v>1899</v>
      </c>
      <c r="B429" s="8">
        <v>1124.5</v>
      </c>
      <c r="C429" s="8">
        <v>2249</v>
      </c>
    </row>
    <row r="430" spans="1:3" x14ac:dyDescent="0.3">
      <c r="A430" s="2" t="s">
        <v>1898</v>
      </c>
      <c r="B430" s="8">
        <v>1124.5</v>
      </c>
      <c r="C430" s="8">
        <v>2249</v>
      </c>
    </row>
    <row r="431" spans="1:3" x14ac:dyDescent="0.3">
      <c r="A431" s="2" t="s">
        <v>2564</v>
      </c>
      <c r="B431" s="8">
        <v>18</v>
      </c>
      <c r="C431" s="8">
        <v>18</v>
      </c>
    </row>
    <row r="432" spans="1:3" x14ac:dyDescent="0.3">
      <c r="A432" s="2" t="s">
        <v>1032</v>
      </c>
      <c r="B432" s="8">
        <v>18</v>
      </c>
      <c r="C432" s="8">
        <v>36</v>
      </c>
    </row>
    <row r="433" spans="1:3" x14ac:dyDescent="0.3">
      <c r="A433" s="2" t="s">
        <v>1033</v>
      </c>
      <c r="B433" s="8">
        <v>18</v>
      </c>
      <c r="C433" s="8">
        <v>36</v>
      </c>
    </row>
    <row r="434" spans="1:3" x14ac:dyDescent="0.3">
      <c r="A434" s="2" t="s">
        <v>2572</v>
      </c>
      <c r="B434" s="8">
        <v>69</v>
      </c>
      <c r="C434" s="8">
        <v>69</v>
      </c>
    </row>
    <row r="435" spans="1:3" x14ac:dyDescent="0.3">
      <c r="A435" s="2" t="s">
        <v>1907</v>
      </c>
      <c r="B435" s="8">
        <v>1074.5</v>
      </c>
      <c r="C435" s="8">
        <v>2149</v>
      </c>
    </row>
    <row r="436" spans="1:3" x14ac:dyDescent="0.3">
      <c r="A436" s="2" t="s">
        <v>1906</v>
      </c>
      <c r="B436" s="8">
        <v>1074.5</v>
      </c>
      <c r="C436" s="8">
        <v>2149</v>
      </c>
    </row>
    <row r="437" spans="1:3" x14ac:dyDescent="0.3">
      <c r="A437" s="2" t="s">
        <v>1911</v>
      </c>
      <c r="B437" s="8">
        <v>1074.5</v>
      </c>
      <c r="C437" s="8">
        <v>2149</v>
      </c>
    </row>
    <row r="438" spans="1:3" x14ac:dyDescent="0.3">
      <c r="A438" s="2" t="s">
        <v>1910</v>
      </c>
      <c r="B438" s="8">
        <v>1074.5</v>
      </c>
      <c r="C438" s="8">
        <v>2149</v>
      </c>
    </row>
    <row r="439" spans="1:3" x14ac:dyDescent="0.3">
      <c r="A439" s="2" t="s">
        <v>10133</v>
      </c>
      <c r="B439" s="8">
        <v>1074.5</v>
      </c>
      <c r="C439" s="8">
        <v>2149</v>
      </c>
    </row>
    <row r="440" spans="1:3" x14ac:dyDescent="0.3">
      <c r="A440" s="2" t="s">
        <v>1909</v>
      </c>
      <c r="B440" s="8">
        <v>1074.5</v>
      </c>
      <c r="C440" s="8">
        <v>2149</v>
      </c>
    </row>
    <row r="441" spans="1:3" x14ac:dyDescent="0.3">
      <c r="A441" s="2" t="s">
        <v>1908</v>
      </c>
      <c r="B441" s="8">
        <v>1074.5</v>
      </c>
      <c r="C441" s="8">
        <v>2149</v>
      </c>
    </row>
    <row r="442" spans="1:3" x14ac:dyDescent="0.3">
      <c r="A442" s="2" t="s">
        <v>1905</v>
      </c>
      <c r="B442" s="8">
        <v>1074.5</v>
      </c>
      <c r="C442" s="8">
        <v>2149</v>
      </c>
    </row>
    <row r="443" spans="1:3" x14ac:dyDescent="0.3">
      <c r="A443" s="2" t="s">
        <v>1904</v>
      </c>
      <c r="B443" s="8">
        <v>1074.5</v>
      </c>
      <c r="C443" s="8">
        <v>2149</v>
      </c>
    </row>
    <row r="444" spans="1:3" x14ac:dyDescent="0.3">
      <c r="A444" s="2" t="s">
        <v>1917</v>
      </c>
      <c r="B444" s="8">
        <v>1224.5</v>
      </c>
      <c r="C444" s="8">
        <v>2449</v>
      </c>
    </row>
    <row r="445" spans="1:3" x14ac:dyDescent="0.3">
      <c r="A445" s="2" t="s">
        <v>1916</v>
      </c>
      <c r="B445" s="8">
        <v>1224.5</v>
      </c>
      <c r="C445" s="8">
        <v>2449</v>
      </c>
    </row>
    <row r="446" spans="1:3" x14ac:dyDescent="0.3">
      <c r="A446" s="2" t="s">
        <v>1915</v>
      </c>
      <c r="B446" s="8">
        <v>1224.5</v>
      </c>
      <c r="C446" s="8">
        <v>2449</v>
      </c>
    </row>
    <row r="447" spans="1:3" x14ac:dyDescent="0.3">
      <c r="A447" s="2" t="s">
        <v>1914</v>
      </c>
      <c r="B447" s="8">
        <v>1224.5</v>
      </c>
      <c r="C447" s="8">
        <v>2449</v>
      </c>
    </row>
    <row r="448" spans="1:3" x14ac:dyDescent="0.3">
      <c r="A448" s="2" t="s">
        <v>2343</v>
      </c>
      <c r="B448" s="8">
        <v>1297.5</v>
      </c>
      <c r="C448" s="8">
        <v>2595</v>
      </c>
    </row>
    <row r="449" spans="1:3" x14ac:dyDescent="0.3">
      <c r="A449" s="2" t="s">
        <v>10134</v>
      </c>
      <c r="B449" s="8">
        <v>1297.5</v>
      </c>
      <c r="C449" s="8">
        <v>2595</v>
      </c>
    </row>
    <row r="450" spans="1:3" x14ac:dyDescent="0.3">
      <c r="A450" s="2" t="s">
        <v>2342</v>
      </c>
      <c r="B450" s="8">
        <v>1297.5</v>
      </c>
      <c r="C450" s="8">
        <v>2595</v>
      </c>
    </row>
    <row r="451" spans="1:3" x14ac:dyDescent="0.3">
      <c r="A451" s="2" t="s">
        <v>1913</v>
      </c>
      <c r="B451" s="8">
        <v>1224.5</v>
      </c>
      <c r="C451" s="8">
        <v>2449</v>
      </c>
    </row>
    <row r="452" spans="1:3" x14ac:dyDescent="0.3">
      <c r="A452" s="2" t="s">
        <v>1912</v>
      </c>
      <c r="B452" s="8">
        <v>1224.5</v>
      </c>
      <c r="C452" s="8">
        <v>2449</v>
      </c>
    </row>
    <row r="453" spans="1:3" x14ac:dyDescent="0.3">
      <c r="A453" s="2" t="s">
        <v>2564</v>
      </c>
      <c r="B453" s="8">
        <v>18</v>
      </c>
      <c r="C453" s="8">
        <v>18</v>
      </c>
    </row>
    <row r="454" spans="1:3" x14ac:dyDescent="0.3">
      <c r="A454" s="2" t="s">
        <v>1032</v>
      </c>
      <c r="B454" s="8">
        <v>18</v>
      </c>
      <c r="C454" s="8">
        <v>36</v>
      </c>
    </row>
    <row r="455" spans="1:3" x14ac:dyDescent="0.3">
      <c r="A455" s="2" t="s">
        <v>1033</v>
      </c>
      <c r="B455" s="8">
        <v>18</v>
      </c>
      <c r="C455" s="8">
        <v>36</v>
      </c>
    </row>
    <row r="456" spans="1:3" x14ac:dyDescent="0.3">
      <c r="A456" s="2" t="s">
        <v>2572</v>
      </c>
      <c r="B456" s="8">
        <v>69</v>
      </c>
      <c r="C456" s="8">
        <v>69</v>
      </c>
    </row>
    <row r="457" spans="1:3" x14ac:dyDescent="0.3">
      <c r="A457" s="2" t="s">
        <v>1921</v>
      </c>
      <c r="B457" s="8">
        <v>1324.5</v>
      </c>
      <c r="C457" s="8">
        <v>2649</v>
      </c>
    </row>
    <row r="458" spans="1:3" x14ac:dyDescent="0.3">
      <c r="A458" s="2" t="s">
        <v>1920</v>
      </c>
      <c r="B458" s="8">
        <v>1324.5</v>
      </c>
      <c r="C458" s="8">
        <v>2649</v>
      </c>
    </row>
    <row r="459" spans="1:3" x14ac:dyDescent="0.3">
      <c r="A459" s="2" t="s">
        <v>1925</v>
      </c>
      <c r="B459" s="8">
        <v>1324.5</v>
      </c>
      <c r="C459" s="8">
        <v>2649</v>
      </c>
    </row>
    <row r="460" spans="1:3" x14ac:dyDescent="0.3">
      <c r="A460" s="2" t="s">
        <v>1924</v>
      </c>
      <c r="B460" s="8">
        <v>1324.5</v>
      </c>
      <c r="C460" s="8">
        <v>2649</v>
      </c>
    </row>
    <row r="461" spans="1:3" x14ac:dyDescent="0.3">
      <c r="A461" s="2" t="s">
        <v>10135</v>
      </c>
      <c r="B461" s="8">
        <v>1324.5</v>
      </c>
      <c r="C461" s="8">
        <v>2649</v>
      </c>
    </row>
    <row r="462" spans="1:3" x14ac:dyDescent="0.3">
      <c r="A462" s="2" t="s">
        <v>1923</v>
      </c>
      <c r="B462" s="8">
        <v>1324.5</v>
      </c>
      <c r="C462" s="8">
        <v>2649</v>
      </c>
    </row>
    <row r="463" spans="1:3" x14ac:dyDescent="0.3">
      <c r="A463" s="2" t="s">
        <v>1922</v>
      </c>
      <c r="B463" s="8">
        <v>1324.5</v>
      </c>
      <c r="C463" s="8">
        <v>2649</v>
      </c>
    </row>
    <row r="464" spans="1:3" x14ac:dyDescent="0.3">
      <c r="A464" s="2" t="s">
        <v>1919</v>
      </c>
      <c r="B464" s="8">
        <v>1324.5</v>
      </c>
      <c r="C464" s="8">
        <v>2649</v>
      </c>
    </row>
    <row r="465" spans="1:3" x14ac:dyDescent="0.3">
      <c r="A465" s="2" t="s">
        <v>1918</v>
      </c>
      <c r="B465" s="8">
        <v>1324.5</v>
      </c>
      <c r="C465" s="8">
        <v>2649</v>
      </c>
    </row>
    <row r="466" spans="1:3" x14ac:dyDescent="0.3">
      <c r="A466" s="2" t="s">
        <v>1931</v>
      </c>
      <c r="B466" s="8">
        <v>1597.5</v>
      </c>
      <c r="C466" s="8">
        <v>3195</v>
      </c>
    </row>
    <row r="467" spans="1:3" x14ac:dyDescent="0.3">
      <c r="A467" s="2" t="s">
        <v>1930</v>
      </c>
      <c r="B467" s="8">
        <v>1597.5</v>
      </c>
      <c r="C467" s="8">
        <v>3195</v>
      </c>
    </row>
    <row r="468" spans="1:3" x14ac:dyDescent="0.3">
      <c r="A468" s="2" t="s">
        <v>1929</v>
      </c>
      <c r="B468" s="8">
        <v>1597.5</v>
      </c>
      <c r="C468" s="8">
        <v>3195</v>
      </c>
    </row>
    <row r="469" spans="1:3" x14ac:dyDescent="0.3">
      <c r="A469" s="2" t="s">
        <v>1928</v>
      </c>
      <c r="B469" s="8">
        <v>1597.5</v>
      </c>
      <c r="C469" s="8">
        <v>3195</v>
      </c>
    </row>
    <row r="470" spans="1:3" x14ac:dyDescent="0.3">
      <c r="A470" s="2" t="s">
        <v>2345</v>
      </c>
      <c r="B470" s="8">
        <v>1697.5</v>
      </c>
      <c r="C470" s="8">
        <v>3395</v>
      </c>
    </row>
    <row r="471" spans="1:3" x14ac:dyDescent="0.3">
      <c r="A471" s="2" t="s">
        <v>10136</v>
      </c>
      <c r="B471" s="8">
        <v>1697.5</v>
      </c>
      <c r="C471" s="8">
        <v>3395</v>
      </c>
    </row>
    <row r="472" spans="1:3" x14ac:dyDescent="0.3">
      <c r="A472" s="2" t="s">
        <v>2344</v>
      </c>
      <c r="B472" s="8">
        <v>1697.5</v>
      </c>
      <c r="C472" s="8">
        <v>3395</v>
      </c>
    </row>
    <row r="473" spans="1:3" x14ac:dyDescent="0.3">
      <c r="A473" s="2" t="s">
        <v>1927</v>
      </c>
      <c r="B473" s="8">
        <v>1674.5</v>
      </c>
      <c r="C473" s="8">
        <v>3349</v>
      </c>
    </row>
    <row r="474" spans="1:3" x14ac:dyDescent="0.3">
      <c r="A474" s="2" t="s">
        <v>1926</v>
      </c>
      <c r="B474" s="8">
        <v>1674.5</v>
      </c>
      <c r="C474" s="8">
        <v>3349</v>
      </c>
    </row>
    <row r="475" spans="1:3" x14ac:dyDescent="0.3">
      <c r="A475" s="2" t="s">
        <v>2564</v>
      </c>
      <c r="B475" s="8">
        <v>18</v>
      </c>
      <c r="C475" s="8">
        <v>18</v>
      </c>
    </row>
    <row r="476" spans="1:3" x14ac:dyDescent="0.3">
      <c r="A476" s="2" t="s">
        <v>1032</v>
      </c>
      <c r="B476" s="8">
        <v>18</v>
      </c>
      <c r="C476" s="8">
        <v>36</v>
      </c>
    </row>
    <row r="477" spans="1:3" x14ac:dyDescent="0.3">
      <c r="A477" s="2" t="s">
        <v>1033</v>
      </c>
      <c r="B477" s="8">
        <v>18</v>
      </c>
      <c r="C477" s="8">
        <v>36</v>
      </c>
    </row>
    <row r="478" spans="1:3" x14ac:dyDescent="0.3">
      <c r="A478" s="2" t="s">
        <v>2572</v>
      </c>
      <c r="B478" s="8">
        <v>69</v>
      </c>
      <c r="C478" s="8">
        <v>69</v>
      </c>
    </row>
    <row r="479" spans="1:3" x14ac:dyDescent="0.3">
      <c r="A479" s="2" t="s">
        <v>2062</v>
      </c>
      <c r="B479" s="8">
        <v>597.5</v>
      </c>
      <c r="C479" s="8">
        <v>1195</v>
      </c>
    </row>
    <row r="480" spans="1:3" x14ac:dyDescent="0.3">
      <c r="A480" s="2" t="s">
        <v>2182</v>
      </c>
      <c r="B480" s="8">
        <v>597.5</v>
      </c>
      <c r="C480" s="8">
        <v>1195</v>
      </c>
    </row>
    <row r="481" spans="1:3" x14ac:dyDescent="0.3">
      <c r="A481" s="2" t="s">
        <v>2077</v>
      </c>
      <c r="B481" s="8">
        <v>597.5</v>
      </c>
      <c r="C481" s="8">
        <v>1195</v>
      </c>
    </row>
    <row r="482" spans="1:3" x14ac:dyDescent="0.3">
      <c r="A482" s="2" t="s">
        <v>2197</v>
      </c>
      <c r="B482" s="8">
        <v>597.5</v>
      </c>
      <c r="C482" s="8">
        <v>1195</v>
      </c>
    </row>
    <row r="483" spans="1:3" x14ac:dyDescent="0.3">
      <c r="A483" s="2" t="s">
        <v>10137</v>
      </c>
      <c r="B483" s="8">
        <v>597.5</v>
      </c>
      <c r="C483" s="8">
        <v>1195</v>
      </c>
    </row>
    <row r="484" spans="1:3" x14ac:dyDescent="0.3">
      <c r="A484" s="2" t="s">
        <v>2152</v>
      </c>
      <c r="B484" s="8">
        <v>597.5</v>
      </c>
      <c r="C484" s="8">
        <v>1195</v>
      </c>
    </row>
    <row r="485" spans="1:3" x14ac:dyDescent="0.3">
      <c r="A485" s="2" t="s">
        <v>2272</v>
      </c>
      <c r="B485" s="8">
        <v>597.5</v>
      </c>
      <c r="C485" s="8">
        <v>1195</v>
      </c>
    </row>
    <row r="486" spans="1:3" x14ac:dyDescent="0.3">
      <c r="A486" s="2" t="s">
        <v>2137</v>
      </c>
      <c r="B486" s="8">
        <v>597.5</v>
      </c>
      <c r="C486" s="8">
        <v>1195</v>
      </c>
    </row>
    <row r="487" spans="1:3" x14ac:dyDescent="0.3">
      <c r="A487" s="2" t="s">
        <v>2257</v>
      </c>
      <c r="B487" s="8">
        <v>597.5</v>
      </c>
      <c r="C487" s="8">
        <v>1195</v>
      </c>
    </row>
    <row r="488" spans="1:3" x14ac:dyDescent="0.3">
      <c r="A488" s="2" t="s">
        <v>2107</v>
      </c>
      <c r="B488" s="8">
        <v>824.5</v>
      </c>
      <c r="C488" s="8">
        <v>1649</v>
      </c>
    </row>
    <row r="489" spans="1:3" x14ac:dyDescent="0.3">
      <c r="A489" s="2" t="s">
        <v>2227</v>
      </c>
      <c r="B489" s="8">
        <v>824.5</v>
      </c>
      <c r="C489" s="8">
        <v>1649</v>
      </c>
    </row>
    <row r="490" spans="1:3" x14ac:dyDescent="0.3">
      <c r="A490" s="2" t="s">
        <v>2167</v>
      </c>
      <c r="B490" s="8">
        <v>824.5</v>
      </c>
      <c r="C490" s="8">
        <v>1649</v>
      </c>
    </row>
    <row r="491" spans="1:3" x14ac:dyDescent="0.3">
      <c r="A491" s="2" t="s">
        <v>2287</v>
      </c>
      <c r="B491" s="8">
        <v>824.5</v>
      </c>
      <c r="C491" s="8">
        <v>1649</v>
      </c>
    </row>
    <row r="492" spans="1:3" x14ac:dyDescent="0.3">
      <c r="A492" s="2" t="s">
        <v>2122</v>
      </c>
      <c r="B492" s="8">
        <v>724.5</v>
      </c>
      <c r="C492" s="8">
        <v>1449</v>
      </c>
    </row>
    <row r="493" spans="1:3" x14ac:dyDescent="0.3">
      <c r="A493" s="2" t="s">
        <v>10138</v>
      </c>
      <c r="B493" s="8">
        <v>724.5</v>
      </c>
      <c r="C493" s="8">
        <v>1449</v>
      </c>
    </row>
    <row r="494" spans="1:3" x14ac:dyDescent="0.3">
      <c r="A494" s="2" t="s">
        <v>2242</v>
      </c>
      <c r="B494" s="8">
        <v>724.5</v>
      </c>
      <c r="C494" s="8">
        <v>1449</v>
      </c>
    </row>
    <row r="495" spans="1:3" x14ac:dyDescent="0.3">
      <c r="A495" s="2" t="s">
        <v>2102</v>
      </c>
      <c r="B495" s="8">
        <v>674.5</v>
      </c>
      <c r="C495" s="8">
        <v>1349</v>
      </c>
    </row>
    <row r="496" spans="1:3" x14ac:dyDescent="0.3">
      <c r="A496" s="2" t="s">
        <v>2222</v>
      </c>
      <c r="B496" s="8">
        <v>674.5</v>
      </c>
      <c r="C496" s="8">
        <v>1349</v>
      </c>
    </row>
    <row r="497" spans="1:3" x14ac:dyDescent="0.3">
      <c r="A497" s="2" t="s">
        <v>2564</v>
      </c>
      <c r="B497" s="8">
        <v>18</v>
      </c>
      <c r="C497" s="8">
        <v>18</v>
      </c>
    </row>
    <row r="498" spans="1:3" x14ac:dyDescent="0.3">
      <c r="A498" s="2" t="s">
        <v>1032</v>
      </c>
      <c r="B498" s="8">
        <v>18</v>
      </c>
      <c r="C498" s="8">
        <v>36</v>
      </c>
    </row>
    <row r="499" spans="1:3" x14ac:dyDescent="0.3">
      <c r="A499" s="2" t="s">
        <v>1033</v>
      </c>
      <c r="B499" s="8">
        <v>18</v>
      </c>
      <c r="C499" s="8">
        <v>36</v>
      </c>
    </row>
    <row r="500" spans="1:3" x14ac:dyDescent="0.3">
      <c r="A500" s="2" t="s">
        <v>2065</v>
      </c>
      <c r="B500" s="8">
        <v>674.5</v>
      </c>
      <c r="C500" s="8">
        <v>1349</v>
      </c>
    </row>
    <row r="501" spans="1:3" x14ac:dyDescent="0.3">
      <c r="A501" s="2" t="s">
        <v>2185</v>
      </c>
      <c r="B501" s="8">
        <v>674.5</v>
      </c>
      <c r="C501" s="8">
        <v>1349</v>
      </c>
    </row>
    <row r="502" spans="1:3" x14ac:dyDescent="0.3">
      <c r="A502" s="2" t="s">
        <v>2080</v>
      </c>
      <c r="B502" s="8">
        <v>674.5</v>
      </c>
      <c r="C502" s="8">
        <v>1349</v>
      </c>
    </row>
    <row r="503" spans="1:3" x14ac:dyDescent="0.3">
      <c r="A503" s="2" t="s">
        <v>2200</v>
      </c>
      <c r="B503" s="8">
        <v>674.5</v>
      </c>
      <c r="C503" s="8">
        <v>1349</v>
      </c>
    </row>
    <row r="504" spans="1:3" x14ac:dyDescent="0.3">
      <c r="A504" s="2" t="s">
        <v>10139</v>
      </c>
      <c r="B504" s="8">
        <v>674.5</v>
      </c>
      <c r="C504" s="8">
        <v>1349</v>
      </c>
    </row>
    <row r="505" spans="1:3" x14ac:dyDescent="0.3">
      <c r="A505" s="2" t="s">
        <v>2155</v>
      </c>
      <c r="B505" s="8">
        <v>674.5</v>
      </c>
      <c r="C505" s="8">
        <v>1349</v>
      </c>
    </row>
    <row r="506" spans="1:3" x14ac:dyDescent="0.3">
      <c r="A506" s="2" t="s">
        <v>2275</v>
      </c>
      <c r="B506" s="8">
        <v>674.5</v>
      </c>
      <c r="C506" s="8">
        <v>1349</v>
      </c>
    </row>
    <row r="507" spans="1:3" x14ac:dyDescent="0.3">
      <c r="A507" s="2" t="s">
        <v>2140</v>
      </c>
      <c r="B507" s="8">
        <v>674.5</v>
      </c>
      <c r="C507" s="8">
        <v>1349</v>
      </c>
    </row>
    <row r="508" spans="1:3" x14ac:dyDescent="0.3">
      <c r="A508" s="2" t="s">
        <v>2260</v>
      </c>
      <c r="B508" s="8">
        <v>674.5</v>
      </c>
      <c r="C508" s="8">
        <v>1349</v>
      </c>
    </row>
    <row r="509" spans="1:3" x14ac:dyDescent="0.3">
      <c r="A509" s="2" t="s">
        <v>2110</v>
      </c>
      <c r="B509" s="8">
        <v>924.5</v>
      </c>
      <c r="C509" s="8">
        <v>1849</v>
      </c>
    </row>
    <row r="510" spans="1:3" x14ac:dyDescent="0.3">
      <c r="A510" s="2" t="s">
        <v>2230</v>
      </c>
      <c r="B510" s="8">
        <v>924.5</v>
      </c>
      <c r="C510" s="8">
        <v>1849</v>
      </c>
    </row>
    <row r="511" spans="1:3" x14ac:dyDescent="0.3">
      <c r="A511" s="2" t="s">
        <v>2170</v>
      </c>
      <c r="B511" s="8">
        <v>924.5</v>
      </c>
      <c r="C511" s="8">
        <v>1849</v>
      </c>
    </row>
    <row r="512" spans="1:3" x14ac:dyDescent="0.3">
      <c r="A512" s="2" t="s">
        <v>2290</v>
      </c>
      <c r="B512" s="8">
        <v>924.5</v>
      </c>
      <c r="C512" s="8">
        <v>1849</v>
      </c>
    </row>
    <row r="513" spans="1:3" x14ac:dyDescent="0.3">
      <c r="A513" s="2" t="s">
        <v>2125</v>
      </c>
      <c r="B513" s="8">
        <v>897.5</v>
      </c>
      <c r="C513" s="8">
        <v>1795</v>
      </c>
    </row>
    <row r="514" spans="1:3" x14ac:dyDescent="0.3">
      <c r="A514" s="2" t="s">
        <v>10140</v>
      </c>
      <c r="B514" s="8">
        <v>897.5</v>
      </c>
      <c r="C514" s="8">
        <v>1795</v>
      </c>
    </row>
    <row r="515" spans="1:3" x14ac:dyDescent="0.3">
      <c r="A515" s="2" t="s">
        <v>2245</v>
      </c>
      <c r="B515" s="8">
        <v>897.5</v>
      </c>
      <c r="C515" s="8">
        <v>1795</v>
      </c>
    </row>
    <row r="516" spans="1:3" x14ac:dyDescent="0.3">
      <c r="A516" s="2" t="s">
        <v>2092</v>
      </c>
      <c r="B516" s="8">
        <v>774.5</v>
      </c>
      <c r="C516" s="8">
        <v>1549</v>
      </c>
    </row>
    <row r="517" spans="1:3" x14ac:dyDescent="0.3">
      <c r="A517" s="2" t="s">
        <v>2224</v>
      </c>
      <c r="B517" s="8">
        <v>774.5</v>
      </c>
      <c r="C517" s="8">
        <v>1549</v>
      </c>
    </row>
    <row r="518" spans="1:3" x14ac:dyDescent="0.3">
      <c r="A518" s="2" t="s">
        <v>2564</v>
      </c>
      <c r="B518" s="8">
        <v>18</v>
      </c>
      <c r="C518" s="8">
        <v>18</v>
      </c>
    </row>
    <row r="519" spans="1:3" x14ac:dyDescent="0.3">
      <c r="A519" s="2" t="s">
        <v>1032</v>
      </c>
      <c r="B519" s="8">
        <v>18</v>
      </c>
      <c r="C519" s="8">
        <v>36</v>
      </c>
    </row>
    <row r="520" spans="1:3" x14ac:dyDescent="0.3">
      <c r="A520" s="2" t="s">
        <v>1033</v>
      </c>
      <c r="B520" s="8">
        <v>18</v>
      </c>
      <c r="C520" s="8">
        <v>36</v>
      </c>
    </row>
    <row r="521" spans="1:3" x14ac:dyDescent="0.3">
      <c r="A521" s="2" t="s">
        <v>2067</v>
      </c>
      <c r="B521" s="8">
        <v>897.5</v>
      </c>
      <c r="C521" s="8">
        <v>1795</v>
      </c>
    </row>
    <row r="522" spans="1:3" x14ac:dyDescent="0.3">
      <c r="A522" s="2" t="s">
        <v>2187</v>
      </c>
      <c r="B522" s="8">
        <v>897.5</v>
      </c>
      <c r="C522" s="8">
        <v>1795</v>
      </c>
    </row>
    <row r="523" spans="1:3" x14ac:dyDescent="0.3">
      <c r="A523" s="2" t="s">
        <v>2082</v>
      </c>
      <c r="B523" s="8">
        <v>897.5</v>
      </c>
      <c r="C523" s="8">
        <v>1795</v>
      </c>
    </row>
    <row r="524" spans="1:3" x14ac:dyDescent="0.3">
      <c r="A524" s="2" t="s">
        <v>2202</v>
      </c>
      <c r="B524" s="8">
        <v>897.5</v>
      </c>
      <c r="C524" s="8">
        <v>1795</v>
      </c>
    </row>
    <row r="525" spans="1:3" x14ac:dyDescent="0.3">
      <c r="A525" s="2" t="s">
        <v>10141</v>
      </c>
      <c r="B525" s="8">
        <v>897.5</v>
      </c>
      <c r="C525" s="8">
        <v>1795</v>
      </c>
    </row>
    <row r="526" spans="1:3" x14ac:dyDescent="0.3">
      <c r="A526" s="2" t="s">
        <v>2157</v>
      </c>
      <c r="B526" s="8">
        <v>897.5</v>
      </c>
      <c r="C526" s="8">
        <v>1795</v>
      </c>
    </row>
    <row r="527" spans="1:3" x14ac:dyDescent="0.3">
      <c r="A527" s="2" t="s">
        <v>2277</v>
      </c>
      <c r="B527" s="8">
        <v>897.5</v>
      </c>
      <c r="C527" s="8">
        <v>1795</v>
      </c>
    </row>
    <row r="528" spans="1:3" x14ac:dyDescent="0.3">
      <c r="A528" s="2" t="s">
        <v>2142</v>
      </c>
      <c r="B528" s="8">
        <v>897.5</v>
      </c>
      <c r="C528" s="8">
        <v>1795</v>
      </c>
    </row>
    <row r="529" spans="1:3" x14ac:dyDescent="0.3">
      <c r="A529" s="2" t="s">
        <v>2262</v>
      </c>
      <c r="B529" s="8">
        <v>897.5</v>
      </c>
      <c r="C529" s="8">
        <v>1795</v>
      </c>
    </row>
    <row r="530" spans="1:3" x14ac:dyDescent="0.3">
      <c r="A530" s="2" t="s">
        <v>2112</v>
      </c>
      <c r="B530" s="8">
        <v>1197.5</v>
      </c>
      <c r="C530" s="8">
        <v>2395</v>
      </c>
    </row>
    <row r="531" spans="1:3" x14ac:dyDescent="0.3">
      <c r="A531" s="2" t="s">
        <v>2232</v>
      </c>
      <c r="B531" s="8">
        <v>1197.5</v>
      </c>
      <c r="C531" s="8">
        <v>2395</v>
      </c>
    </row>
    <row r="532" spans="1:3" x14ac:dyDescent="0.3">
      <c r="A532" s="2" t="s">
        <v>2172</v>
      </c>
      <c r="B532" s="8">
        <v>1197.5</v>
      </c>
      <c r="C532" s="8">
        <v>2395</v>
      </c>
    </row>
    <row r="533" spans="1:3" x14ac:dyDescent="0.3">
      <c r="A533" s="2" t="s">
        <v>2292</v>
      </c>
      <c r="B533" s="8">
        <v>1197.5</v>
      </c>
      <c r="C533" s="8">
        <v>2395</v>
      </c>
    </row>
    <row r="534" spans="1:3" x14ac:dyDescent="0.3">
      <c r="A534" s="2" t="s">
        <v>2127</v>
      </c>
      <c r="B534" s="8">
        <v>1224.5</v>
      </c>
      <c r="C534" s="8">
        <v>2449</v>
      </c>
    </row>
    <row r="535" spans="1:3" x14ac:dyDescent="0.3">
      <c r="A535" s="2" t="s">
        <v>10142</v>
      </c>
      <c r="B535" s="8">
        <v>1224.5</v>
      </c>
      <c r="C535" s="8">
        <v>2449</v>
      </c>
    </row>
    <row r="536" spans="1:3" x14ac:dyDescent="0.3">
      <c r="A536" s="2" t="s">
        <v>2247</v>
      </c>
      <c r="B536" s="8">
        <v>1224.5</v>
      </c>
      <c r="C536" s="8">
        <v>2449</v>
      </c>
    </row>
    <row r="537" spans="1:3" x14ac:dyDescent="0.3">
      <c r="A537" s="2" t="s">
        <v>2094</v>
      </c>
      <c r="B537" s="8">
        <v>1074.5</v>
      </c>
      <c r="C537" s="8">
        <v>2149</v>
      </c>
    </row>
    <row r="538" spans="1:3" x14ac:dyDescent="0.3">
      <c r="A538" s="2" t="s">
        <v>2214</v>
      </c>
      <c r="B538" s="8">
        <v>1074.5</v>
      </c>
      <c r="C538" s="8">
        <v>2149</v>
      </c>
    </row>
    <row r="539" spans="1:3" x14ac:dyDescent="0.3">
      <c r="A539" s="2" t="s">
        <v>2564</v>
      </c>
      <c r="B539" s="8">
        <v>18</v>
      </c>
      <c r="C539" s="8">
        <v>18</v>
      </c>
    </row>
    <row r="540" spans="1:3" x14ac:dyDescent="0.3">
      <c r="A540" s="2" t="s">
        <v>1032</v>
      </c>
      <c r="B540" s="8">
        <v>18</v>
      </c>
      <c r="C540" s="8">
        <v>36</v>
      </c>
    </row>
    <row r="541" spans="1:3" x14ac:dyDescent="0.3">
      <c r="A541" s="2" t="s">
        <v>1033</v>
      </c>
      <c r="B541" s="8">
        <v>18</v>
      </c>
      <c r="C541" s="8">
        <v>36</v>
      </c>
    </row>
    <row r="542" spans="1:3" x14ac:dyDescent="0.3">
      <c r="A542" s="2" t="s">
        <v>2070</v>
      </c>
      <c r="B542" s="8">
        <v>574.5</v>
      </c>
      <c r="C542" s="8">
        <v>1149</v>
      </c>
    </row>
    <row r="543" spans="1:3" x14ac:dyDescent="0.3">
      <c r="A543" s="2" t="s">
        <v>2190</v>
      </c>
      <c r="B543" s="8">
        <v>574.5</v>
      </c>
      <c r="C543" s="8">
        <v>1149</v>
      </c>
    </row>
    <row r="544" spans="1:3" x14ac:dyDescent="0.3">
      <c r="A544" s="2" t="s">
        <v>2085</v>
      </c>
      <c r="B544" s="8">
        <v>574.5</v>
      </c>
      <c r="C544" s="8">
        <v>1149</v>
      </c>
    </row>
    <row r="545" spans="1:3" x14ac:dyDescent="0.3">
      <c r="A545" s="2" t="s">
        <v>2205</v>
      </c>
      <c r="B545" s="8">
        <v>574.5</v>
      </c>
      <c r="C545" s="8">
        <v>1149</v>
      </c>
    </row>
    <row r="546" spans="1:3" x14ac:dyDescent="0.3">
      <c r="A546" s="2" t="s">
        <v>10143</v>
      </c>
      <c r="B546" s="8">
        <v>574.5</v>
      </c>
      <c r="C546" s="8">
        <v>1149</v>
      </c>
    </row>
    <row r="547" spans="1:3" x14ac:dyDescent="0.3">
      <c r="A547" s="2" t="s">
        <v>2160</v>
      </c>
      <c r="B547" s="8">
        <v>574.5</v>
      </c>
      <c r="C547" s="8">
        <v>1149</v>
      </c>
    </row>
    <row r="548" spans="1:3" x14ac:dyDescent="0.3">
      <c r="A548" s="2" t="s">
        <v>2280</v>
      </c>
      <c r="B548" s="8">
        <v>574.5</v>
      </c>
      <c r="C548" s="8">
        <v>1149</v>
      </c>
    </row>
    <row r="549" spans="1:3" x14ac:dyDescent="0.3">
      <c r="A549" s="2" t="s">
        <v>2145</v>
      </c>
      <c r="B549" s="8">
        <v>574.5</v>
      </c>
      <c r="C549" s="8">
        <v>1149</v>
      </c>
    </row>
    <row r="550" spans="1:3" x14ac:dyDescent="0.3">
      <c r="A550" s="2" t="s">
        <v>2265</v>
      </c>
      <c r="B550" s="8">
        <v>574.5</v>
      </c>
      <c r="C550" s="8">
        <v>1149</v>
      </c>
    </row>
    <row r="551" spans="1:3" x14ac:dyDescent="0.3">
      <c r="A551" s="2" t="s">
        <v>2115</v>
      </c>
      <c r="B551" s="8">
        <v>724.5</v>
      </c>
      <c r="C551" s="8">
        <v>1449</v>
      </c>
    </row>
    <row r="552" spans="1:3" x14ac:dyDescent="0.3">
      <c r="A552" s="2" t="s">
        <v>2235</v>
      </c>
      <c r="B552" s="8">
        <v>724.5</v>
      </c>
      <c r="C552" s="8">
        <v>1449</v>
      </c>
    </row>
    <row r="553" spans="1:3" x14ac:dyDescent="0.3">
      <c r="A553" s="2" t="s">
        <v>2175</v>
      </c>
      <c r="B553" s="8">
        <v>724.5</v>
      </c>
      <c r="C553" s="8">
        <v>1449</v>
      </c>
    </row>
    <row r="554" spans="1:3" x14ac:dyDescent="0.3">
      <c r="A554" s="2" t="s">
        <v>2295</v>
      </c>
      <c r="B554" s="8">
        <v>724.5</v>
      </c>
      <c r="C554" s="8">
        <v>1449</v>
      </c>
    </row>
    <row r="555" spans="1:3" x14ac:dyDescent="0.3">
      <c r="A555" s="2" t="s">
        <v>2130</v>
      </c>
      <c r="B555" s="8">
        <v>597.5</v>
      </c>
      <c r="C555" s="8">
        <v>1195</v>
      </c>
    </row>
    <row r="556" spans="1:3" x14ac:dyDescent="0.3">
      <c r="A556" s="2" t="s">
        <v>10144</v>
      </c>
      <c r="B556" s="8">
        <v>597.5</v>
      </c>
      <c r="C556" s="8">
        <v>1195</v>
      </c>
    </row>
    <row r="557" spans="1:3" x14ac:dyDescent="0.3">
      <c r="A557" s="2" t="s">
        <v>2250</v>
      </c>
      <c r="B557" s="8">
        <v>597.5</v>
      </c>
      <c r="C557" s="8">
        <v>1195</v>
      </c>
    </row>
    <row r="558" spans="1:3" x14ac:dyDescent="0.3">
      <c r="A558" s="2" t="s">
        <v>2097</v>
      </c>
      <c r="B558" s="8">
        <v>597.5</v>
      </c>
      <c r="C558" s="8">
        <v>1195</v>
      </c>
    </row>
    <row r="559" spans="1:3" x14ac:dyDescent="0.3">
      <c r="A559" s="2" t="s">
        <v>2217</v>
      </c>
      <c r="B559" s="8">
        <v>597.5</v>
      </c>
      <c r="C559" s="8">
        <v>1195</v>
      </c>
    </row>
    <row r="560" spans="1:3" x14ac:dyDescent="0.3">
      <c r="A560" s="2" t="s">
        <v>2564</v>
      </c>
      <c r="B560" s="8">
        <v>18</v>
      </c>
      <c r="C560" s="8">
        <v>18</v>
      </c>
    </row>
    <row r="561" spans="1:3" x14ac:dyDescent="0.3">
      <c r="A561" s="2" t="s">
        <v>1032</v>
      </c>
      <c r="B561" s="8">
        <v>18</v>
      </c>
      <c r="C561" s="8">
        <v>36</v>
      </c>
    </row>
    <row r="562" spans="1:3" x14ac:dyDescent="0.3">
      <c r="A562" s="2" t="s">
        <v>1033</v>
      </c>
      <c r="B562" s="8">
        <v>18</v>
      </c>
      <c r="C562" s="8">
        <v>36</v>
      </c>
    </row>
    <row r="563" spans="1:3" x14ac:dyDescent="0.3">
      <c r="A563" s="2" t="s">
        <v>2071</v>
      </c>
      <c r="B563" s="8">
        <v>597.5</v>
      </c>
      <c r="C563" s="8">
        <v>1195</v>
      </c>
    </row>
    <row r="564" spans="1:3" x14ac:dyDescent="0.3">
      <c r="A564" s="2" t="s">
        <v>2191</v>
      </c>
      <c r="B564" s="8">
        <v>597.5</v>
      </c>
      <c r="C564" s="8">
        <v>1195</v>
      </c>
    </row>
    <row r="565" spans="1:3" x14ac:dyDescent="0.3">
      <c r="A565" s="2" t="s">
        <v>2086</v>
      </c>
      <c r="B565" s="8">
        <v>597.5</v>
      </c>
      <c r="C565" s="8">
        <v>1195</v>
      </c>
    </row>
    <row r="566" spans="1:3" x14ac:dyDescent="0.3">
      <c r="A566" s="2" t="s">
        <v>2206</v>
      </c>
      <c r="B566" s="8">
        <v>597.5</v>
      </c>
      <c r="C566" s="8">
        <v>1195</v>
      </c>
    </row>
    <row r="567" spans="1:3" x14ac:dyDescent="0.3">
      <c r="A567" s="2" t="s">
        <v>10145</v>
      </c>
      <c r="B567" s="8">
        <v>597.5</v>
      </c>
      <c r="C567" s="8">
        <v>1195</v>
      </c>
    </row>
    <row r="568" spans="1:3" x14ac:dyDescent="0.3">
      <c r="A568" s="2" t="s">
        <v>2161</v>
      </c>
      <c r="B568" s="8">
        <v>597.5</v>
      </c>
      <c r="C568" s="8">
        <v>1195</v>
      </c>
    </row>
    <row r="569" spans="1:3" x14ac:dyDescent="0.3">
      <c r="A569" s="2" t="s">
        <v>2281</v>
      </c>
      <c r="B569" s="8">
        <v>597.5</v>
      </c>
      <c r="C569" s="8">
        <v>1195</v>
      </c>
    </row>
    <row r="570" spans="1:3" x14ac:dyDescent="0.3">
      <c r="A570" s="2" t="s">
        <v>2146</v>
      </c>
      <c r="B570" s="8">
        <v>597.5</v>
      </c>
      <c r="C570" s="8">
        <v>1195</v>
      </c>
    </row>
    <row r="571" spans="1:3" x14ac:dyDescent="0.3">
      <c r="A571" s="2" t="s">
        <v>2266</v>
      </c>
      <c r="B571" s="8">
        <v>597.5</v>
      </c>
      <c r="C571" s="8">
        <v>1195</v>
      </c>
    </row>
    <row r="572" spans="1:3" x14ac:dyDescent="0.3">
      <c r="A572" s="2" t="s">
        <v>2116</v>
      </c>
      <c r="B572" s="8">
        <v>747.5</v>
      </c>
      <c r="C572" s="8">
        <v>1495</v>
      </c>
    </row>
    <row r="573" spans="1:3" x14ac:dyDescent="0.3">
      <c r="A573" s="2" t="s">
        <v>2236</v>
      </c>
      <c r="B573" s="8">
        <v>747.5</v>
      </c>
      <c r="C573" s="8">
        <v>1495</v>
      </c>
    </row>
    <row r="574" spans="1:3" x14ac:dyDescent="0.3">
      <c r="A574" s="2" t="s">
        <v>2176</v>
      </c>
      <c r="B574" s="8">
        <v>747.5</v>
      </c>
      <c r="C574" s="8">
        <v>1495</v>
      </c>
    </row>
    <row r="575" spans="1:3" x14ac:dyDescent="0.3">
      <c r="A575" s="2" t="s">
        <v>2296</v>
      </c>
      <c r="B575" s="8">
        <v>747.5</v>
      </c>
      <c r="C575" s="8">
        <v>1495</v>
      </c>
    </row>
    <row r="576" spans="1:3" x14ac:dyDescent="0.3">
      <c r="A576" s="2" t="s">
        <v>2131</v>
      </c>
      <c r="B576" s="8">
        <v>624.5</v>
      </c>
      <c r="C576" s="8">
        <v>1249</v>
      </c>
    </row>
    <row r="577" spans="1:3" x14ac:dyDescent="0.3">
      <c r="A577" s="2" t="s">
        <v>10146</v>
      </c>
      <c r="B577" s="8">
        <v>624.5</v>
      </c>
      <c r="C577" s="8">
        <v>1249</v>
      </c>
    </row>
    <row r="578" spans="1:3" x14ac:dyDescent="0.3">
      <c r="A578" s="2" t="s">
        <v>2251</v>
      </c>
      <c r="B578" s="8">
        <v>624.5</v>
      </c>
      <c r="C578" s="8">
        <v>1249</v>
      </c>
    </row>
    <row r="579" spans="1:3" x14ac:dyDescent="0.3">
      <c r="A579" s="2" t="s">
        <v>2098</v>
      </c>
      <c r="B579" s="8">
        <v>597.5</v>
      </c>
      <c r="C579" s="8">
        <v>1195</v>
      </c>
    </row>
    <row r="580" spans="1:3" x14ac:dyDescent="0.3">
      <c r="A580" s="2" t="s">
        <v>2218</v>
      </c>
      <c r="B580" s="8">
        <v>597.5</v>
      </c>
      <c r="C580" s="8">
        <v>1195</v>
      </c>
    </row>
    <row r="581" spans="1:3" x14ac:dyDescent="0.3">
      <c r="A581" s="2" t="s">
        <v>2564</v>
      </c>
      <c r="B581" s="8">
        <v>18</v>
      </c>
      <c r="C581" s="8">
        <v>18</v>
      </c>
    </row>
    <row r="582" spans="1:3" x14ac:dyDescent="0.3">
      <c r="A582" s="2" t="s">
        <v>1032</v>
      </c>
      <c r="B582" s="8">
        <v>18</v>
      </c>
      <c r="C582" s="8">
        <v>36</v>
      </c>
    </row>
    <row r="583" spans="1:3" x14ac:dyDescent="0.3">
      <c r="A583" s="2" t="s">
        <v>1033</v>
      </c>
      <c r="B583" s="8">
        <v>18</v>
      </c>
      <c r="C583" s="8">
        <v>36</v>
      </c>
    </row>
    <row r="584" spans="1:3" x14ac:dyDescent="0.3">
      <c r="A584" s="2" t="s">
        <v>2060</v>
      </c>
      <c r="B584" s="8">
        <v>697.5</v>
      </c>
      <c r="C584" s="8">
        <v>1395</v>
      </c>
    </row>
    <row r="585" spans="1:3" x14ac:dyDescent="0.3">
      <c r="A585" s="2" t="s">
        <v>2180</v>
      </c>
      <c r="B585" s="8">
        <v>697.5</v>
      </c>
      <c r="C585" s="8">
        <v>1395</v>
      </c>
    </row>
    <row r="586" spans="1:3" x14ac:dyDescent="0.3">
      <c r="A586" s="2" t="s">
        <v>2075</v>
      </c>
      <c r="B586" s="8">
        <v>697.5</v>
      </c>
      <c r="C586" s="8">
        <v>1395</v>
      </c>
    </row>
    <row r="587" spans="1:3" x14ac:dyDescent="0.3">
      <c r="A587" s="2" t="s">
        <v>2195</v>
      </c>
      <c r="B587" s="8">
        <v>697.5</v>
      </c>
      <c r="C587" s="8">
        <v>1395</v>
      </c>
    </row>
    <row r="588" spans="1:3" x14ac:dyDescent="0.3">
      <c r="A588" s="2" t="s">
        <v>10147</v>
      </c>
      <c r="B588" s="8">
        <v>697.5</v>
      </c>
      <c r="C588" s="8">
        <v>1395</v>
      </c>
    </row>
    <row r="589" spans="1:3" x14ac:dyDescent="0.3">
      <c r="A589" s="2" t="s">
        <v>2150</v>
      </c>
      <c r="B589" s="8">
        <v>697.5</v>
      </c>
      <c r="C589" s="8">
        <v>1395</v>
      </c>
    </row>
    <row r="590" spans="1:3" x14ac:dyDescent="0.3">
      <c r="A590" s="2" t="s">
        <v>2270</v>
      </c>
      <c r="B590" s="8">
        <v>697.5</v>
      </c>
      <c r="C590" s="8">
        <v>1395</v>
      </c>
    </row>
    <row r="591" spans="1:3" x14ac:dyDescent="0.3">
      <c r="A591" s="2" t="s">
        <v>2135</v>
      </c>
      <c r="B591" s="8">
        <v>697.5</v>
      </c>
      <c r="C591" s="8">
        <v>1395</v>
      </c>
    </row>
    <row r="592" spans="1:3" x14ac:dyDescent="0.3">
      <c r="A592" s="2" t="s">
        <v>2255</v>
      </c>
      <c r="B592" s="8">
        <v>697.5</v>
      </c>
      <c r="C592" s="8">
        <v>1395</v>
      </c>
    </row>
    <row r="593" spans="1:3" x14ac:dyDescent="0.3">
      <c r="A593" s="2" t="s">
        <v>2105</v>
      </c>
      <c r="B593" s="8">
        <v>847.5</v>
      </c>
      <c r="C593" s="8">
        <v>1695</v>
      </c>
    </row>
    <row r="594" spans="1:3" x14ac:dyDescent="0.3">
      <c r="A594" s="2" t="s">
        <v>2225</v>
      </c>
      <c r="B594" s="8">
        <v>847.5</v>
      </c>
      <c r="C594" s="8">
        <v>1695</v>
      </c>
    </row>
    <row r="595" spans="1:3" x14ac:dyDescent="0.3">
      <c r="A595" s="2" t="s">
        <v>2165</v>
      </c>
      <c r="B595" s="8">
        <v>847.5</v>
      </c>
      <c r="C595" s="8">
        <v>1695</v>
      </c>
    </row>
    <row r="596" spans="1:3" x14ac:dyDescent="0.3">
      <c r="A596" s="2" t="s">
        <v>2285</v>
      </c>
      <c r="B596" s="8">
        <v>847.5</v>
      </c>
      <c r="C596" s="8">
        <v>1695</v>
      </c>
    </row>
    <row r="597" spans="1:3" x14ac:dyDescent="0.3">
      <c r="A597" s="2" t="s">
        <v>2120</v>
      </c>
      <c r="B597" s="8">
        <v>774.5</v>
      </c>
      <c r="C597" s="8">
        <v>1549</v>
      </c>
    </row>
    <row r="598" spans="1:3" x14ac:dyDescent="0.3">
      <c r="A598" s="2" t="s">
        <v>10148</v>
      </c>
      <c r="B598" s="8">
        <v>774.5</v>
      </c>
      <c r="C598" s="8">
        <v>1549</v>
      </c>
    </row>
    <row r="599" spans="1:3" x14ac:dyDescent="0.3">
      <c r="A599" s="2" t="s">
        <v>2240</v>
      </c>
      <c r="B599" s="8">
        <v>774.5</v>
      </c>
      <c r="C599" s="8">
        <v>1549</v>
      </c>
    </row>
    <row r="600" spans="1:3" x14ac:dyDescent="0.3">
      <c r="A600" s="2" t="s">
        <v>2090</v>
      </c>
      <c r="B600" s="8">
        <v>774.5</v>
      </c>
      <c r="C600" s="8">
        <v>1549</v>
      </c>
    </row>
    <row r="601" spans="1:3" x14ac:dyDescent="0.3">
      <c r="A601" s="2" t="s">
        <v>2210</v>
      </c>
      <c r="B601" s="8">
        <v>774.5</v>
      </c>
      <c r="C601" s="8">
        <v>1549</v>
      </c>
    </row>
    <row r="602" spans="1:3" x14ac:dyDescent="0.3">
      <c r="A602" s="2" t="s">
        <v>2564</v>
      </c>
      <c r="B602" s="8">
        <v>18</v>
      </c>
      <c r="C602" s="8">
        <v>18</v>
      </c>
    </row>
    <row r="603" spans="1:3" x14ac:dyDescent="0.3">
      <c r="A603" s="2" t="s">
        <v>1032</v>
      </c>
      <c r="B603" s="8">
        <v>18</v>
      </c>
      <c r="C603" s="8">
        <v>36</v>
      </c>
    </row>
    <row r="604" spans="1:3" x14ac:dyDescent="0.3">
      <c r="A604" s="2" t="s">
        <v>1033</v>
      </c>
      <c r="B604" s="8">
        <v>18</v>
      </c>
      <c r="C604" s="8">
        <v>36</v>
      </c>
    </row>
    <row r="605" spans="1:3" x14ac:dyDescent="0.3">
      <c r="A605" s="2" t="s">
        <v>2061</v>
      </c>
      <c r="B605" s="8">
        <v>597.5</v>
      </c>
      <c r="C605" s="8">
        <v>1195</v>
      </c>
    </row>
    <row r="606" spans="1:3" x14ac:dyDescent="0.3">
      <c r="A606" s="2" t="s">
        <v>2181</v>
      </c>
      <c r="B606" s="8">
        <v>597.5</v>
      </c>
      <c r="C606" s="8">
        <v>1195</v>
      </c>
    </row>
    <row r="607" spans="1:3" x14ac:dyDescent="0.3">
      <c r="A607" s="2" t="s">
        <v>2076</v>
      </c>
      <c r="B607" s="8">
        <v>597.5</v>
      </c>
      <c r="C607" s="8">
        <v>1195</v>
      </c>
    </row>
    <row r="608" spans="1:3" x14ac:dyDescent="0.3">
      <c r="A608" s="2" t="s">
        <v>2196</v>
      </c>
      <c r="B608" s="8">
        <v>597.5</v>
      </c>
      <c r="C608" s="8">
        <v>1195</v>
      </c>
    </row>
    <row r="609" spans="1:3" x14ac:dyDescent="0.3">
      <c r="A609" s="2" t="s">
        <v>10149</v>
      </c>
      <c r="B609" s="8">
        <v>597.5</v>
      </c>
      <c r="C609" s="8">
        <v>1195</v>
      </c>
    </row>
    <row r="610" spans="1:3" x14ac:dyDescent="0.3">
      <c r="A610" s="2" t="s">
        <v>2151</v>
      </c>
      <c r="B610" s="8">
        <v>597.5</v>
      </c>
      <c r="C610" s="8">
        <v>1195</v>
      </c>
    </row>
    <row r="611" spans="1:3" x14ac:dyDescent="0.3">
      <c r="A611" s="2" t="s">
        <v>2271</v>
      </c>
      <c r="B611" s="8">
        <v>597.5</v>
      </c>
      <c r="C611" s="8">
        <v>1195</v>
      </c>
    </row>
    <row r="612" spans="1:3" x14ac:dyDescent="0.3">
      <c r="A612" s="2" t="s">
        <v>2136</v>
      </c>
      <c r="B612" s="8">
        <v>597.5</v>
      </c>
      <c r="C612" s="8">
        <v>1195</v>
      </c>
    </row>
    <row r="613" spans="1:3" x14ac:dyDescent="0.3">
      <c r="A613" s="2" t="s">
        <v>2256</v>
      </c>
      <c r="B613" s="8">
        <v>597.5</v>
      </c>
      <c r="C613" s="8">
        <v>1195</v>
      </c>
    </row>
    <row r="614" spans="1:3" x14ac:dyDescent="0.3">
      <c r="A614" s="2" t="s">
        <v>2106</v>
      </c>
      <c r="B614" s="8">
        <v>747.5</v>
      </c>
      <c r="C614" s="8">
        <v>1495</v>
      </c>
    </row>
    <row r="615" spans="1:3" x14ac:dyDescent="0.3">
      <c r="A615" s="2" t="s">
        <v>2226</v>
      </c>
      <c r="B615" s="8">
        <v>747.5</v>
      </c>
      <c r="C615" s="8">
        <v>1495</v>
      </c>
    </row>
    <row r="616" spans="1:3" x14ac:dyDescent="0.3">
      <c r="A616" s="2" t="s">
        <v>2166</v>
      </c>
      <c r="B616" s="8">
        <v>747.5</v>
      </c>
      <c r="C616" s="8">
        <v>1495</v>
      </c>
    </row>
    <row r="617" spans="1:3" x14ac:dyDescent="0.3">
      <c r="A617" s="2" t="s">
        <v>2286</v>
      </c>
      <c r="B617" s="8">
        <v>747.5</v>
      </c>
      <c r="C617" s="8">
        <v>1495</v>
      </c>
    </row>
    <row r="618" spans="1:3" x14ac:dyDescent="0.3">
      <c r="A618" s="2" t="s">
        <v>2121</v>
      </c>
      <c r="B618" s="8">
        <v>674.5</v>
      </c>
      <c r="C618" s="8">
        <v>1349</v>
      </c>
    </row>
    <row r="619" spans="1:3" x14ac:dyDescent="0.3">
      <c r="A619" s="2" t="s">
        <v>10150</v>
      </c>
      <c r="B619" s="8">
        <v>674.5</v>
      </c>
      <c r="C619" s="8">
        <v>1349</v>
      </c>
    </row>
    <row r="620" spans="1:3" x14ac:dyDescent="0.3">
      <c r="A620" s="2" t="s">
        <v>2241</v>
      </c>
      <c r="B620" s="8">
        <v>674.5</v>
      </c>
      <c r="C620" s="8">
        <v>1349</v>
      </c>
    </row>
    <row r="621" spans="1:3" x14ac:dyDescent="0.3">
      <c r="A621" s="2" t="s">
        <v>2091</v>
      </c>
      <c r="B621" s="8">
        <v>647.5</v>
      </c>
      <c r="C621" s="8">
        <v>1295</v>
      </c>
    </row>
    <row r="622" spans="1:3" x14ac:dyDescent="0.3">
      <c r="A622" s="2" t="s">
        <v>2211</v>
      </c>
      <c r="B622" s="8">
        <v>647.5</v>
      </c>
      <c r="C622" s="8">
        <v>1295</v>
      </c>
    </row>
    <row r="623" spans="1:3" x14ac:dyDescent="0.3">
      <c r="A623" s="2" t="s">
        <v>2564</v>
      </c>
      <c r="B623" s="8">
        <v>18</v>
      </c>
      <c r="C623" s="8">
        <v>18</v>
      </c>
    </row>
    <row r="624" spans="1:3" x14ac:dyDescent="0.3">
      <c r="A624" s="2" t="s">
        <v>1032</v>
      </c>
      <c r="B624" s="8">
        <v>18</v>
      </c>
      <c r="C624" s="8">
        <v>36</v>
      </c>
    </row>
    <row r="625" spans="1:3" x14ac:dyDescent="0.3">
      <c r="A625" s="2" t="s">
        <v>1033</v>
      </c>
      <c r="B625" s="8">
        <v>18</v>
      </c>
      <c r="C625" s="8">
        <v>36</v>
      </c>
    </row>
    <row r="626" spans="1:3" x14ac:dyDescent="0.3">
      <c r="A626" s="2" t="s">
        <v>2063</v>
      </c>
      <c r="B626" s="8">
        <v>674.5</v>
      </c>
      <c r="C626" s="8">
        <v>1349</v>
      </c>
    </row>
    <row r="627" spans="1:3" x14ac:dyDescent="0.3">
      <c r="A627" s="2" t="s">
        <v>2183</v>
      </c>
      <c r="B627" s="8">
        <v>674.5</v>
      </c>
      <c r="C627" s="8">
        <v>1349</v>
      </c>
    </row>
    <row r="628" spans="1:3" x14ac:dyDescent="0.3">
      <c r="A628" s="2" t="s">
        <v>2078</v>
      </c>
      <c r="B628" s="8">
        <v>674.5</v>
      </c>
      <c r="C628" s="8">
        <v>1349</v>
      </c>
    </row>
    <row r="629" spans="1:3" x14ac:dyDescent="0.3">
      <c r="A629" s="2" t="s">
        <v>2198</v>
      </c>
      <c r="B629" s="8">
        <v>674.5</v>
      </c>
      <c r="C629" s="8">
        <v>1349</v>
      </c>
    </row>
    <row r="630" spans="1:3" x14ac:dyDescent="0.3">
      <c r="A630" s="2" t="s">
        <v>10151</v>
      </c>
      <c r="B630" s="8">
        <v>674.5</v>
      </c>
      <c r="C630" s="8">
        <v>1349</v>
      </c>
    </row>
    <row r="631" spans="1:3" x14ac:dyDescent="0.3">
      <c r="A631" s="2" t="s">
        <v>2153</v>
      </c>
      <c r="B631" s="8">
        <v>674.5</v>
      </c>
      <c r="C631" s="8">
        <v>1349</v>
      </c>
    </row>
    <row r="632" spans="1:3" x14ac:dyDescent="0.3">
      <c r="A632" s="2" t="s">
        <v>2273</v>
      </c>
      <c r="B632" s="8">
        <v>674.5</v>
      </c>
      <c r="C632" s="8">
        <v>1349</v>
      </c>
    </row>
    <row r="633" spans="1:3" x14ac:dyDescent="0.3">
      <c r="A633" s="2" t="s">
        <v>2138</v>
      </c>
      <c r="B633" s="8">
        <v>674.5</v>
      </c>
      <c r="C633" s="8">
        <v>1349</v>
      </c>
    </row>
    <row r="634" spans="1:3" x14ac:dyDescent="0.3">
      <c r="A634" s="2" t="s">
        <v>2258</v>
      </c>
      <c r="B634" s="8">
        <v>674.5</v>
      </c>
      <c r="C634" s="8">
        <v>1349</v>
      </c>
    </row>
    <row r="635" spans="1:3" x14ac:dyDescent="0.3">
      <c r="A635" s="2" t="s">
        <v>2108</v>
      </c>
      <c r="B635" s="8">
        <v>847.5</v>
      </c>
      <c r="C635" s="8">
        <v>1695</v>
      </c>
    </row>
    <row r="636" spans="1:3" x14ac:dyDescent="0.3">
      <c r="A636" s="2" t="s">
        <v>2228</v>
      </c>
      <c r="B636" s="8">
        <v>847.5</v>
      </c>
      <c r="C636" s="8">
        <v>1695</v>
      </c>
    </row>
    <row r="637" spans="1:3" x14ac:dyDescent="0.3">
      <c r="A637" s="2" t="s">
        <v>2168</v>
      </c>
      <c r="B637" s="8">
        <v>847.5</v>
      </c>
      <c r="C637" s="8">
        <v>1695</v>
      </c>
    </row>
    <row r="638" spans="1:3" x14ac:dyDescent="0.3">
      <c r="A638" s="2" t="s">
        <v>2288</v>
      </c>
      <c r="B638" s="8">
        <v>847.5</v>
      </c>
      <c r="C638" s="8">
        <v>1695</v>
      </c>
    </row>
    <row r="639" spans="1:3" x14ac:dyDescent="0.3">
      <c r="A639" s="2" t="s">
        <v>2123</v>
      </c>
      <c r="B639" s="8">
        <v>774.5</v>
      </c>
      <c r="C639" s="8">
        <v>1549</v>
      </c>
    </row>
    <row r="640" spans="1:3" x14ac:dyDescent="0.3">
      <c r="A640" s="2" t="s">
        <v>10152</v>
      </c>
      <c r="B640" s="8">
        <v>774.5</v>
      </c>
      <c r="C640" s="8">
        <v>1549</v>
      </c>
    </row>
    <row r="641" spans="1:3" x14ac:dyDescent="0.3">
      <c r="A641" s="2" t="s">
        <v>2243</v>
      </c>
      <c r="B641" s="8">
        <v>774.5</v>
      </c>
      <c r="C641" s="8">
        <v>1549</v>
      </c>
    </row>
    <row r="642" spans="1:3" x14ac:dyDescent="0.3">
      <c r="A642" s="2" t="s">
        <v>2103</v>
      </c>
      <c r="B642" s="8">
        <v>724.5</v>
      </c>
      <c r="C642" s="8">
        <v>1449</v>
      </c>
    </row>
    <row r="643" spans="1:3" x14ac:dyDescent="0.3">
      <c r="A643" s="2" t="s">
        <v>2223</v>
      </c>
      <c r="B643" s="8">
        <v>724.5</v>
      </c>
      <c r="C643" s="8">
        <v>1449</v>
      </c>
    </row>
    <row r="644" spans="1:3" x14ac:dyDescent="0.3">
      <c r="A644" s="2" t="s">
        <v>2564</v>
      </c>
      <c r="B644" s="8">
        <v>18</v>
      </c>
      <c r="C644" s="8">
        <v>18</v>
      </c>
    </row>
    <row r="645" spans="1:3" x14ac:dyDescent="0.3">
      <c r="A645" s="2" t="s">
        <v>1032</v>
      </c>
      <c r="B645" s="8">
        <v>18</v>
      </c>
      <c r="C645" s="8">
        <v>36</v>
      </c>
    </row>
    <row r="646" spans="1:3" x14ac:dyDescent="0.3">
      <c r="A646" s="2" t="s">
        <v>1033</v>
      </c>
      <c r="B646" s="8">
        <v>18</v>
      </c>
      <c r="C646" s="8">
        <v>36</v>
      </c>
    </row>
    <row r="647" spans="1:3" x14ac:dyDescent="0.3">
      <c r="A647" s="2" t="s">
        <v>2064</v>
      </c>
      <c r="B647" s="8">
        <v>647.5</v>
      </c>
      <c r="C647" s="8">
        <v>1295</v>
      </c>
    </row>
    <row r="648" spans="1:3" x14ac:dyDescent="0.3">
      <c r="A648" s="2" t="s">
        <v>2184</v>
      </c>
      <c r="B648" s="8">
        <v>647.5</v>
      </c>
      <c r="C648" s="8">
        <v>1295</v>
      </c>
    </row>
    <row r="649" spans="1:3" x14ac:dyDescent="0.3">
      <c r="A649" s="2" t="s">
        <v>2079</v>
      </c>
      <c r="B649" s="8">
        <v>647.5</v>
      </c>
      <c r="C649" s="8">
        <v>1295</v>
      </c>
    </row>
    <row r="650" spans="1:3" x14ac:dyDescent="0.3">
      <c r="A650" s="2" t="s">
        <v>2199</v>
      </c>
      <c r="B650" s="8">
        <v>647.5</v>
      </c>
      <c r="C650" s="8">
        <v>1295</v>
      </c>
    </row>
    <row r="651" spans="1:3" x14ac:dyDescent="0.3">
      <c r="A651" s="2" t="s">
        <v>10153</v>
      </c>
      <c r="B651" s="8">
        <v>647.5</v>
      </c>
      <c r="C651" s="8">
        <v>1295</v>
      </c>
    </row>
    <row r="652" spans="1:3" x14ac:dyDescent="0.3">
      <c r="A652" s="2" t="s">
        <v>2154</v>
      </c>
      <c r="B652" s="8">
        <v>647.5</v>
      </c>
      <c r="C652" s="8">
        <v>1295</v>
      </c>
    </row>
    <row r="653" spans="1:3" x14ac:dyDescent="0.3">
      <c r="A653" s="2" t="s">
        <v>2274</v>
      </c>
      <c r="B653" s="8">
        <v>647.5</v>
      </c>
      <c r="C653" s="8">
        <v>1295</v>
      </c>
    </row>
    <row r="654" spans="1:3" x14ac:dyDescent="0.3">
      <c r="A654" s="2" t="s">
        <v>2139</v>
      </c>
      <c r="B654" s="8">
        <v>647.5</v>
      </c>
      <c r="C654" s="8">
        <v>1295</v>
      </c>
    </row>
    <row r="655" spans="1:3" x14ac:dyDescent="0.3">
      <c r="A655" s="2" t="s">
        <v>2259</v>
      </c>
      <c r="B655" s="8">
        <v>647.5</v>
      </c>
      <c r="C655" s="8">
        <v>1295</v>
      </c>
    </row>
    <row r="656" spans="1:3" x14ac:dyDescent="0.3">
      <c r="A656" s="2" t="s">
        <v>2109</v>
      </c>
      <c r="B656" s="8">
        <v>897.5</v>
      </c>
      <c r="C656" s="8">
        <v>1795</v>
      </c>
    </row>
    <row r="657" spans="1:3" x14ac:dyDescent="0.3">
      <c r="A657" s="2" t="s">
        <v>2229</v>
      </c>
      <c r="B657" s="8">
        <v>897.5</v>
      </c>
      <c r="C657" s="8">
        <v>1795</v>
      </c>
    </row>
    <row r="658" spans="1:3" x14ac:dyDescent="0.3">
      <c r="A658" s="2" t="s">
        <v>2169</v>
      </c>
      <c r="B658" s="8">
        <v>897.5</v>
      </c>
      <c r="C658" s="8">
        <v>1795</v>
      </c>
    </row>
    <row r="659" spans="1:3" x14ac:dyDescent="0.3">
      <c r="A659" s="2" t="s">
        <v>2289</v>
      </c>
      <c r="B659" s="8">
        <v>897.5</v>
      </c>
      <c r="C659" s="8">
        <v>1795</v>
      </c>
    </row>
    <row r="660" spans="1:3" x14ac:dyDescent="0.3">
      <c r="A660" s="2" t="s">
        <v>2124</v>
      </c>
      <c r="B660" s="8">
        <v>897.5</v>
      </c>
      <c r="C660" s="8">
        <v>1795</v>
      </c>
    </row>
    <row r="661" spans="1:3" x14ac:dyDescent="0.3">
      <c r="A661" s="2" t="s">
        <v>10154</v>
      </c>
      <c r="B661" s="8">
        <v>897.5</v>
      </c>
      <c r="C661" s="8">
        <v>1795</v>
      </c>
    </row>
    <row r="662" spans="1:3" x14ac:dyDescent="0.3">
      <c r="A662" s="2" t="s">
        <v>2244</v>
      </c>
      <c r="B662" s="8">
        <v>897.5</v>
      </c>
      <c r="C662" s="8">
        <v>1795</v>
      </c>
    </row>
    <row r="663" spans="1:3" x14ac:dyDescent="0.3">
      <c r="A663" s="2" t="s">
        <v>2104</v>
      </c>
      <c r="B663" s="8">
        <v>774.5</v>
      </c>
      <c r="C663" s="8">
        <v>1549</v>
      </c>
    </row>
    <row r="664" spans="1:3" x14ac:dyDescent="0.3">
      <c r="A664" s="2" t="s">
        <v>2212</v>
      </c>
      <c r="B664" s="8">
        <v>774.5</v>
      </c>
      <c r="C664" s="8">
        <v>1549</v>
      </c>
    </row>
    <row r="665" spans="1:3" x14ac:dyDescent="0.3">
      <c r="A665" s="2" t="s">
        <v>2564</v>
      </c>
      <c r="B665" s="8">
        <v>18</v>
      </c>
      <c r="C665" s="8">
        <v>18</v>
      </c>
    </row>
    <row r="666" spans="1:3" x14ac:dyDescent="0.3">
      <c r="A666" s="2" t="s">
        <v>1032</v>
      </c>
      <c r="B666" s="8">
        <v>18</v>
      </c>
      <c r="C666" s="8">
        <v>36</v>
      </c>
    </row>
    <row r="667" spans="1:3" x14ac:dyDescent="0.3">
      <c r="A667" s="2" t="s">
        <v>1033</v>
      </c>
      <c r="B667" s="8">
        <v>18</v>
      </c>
      <c r="C667" s="8">
        <v>36</v>
      </c>
    </row>
    <row r="668" spans="1:3" x14ac:dyDescent="0.3">
      <c r="A668" s="2" t="s">
        <v>2066</v>
      </c>
      <c r="B668" s="8">
        <v>974.5</v>
      </c>
      <c r="C668" s="8">
        <v>1949</v>
      </c>
    </row>
    <row r="669" spans="1:3" x14ac:dyDescent="0.3">
      <c r="A669" s="2" t="s">
        <v>2186</v>
      </c>
      <c r="B669" s="8">
        <v>974.5</v>
      </c>
      <c r="C669" s="8">
        <v>1949</v>
      </c>
    </row>
    <row r="670" spans="1:3" x14ac:dyDescent="0.3">
      <c r="A670" s="2" t="s">
        <v>2081</v>
      </c>
      <c r="B670" s="8">
        <v>974.5</v>
      </c>
      <c r="C670" s="8">
        <v>1949</v>
      </c>
    </row>
    <row r="671" spans="1:3" x14ac:dyDescent="0.3">
      <c r="A671" s="2" t="s">
        <v>2201</v>
      </c>
      <c r="B671" s="8">
        <v>974.5</v>
      </c>
      <c r="C671" s="8">
        <v>1949</v>
      </c>
    </row>
    <row r="672" spans="1:3" x14ac:dyDescent="0.3">
      <c r="A672" s="2" t="s">
        <v>10155</v>
      </c>
      <c r="B672" s="8">
        <v>974.5</v>
      </c>
      <c r="C672" s="8">
        <v>1949</v>
      </c>
    </row>
    <row r="673" spans="1:3" x14ac:dyDescent="0.3">
      <c r="A673" s="2" t="s">
        <v>2156</v>
      </c>
      <c r="B673" s="8">
        <v>974.5</v>
      </c>
      <c r="C673" s="8">
        <v>1949</v>
      </c>
    </row>
    <row r="674" spans="1:3" x14ac:dyDescent="0.3">
      <c r="A674" s="2" t="s">
        <v>2276</v>
      </c>
      <c r="B674" s="8">
        <v>974.5</v>
      </c>
      <c r="C674" s="8">
        <v>1949</v>
      </c>
    </row>
    <row r="675" spans="1:3" x14ac:dyDescent="0.3">
      <c r="A675" s="2" t="s">
        <v>2141</v>
      </c>
      <c r="B675" s="8">
        <v>974.5</v>
      </c>
      <c r="C675" s="8">
        <v>1949</v>
      </c>
    </row>
    <row r="676" spans="1:3" x14ac:dyDescent="0.3">
      <c r="A676" s="2" t="s">
        <v>2261</v>
      </c>
      <c r="B676" s="8">
        <v>974.5</v>
      </c>
      <c r="C676" s="8">
        <v>1949</v>
      </c>
    </row>
    <row r="677" spans="1:3" x14ac:dyDescent="0.3">
      <c r="A677" s="2" t="s">
        <v>2111</v>
      </c>
      <c r="B677" s="8">
        <v>1197.5</v>
      </c>
      <c r="C677" s="8">
        <v>2395</v>
      </c>
    </row>
    <row r="678" spans="1:3" x14ac:dyDescent="0.3">
      <c r="A678" s="2" t="s">
        <v>2231</v>
      </c>
      <c r="B678" s="8">
        <v>1197.5</v>
      </c>
      <c r="C678" s="8">
        <v>2395</v>
      </c>
    </row>
    <row r="679" spans="1:3" x14ac:dyDescent="0.3">
      <c r="A679" s="2" t="s">
        <v>2171</v>
      </c>
      <c r="B679" s="8">
        <v>1197.5</v>
      </c>
      <c r="C679" s="8">
        <v>2395</v>
      </c>
    </row>
    <row r="680" spans="1:3" x14ac:dyDescent="0.3">
      <c r="A680" s="2" t="s">
        <v>2291</v>
      </c>
      <c r="B680" s="8">
        <v>1197.5</v>
      </c>
      <c r="C680" s="8">
        <v>2395</v>
      </c>
    </row>
    <row r="681" spans="1:3" x14ac:dyDescent="0.3">
      <c r="A681" s="2" t="s">
        <v>2126</v>
      </c>
      <c r="B681" s="8">
        <v>1297.5</v>
      </c>
      <c r="C681" s="8">
        <v>2595</v>
      </c>
    </row>
    <row r="682" spans="1:3" x14ac:dyDescent="0.3">
      <c r="A682" s="2" t="s">
        <v>10156</v>
      </c>
      <c r="B682" s="8">
        <v>1297.5</v>
      </c>
      <c r="C682" s="8">
        <v>2595</v>
      </c>
    </row>
    <row r="683" spans="1:3" x14ac:dyDescent="0.3">
      <c r="A683" s="2" t="s">
        <v>2246</v>
      </c>
      <c r="B683" s="8">
        <v>1297.5</v>
      </c>
      <c r="C683" s="8">
        <v>2595</v>
      </c>
    </row>
    <row r="684" spans="1:3" x14ac:dyDescent="0.3">
      <c r="A684" s="2" t="s">
        <v>2093</v>
      </c>
      <c r="B684" s="8">
        <v>1197.5</v>
      </c>
      <c r="C684" s="8">
        <v>2395</v>
      </c>
    </row>
    <row r="685" spans="1:3" x14ac:dyDescent="0.3">
      <c r="A685" s="2" t="s">
        <v>2213</v>
      </c>
      <c r="B685" s="8">
        <v>1197.5</v>
      </c>
      <c r="C685" s="8">
        <v>2395</v>
      </c>
    </row>
    <row r="686" spans="1:3" x14ac:dyDescent="0.3">
      <c r="A686" s="2" t="s">
        <v>2564</v>
      </c>
      <c r="B686" s="8">
        <v>18</v>
      </c>
      <c r="C686" s="8">
        <v>18</v>
      </c>
    </row>
    <row r="687" spans="1:3" x14ac:dyDescent="0.3">
      <c r="A687" s="2" t="s">
        <v>1032</v>
      </c>
      <c r="B687" s="8">
        <v>18</v>
      </c>
      <c r="C687" s="8">
        <v>36</v>
      </c>
    </row>
    <row r="688" spans="1:3" x14ac:dyDescent="0.3">
      <c r="A688" s="2" t="s">
        <v>1033</v>
      </c>
      <c r="B688" s="8">
        <v>18</v>
      </c>
      <c r="C688" s="8">
        <v>36</v>
      </c>
    </row>
    <row r="689" spans="1:3" x14ac:dyDescent="0.3">
      <c r="A689" s="2" t="s">
        <v>2068</v>
      </c>
      <c r="B689" s="8">
        <v>1124.5</v>
      </c>
      <c r="C689" s="8">
        <v>2249</v>
      </c>
    </row>
    <row r="690" spans="1:3" x14ac:dyDescent="0.3">
      <c r="A690" s="2" t="s">
        <v>2188</v>
      </c>
      <c r="B690" s="8">
        <v>1124.5</v>
      </c>
      <c r="C690" s="8">
        <v>2249</v>
      </c>
    </row>
    <row r="691" spans="1:3" x14ac:dyDescent="0.3">
      <c r="A691" s="2" t="s">
        <v>2083</v>
      </c>
      <c r="B691" s="8">
        <v>1124.5</v>
      </c>
      <c r="C691" s="8">
        <v>2249</v>
      </c>
    </row>
    <row r="692" spans="1:3" x14ac:dyDescent="0.3">
      <c r="A692" s="2" t="s">
        <v>2203</v>
      </c>
      <c r="B692" s="8">
        <v>1124.5</v>
      </c>
      <c r="C692" s="8">
        <v>2249</v>
      </c>
    </row>
    <row r="693" spans="1:3" x14ac:dyDescent="0.3">
      <c r="A693" s="2" t="s">
        <v>10157</v>
      </c>
      <c r="B693" s="8">
        <v>1124.5</v>
      </c>
      <c r="C693" s="8">
        <v>2249</v>
      </c>
    </row>
    <row r="694" spans="1:3" x14ac:dyDescent="0.3">
      <c r="A694" s="2" t="s">
        <v>2158</v>
      </c>
      <c r="B694" s="8">
        <v>1124.5</v>
      </c>
      <c r="C694" s="8">
        <v>2249</v>
      </c>
    </row>
    <row r="695" spans="1:3" x14ac:dyDescent="0.3">
      <c r="A695" s="2" t="s">
        <v>2278</v>
      </c>
      <c r="B695" s="8">
        <v>1124.5</v>
      </c>
      <c r="C695" s="8">
        <v>2249</v>
      </c>
    </row>
    <row r="696" spans="1:3" x14ac:dyDescent="0.3">
      <c r="A696" s="2" t="s">
        <v>2143</v>
      </c>
      <c r="B696" s="8">
        <v>1124.5</v>
      </c>
      <c r="C696" s="8">
        <v>2249</v>
      </c>
    </row>
    <row r="697" spans="1:3" x14ac:dyDescent="0.3">
      <c r="A697" s="2" t="s">
        <v>2263</v>
      </c>
      <c r="B697" s="8">
        <v>1124.5</v>
      </c>
      <c r="C697" s="8">
        <v>2249</v>
      </c>
    </row>
    <row r="698" spans="1:3" x14ac:dyDescent="0.3">
      <c r="A698" s="2" t="s">
        <v>2113</v>
      </c>
      <c r="B698" s="8">
        <v>1324.5</v>
      </c>
      <c r="C698" s="8">
        <v>2649</v>
      </c>
    </row>
    <row r="699" spans="1:3" x14ac:dyDescent="0.3">
      <c r="A699" s="2" t="s">
        <v>2233</v>
      </c>
      <c r="B699" s="8">
        <v>1324.5</v>
      </c>
      <c r="C699" s="8">
        <v>2649</v>
      </c>
    </row>
    <row r="700" spans="1:3" x14ac:dyDescent="0.3">
      <c r="A700" s="2" t="s">
        <v>2173</v>
      </c>
      <c r="B700" s="8">
        <v>1324.5</v>
      </c>
      <c r="C700" s="8">
        <v>2649</v>
      </c>
    </row>
    <row r="701" spans="1:3" x14ac:dyDescent="0.3">
      <c r="A701" s="2" t="s">
        <v>2293</v>
      </c>
      <c r="B701" s="8">
        <v>1324.5</v>
      </c>
      <c r="C701" s="8">
        <v>2649</v>
      </c>
    </row>
    <row r="702" spans="1:3" x14ac:dyDescent="0.3">
      <c r="A702" s="2" t="s">
        <v>2128</v>
      </c>
      <c r="B702" s="8">
        <v>1324.5</v>
      </c>
      <c r="C702" s="8">
        <v>2649</v>
      </c>
    </row>
    <row r="703" spans="1:3" x14ac:dyDescent="0.3">
      <c r="A703" s="2" t="s">
        <v>10158</v>
      </c>
      <c r="B703" s="8">
        <v>1324.5</v>
      </c>
      <c r="C703" s="8">
        <v>2649</v>
      </c>
    </row>
    <row r="704" spans="1:3" x14ac:dyDescent="0.3">
      <c r="A704" s="2" t="s">
        <v>2248</v>
      </c>
      <c r="B704" s="8">
        <v>1324.5</v>
      </c>
      <c r="C704" s="8">
        <v>2649</v>
      </c>
    </row>
    <row r="705" spans="1:3" x14ac:dyDescent="0.3">
      <c r="A705" s="2" t="s">
        <v>2095</v>
      </c>
      <c r="B705" s="8">
        <v>1324.5</v>
      </c>
      <c r="C705" s="8">
        <v>2649</v>
      </c>
    </row>
    <row r="706" spans="1:3" x14ac:dyDescent="0.3">
      <c r="A706" s="2" t="s">
        <v>2215</v>
      </c>
      <c r="B706" s="8">
        <v>1324.5</v>
      </c>
      <c r="C706" s="8">
        <v>2649</v>
      </c>
    </row>
    <row r="707" spans="1:3" x14ac:dyDescent="0.3">
      <c r="A707" s="2" t="s">
        <v>2564</v>
      </c>
      <c r="B707" s="8">
        <v>18</v>
      </c>
      <c r="C707" s="8">
        <v>18</v>
      </c>
    </row>
    <row r="708" spans="1:3" x14ac:dyDescent="0.3">
      <c r="A708" s="2" t="s">
        <v>1032</v>
      </c>
      <c r="B708" s="8">
        <v>18</v>
      </c>
      <c r="C708" s="8">
        <v>36</v>
      </c>
    </row>
    <row r="709" spans="1:3" x14ac:dyDescent="0.3">
      <c r="A709" s="2" t="s">
        <v>1033</v>
      </c>
      <c r="B709" s="8">
        <v>18</v>
      </c>
      <c r="C709" s="8">
        <v>36</v>
      </c>
    </row>
    <row r="710" spans="1:3" x14ac:dyDescent="0.3">
      <c r="A710" s="2" t="s">
        <v>2069</v>
      </c>
      <c r="B710" s="8">
        <v>1397.5</v>
      </c>
      <c r="C710" s="8">
        <v>2795</v>
      </c>
    </row>
    <row r="711" spans="1:3" x14ac:dyDescent="0.3">
      <c r="A711" s="2" t="s">
        <v>2189</v>
      </c>
      <c r="B711" s="8">
        <v>1397.5</v>
      </c>
      <c r="C711" s="8">
        <v>2795</v>
      </c>
    </row>
    <row r="712" spans="1:3" x14ac:dyDescent="0.3">
      <c r="A712" s="2" t="s">
        <v>2084</v>
      </c>
      <c r="B712" s="8">
        <v>1397.5</v>
      </c>
      <c r="C712" s="8">
        <v>2795</v>
      </c>
    </row>
    <row r="713" spans="1:3" x14ac:dyDescent="0.3">
      <c r="A713" s="2" t="s">
        <v>2204</v>
      </c>
      <c r="B713" s="8">
        <v>1397.5</v>
      </c>
      <c r="C713" s="8">
        <v>2795</v>
      </c>
    </row>
    <row r="714" spans="1:3" x14ac:dyDescent="0.3">
      <c r="A714" s="2" t="s">
        <v>10159</v>
      </c>
      <c r="B714" s="8">
        <v>1397.5</v>
      </c>
      <c r="C714" s="8">
        <v>2795</v>
      </c>
    </row>
    <row r="715" spans="1:3" x14ac:dyDescent="0.3">
      <c r="A715" s="2" t="s">
        <v>2159</v>
      </c>
      <c r="B715" s="8">
        <v>1397.5</v>
      </c>
      <c r="C715" s="8">
        <v>2795</v>
      </c>
    </row>
    <row r="716" spans="1:3" x14ac:dyDescent="0.3">
      <c r="A716" s="2" t="s">
        <v>2279</v>
      </c>
      <c r="B716" s="8">
        <v>1397.5</v>
      </c>
      <c r="C716" s="8">
        <v>2795</v>
      </c>
    </row>
    <row r="717" spans="1:3" x14ac:dyDescent="0.3">
      <c r="A717" s="2" t="s">
        <v>2144</v>
      </c>
      <c r="B717" s="8">
        <v>1397.5</v>
      </c>
      <c r="C717" s="8">
        <v>2795</v>
      </c>
    </row>
    <row r="718" spans="1:3" x14ac:dyDescent="0.3">
      <c r="A718" s="2" t="s">
        <v>2264</v>
      </c>
      <c r="B718" s="8">
        <v>1397.5</v>
      </c>
      <c r="C718" s="8">
        <v>2795</v>
      </c>
    </row>
    <row r="719" spans="1:3" x14ac:dyDescent="0.3">
      <c r="A719" s="2" t="s">
        <v>2114</v>
      </c>
      <c r="B719" s="8">
        <v>1674.5</v>
      </c>
      <c r="C719" s="8">
        <v>3349</v>
      </c>
    </row>
    <row r="720" spans="1:3" x14ac:dyDescent="0.3">
      <c r="A720" s="2" t="s">
        <v>2234</v>
      </c>
      <c r="B720" s="8">
        <v>1674.5</v>
      </c>
      <c r="C720" s="8">
        <v>3349</v>
      </c>
    </row>
    <row r="721" spans="1:3" x14ac:dyDescent="0.3">
      <c r="A721" s="2" t="s">
        <v>2174</v>
      </c>
      <c r="B721" s="8">
        <v>1674.5</v>
      </c>
      <c r="C721" s="8">
        <v>3349</v>
      </c>
    </row>
    <row r="722" spans="1:3" x14ac:dyDescent="0.3">
      <c r="A722" s="2" t="s">
        <v>2294</v>
      </c>
      <c r="B722" s="8">
        <v>1674.5</v>
      </c>
      <c r="C722" s="8">
        <v>3349</v>
      </c>
    </row>
    <row r="723" spans="1:3" x14ac:dyDescent="0.3">
      <c r="A723" s="2" t="s">
        <v>2129</v>
      </c>
      <c r="B723" s="8">
        <v>1774.5</v>
      </c>
      <c r="C723" s="8">
        <v>3549</v>
      </c>
    </row>
    <row r="724" spans="1:3" x14ac:dyDescent="0.3">
      <c r="A724" s="2" t="s">
        <v>10160</v>
      </c>
      <c r="B724" s="8">
        <v>1774.5</v>
      </c>
      <c r="C724" s="8">
        <v>3549</v>
      </c>
    </row>
    <row r="725" spans="1:3" x14ac:dyDescent="0.3">
      <c r="A725" s="2" t="s">
        <v>2249</v>
      </c>
      <c r="B725" s="8">
        <v>1774.5</v>
      </c>
      <c r="C725" s="8">
        <v>3549</v>
      </c>
    </row>
    <row r="726" spans="1:3" x14ac:dyDescent="0.3">
      <c r="A726" s="2" t="s">
        <v>2096</v>
      </c>
      <c r="B726" s="8">
        <v>1697.5</v>
      </c>
      <c r="C726" s="8">
        <v>3395</v>
      </c>
    </row>
    <row r="727" spans="1:3" x14ac:dyDescent="0.3">
      <c r="A727" s="2" t="s">
        <v>2216</v>
      </c>
      <c r="B727" s="8">
        <v>1697.5</v>
      </c>
      <c r="C727" s="8">
        <v>3395</v>
      </c>
    </row>
    <row r="728" spans="1:3" x14ac:dyDescent="0.3">
      <c r="A728" s="2" t="s">
        <v>2564</v>
      </c>
      <c r="B728" s="8">
        <v>18</v>
      </c>
      <c r="C728" s="8">
        <v>18</v>
      </c>
    </row>
    <row r="729" spans="1:3" x14ac:dyDescent="0.3">
      <c r="A729" s="2" t="s">
        <v>1032</v>
      </c>
      <c r="B729" s="8">
        <v>18</v>
      </c>
      <c r="C729" s="8">
        <v>36</v>
      </c>
    </row>
    <row r="730" spans="1:3" x14ac:dyDescent="0.3">
      <c r="A730" s="2" t="s">
        <v>1033</v>
      </c>
      <c r="B730" s="8">
        <v>18</v>
      </c>
      <c r="C730" s="8">
        <v>36</v>
      </c>
    </row>
    <row r="731" spans="1:3" x14ac:dyDescent="0.3">
      <c r="A731" s="2" t="s">
        <v>1797</v>
      </c>
      <c r="B731" s="8">
        <v>547.5</v>
      </c>
      <c r="C731" s="8">
        <v>1095</v>
      </c>
    </row>
    <row r="732" spans="1:3" x14ac:dyDescent="0.3">
      <c r="A732" s="2" t="s">
        <v>1796</v>
      </c>
      <c r="B732" s="8">
        <v>547.5</v>
      </c>
      <c r="C732" s="8">
        <v>1095</v>
      </c>
    </row>
    <row r="733" spans="1:3" x14ac:dyDescent="0.3">
      <c r="A733" s="2" t="s">
        <v>1801</v>
      </c>
      <c r="B733" s="8">
        <v>624.5</v>
      </c>
      <c r="C733" s="8">
        <v>1249</v>
      </c>
    </row>
    <row r="734" spans="1:3" x14ac:dyDescent="0.3">
      <c r="A734" s="2" t="s">
        <v>1800</v>
      </c>
      <c r="B734" s="8">
        <v>624.5</v>
      </c>
      <c r="C734" s="8">
        <v>1249</v>
      </c>
    </row>
    <row r="735" spans="1:3" x14ac:dyDescent="0.3">
      <c r="A735" s="2" t="s">
        <v>1795</v>
      </c>
      <c r="B735" s="8">
        <v>547.5</v>
      </c>
      <c r="C735" s="8">
        <v>1095</v>
      </c>
    </row>
    <row r="736" spans="1:3" x14ac:dyDescent="0.3">
      <c r="A736" s="2" t="s">
        <v>1794</v>
      </c>
      <c r="B736" s="8">
        <v>547.5</v>
      </c>
      <c r="C736" s="8">
        <v>1095</v>
      </c>
    </row>
    <row r="737" spans="1:3" x14ac:dyDescent="0.3">
      <c r="A737" s="2" t="s">
        <v>1799</v>
      </c>
      <c r="B737" s="8">
        <v>547.5</v>
      </c>
      <c r="C737" s="8">
        <v>1095</v>
      </c>
    </row>
    <row r="738" spans="1:3" x14ac:dyDescent="0.3">
      <c r="A738" s="2" t="s">
        <v>1798</v>
      </c>
      <c r="B738" s="8">
        <v>547.5</v>
      </c>
      <c r="C738" s="8">
        <v>1095</v>
      </c>
    </row>
    <row r="739" spans="1:3" x14ac:dyDescent="0.3">
      <c r="A739" s="2" t="s">
        <v>10161</v>
      </c>
      <c r="B739" s="8">
        <v>547.5</v>
      </c>
      <c r="C739" s="8">
        <v>1095</v>
      </c>
    </row>
    <row r="740" spans="1:3" x14ac:dyDescent="0.3">
      <c r="A740" s="2" t="s">
        <v>1793</v>
      </c>
      <c r="B740" s="8">
        <v>547.5</v>
      </c>
      <c r="C740" s="8">
        <v>1095</v>
      </c>
    </row>
    <row r="741" spans="1:3" x14ac:dyDescent="0.3">
      <c r="A741" s="2" t="s">
        <v>1792</v>
      </c>
      <c r="B741" s="8">
        <v>547.5</v>
      </c>
      <c r="C741" s="8">
        <v>1095</v>
      </c>
    </row>
    <row r="742" spans="1:3" x14ac:dyDescent="0.3">
      <c r="A742" s="2" t="s">
        <v>1805</v>
      </c>
      <c r="B742" s="8">
        <v>724.5</v>
      </c>
      <c r="C742" s="8">
        <v>1449</v>
      </c>
    </row>
    <row r="743" spans="1:3" x14ac:dyDescent="0.3">
      <c r="A743" s="2" t="s">
        <v>1804</v>
      </c>
      <c r="B743" s="8">
        <v>724.5</v>
      </c>
      <c r="C743" s="8">
        <v>1449</v>
      </c>
    </row>
    <row r="744" spans="1:3" x14ac:dyDescent="0.3">
      <c r="A744" s="2" t="s">
        <v>1803</v>
      </c>
      <c r="B744" s="8">
        <v>724.5</v>
      </c>
      <c r="C744" s="8">
        <v>1449</v>
      </c>
    </row>
    <row r="745" spans="1:3" x14ac:dyDescent="0.3">
      <c r="A745" s="2" t="s">
        <v>1802</v>
      </c>
      <c r="B745" s="8">
        <v>724.5</v>
      </c>
      <c r="C745" s="8">
        <v>1449</v>
      </c>
    </row>
    <row r="746" spans="1:3" x14ac:dyDescent="0.3">
      <c r="A746" s="2" t="s">
        <v>2327</v>
      </c>
      <c r="B746" s="8">
        <v>624.5</v>
      </c>
      <c r="C746" s="8">
        <v>1249</v>
      </c>
    </row>
    <row r="747" spans="1:3" x14ac:dyDescent="0.3">
      <c r="A747" s="2" t="s">
        <v>10162</v>
      </c>
      <c r="B747" s="8">
        <v>624.5</v>
      </c>
      <c r="C747" s="8">
        <v>1249</v>
      </c>
    </row>
    <row r="748" spans="1:3" x14ac:dyDescent="0.3">
      <c r="A748" s="2" t="s">
        <v>2326</v>
      </c>
      <c r="B748" s="8">
        <v>624.5</v>
      </c>
      <c r="C748" s="8">
        <v>1249</v>
      </c>
    </row>
    <row r="749" spans="1:3" x14ac:dyDescent="0.3">
      <c r="A749" s="2" t="s">
        <v>2564</v>
      </c>
      <c r="B749" s="8">
        <v>18</v>
      </c>
      <c r="C749" s="8">
        <v>18</v>
      </c>
    </row>
    <row r="750" spans="1:3" x14ac:dyDescent="0.3">
      <c r="A750" s="2" t="s">
        <v>1032</v>
      </c>
      <c r="B750" s="8">
        <v>18</v>
      </c>
      <c r="C750" s="8">
        <v>36</v>
      </c>
    </row>
    <row r="751" spans="1:3" x14ac:dyDescent="0.3">
      <c r="A751" s="2" t="s">
        <v>1033</v>
      </c>
      <c r="B751" s="8">
        <v>18</v>
      </c>
      <c r="C751" s="8">
        <v>36</v>
      </c>
    </row>
    <row r="752" spans="1:3" x14ac:dyDescent="0.3">
      <c r="A752" s="2" t="s">
        <v>2572</v>
      </c>
      <c r="B752" s="8">
        <v>69</v>
      </c>
      <c r="C752" s="8">
        <v>69</v>
      </c>
    </row>
    <row r="753" spans="1:3" x14ac:dyDescent="0.3">
      <c r="A753" s="2" t="s">
        <v>1781</v>
      </c>
      <c r="B753" s="8">
        <v>547.5</v>
      </c>
      <c r="C753" s="8">
        <v>1095</v>
      </c>
    </row>
    <row r="754" spans="1:3" x14ac:dyDescent="0.3">
      <c r="A754" s="2" t="s">
        <v>1780</v>
      </c>
      <c r="B754" s="8">
        <v>547.5</v>
      </c>
      <c r="C754" s="8">
        <v>1095</v>
      </c>
    </row>
    <row r="755" spans="1:3" x14ac:dyDescent="0.3">
      <c r="A755" s="2" t="s">
        <v>1785</v>
      </c>
      <c r="B755" s="8">
        <v>547.5</v>
      </c>
      <c r="C755" s="8">
        <v>1095</v>
      </c>
    </row>
    <row r="756" spans="1:3" x14ac:dyDescent="0.3">
      <c r="A756" s="2" t="s">
        <v>1784</v>
      </c>
      <c r="B756" s="8">
        <v>547.5</v>
      </c>
      <c r="C756" s="8">
        <v>1095</v>
      </c>
    </row>
    <row r="757" spans="1:3" x14ac:dyDescent="0.3">
      <c r="A757" s="2" t="s">
        <v>10163</v>
      </c>
      <c r="B757" s="8">
        <v>547.5</v>
      </c>
      <c r="C757" s="8">
        <v>1095</v>
      </c>
    </row>
    <row r="758" spans="1:3" x14ac:dyDescent="0.3">
      <c r="A758" s="2" t="s">
        <v>1783</v>
      </c>
      <c r="B758" s="8">
        <v>547.5</v>
      </c>
      <c r="C758" s="8">
        <v>1095</v>
      </c>
    </row>
    <row r="759" spans="1:3" x14ac:dyDescent="0.3">
      <c r="A759" s="2" t="s">
        <v>1782</v>
      </c>
      <c r="B759" s="8">
        <v>547.5</v>
      </c>
      <c r="C759" s="8">
        <v>1095</v>
      </c>
    </row>
    <row r="760" spans="1:3" x14ac:dyDescent="0.3">
      <c r="A760" s="2" t="s">
        <v>1779</v>
      </c>
      <c r="B760" s="8">
        <v>547.5</v>
      </c>
      <c r="C760" s="8">
        <v>1095</v>
      </c>
    </row>
    <row r="761" spans="1:3" x14ac:dyDescent="0.3">
      <c r="A761" s="2" t="s">
        <v>1778</v>
      </c>
      <c r="B761" s="8">
        <v>547.5</v>
      </c>
      <c r="C761" s="8">
        <v>1095</v>
      </c>
    </row>
    <row r="762" spans="1:3" x14ac:dyDescent="0.3">
      <c r="A762" s="2" t="s">
        <v>1791</v>
      </c>
      <c r="B762" s="8">
        <v>724.5</v>
      </c>
      <c r="C762" s="8">
        <v>1449</v>
      </c>
    </row>
    <row r="763" spans="1:3" x14ac:dyDescent="0.3">
      <c r="A763" s="2" t="s">
        <v>1790</v>
      </c>
      <c r="B763" s="8">
        <v>724.5</v>
      </c>
      <c r="C763" s="8">
        <v>1449</v>
      </c>
    </row>
    <row r="764" spans="1:3" x14ac:dyDescent="0.3">
      <c r="A764" s="2" t="s">
        <v>1789</v>
      </c>
      <c r="B764" s="8">
        <v>724.5</v>
      </c>
      <c r="C764" s="8">
        <v>1449</v>
      </c>
    </row>
    <row r="765" spans="1:3" x14ac:dyDescent="0.3">
      <c r="A765" s="2" t="s">
        <v>1788</v>
      </c>
      <c r="B765" s="8">
        <v>724.5</v>
      </c>
      <c r="C765" s="8">
        <v>1449</v>
      </c>
    </row>
    <row r="766" spans="1:3" x14ac:dyDescent="0.3">
      <c r="A766" s="2" t="s">
        <v>2325</v>
      </c>
      <c r="B766" s="8">
        <v>624.5</v>
      </c>
      <c r="C766" s="8">
        <v>1249</v>
      </c>
    </row>
    <row r="767" spans="1:3" x14ac:dyDescent="0.3">
      <c r="A767" s="2" t="s">
        <v>10164</v>
      </c>
      <c r="B767" s="8">
        <v>624.5</v>
      </c>
      <c r="C767" s="8">
        <v>1249</v>
      </c>
    </row>
    <row r="768" spans="1:3" x14ac:dyDescent="0.3">
      <c r="A768" s="2" t="s">
        <v>2324</v>
      </c>
      <c r="B768" s="8">
        <v>624.5</v>
      </c>
      <c r="C768" s="8">
        <v>1249</v>
      </c>
    </row>
    <row r="769" spans="1:3" x14ac:dyDescent="0.3">
      <c r="A769" s="2" t="s">
        <v>1787</v>
      </c>
      <c r="B769" s="8">
        <v>597.5</v>
      </c>
      <c r="C769" s="8">
        <v>1195</v>
      </c>
    </row>
    <row r="770" spans="1:3" x14ac:dyDescent="0.3">
      <c r="A770" s="2" t="s">
        <v>1786</v>
      </c>
      <c r="B770" s="8">
        <v>597.5</v>
      </c>
      <c r="C770" s="8">
        <v>1195</v>
      </c>
    </row>
    <row r="771" spans="1:3" x14ac:dyDescent="0.3">
      <c r="A771" s="2" t="s">
        <v>2564</v>
      </c>
      <c r="B771" s="8">
        <v>18</v>
      </c>
      <c r="C771" s="8">
        <v>18</v>
      </c>
    </row>
    <row r="772" spans="1:3" x14ac:dyDescent="0.3">
      <c r="A772" s="2" t="s">
        <v>1032</v>
      </c>
      <c r="B772" s="8">
        <v>18</v>
      </c>
      <c r="C772" s="8">
        <v>36</v>
      </c>
    </row>
    <row r="773" spans="1:3" x14ac:dyDescent="0.3">
      <c r="A773" s="2" t="s">
        <v>1033</v>
      </c>
      <c r="B773" s="8">
        <v>18</v>
      </c>
      <c r="C773" s="8">
        <v>36</v>
      </c>
    </row>
    <row r="774" spans="1:3" x14ac:dyDescent="0.3">
      <c r="A774" s="2" t="s">
        <v>2572</v>
      </c>
      <c r="B774" s="8">
        <v>69</v>
      </c>
      <c r="C774" s="8">
        <v>69</v>
      </c>
    </row>
    <row r="775" spans="1:3" x14ac:dyDescent="0.3">
      <c r="A775" s="2" t="s">
        <v>1809</v>
      </c>
      <c r="B775" s="8">
        <v>547.5</v>
      </c>
      <c r="C775" s="8">
        <v>1095</v>
      </c>
    </row>
    <row r="776" spans="1:3" x14ac:dyDescent="0.3">
      <c r="A776" s="2" t="s">
        <v>1808</v>
      </c>
      <c r="B776" s="8">
        <v>547.5</v>
      </c>
      <c r="C776" s="8">
        <v>1095</v>
      </c>
    </row>
    <row r="777" spans="1:3" x14ac:dyDescent="0.3">
      <c r="A777" s="2" t="s">
        <v>1813</v>
      </c>
      <c r="B777" s="8">
        <v>547.5</v>
      </c>
      <c r="C777" s="8">
        <v>1095</v>
      </c>
    </row>
    <row r="778" spans="1:3" x14ac:dyDescent="0.3">
      <c r="A778" s="2" t="s">
        <v>1812</v>
      </c>
      <c r="B778" s="8">
        <v>547.5</v>
      </c>
      <c r="C778" s="8">
        <v>1095</v>
      </c>
    </row>
    <row r="779" spans="1:3" x14ac:dyDescent="0.3">
      <c r="A779" s="2" t="s">
        <v>10165</v>
      </c>
      <c r="B779" s="8">
        <v>547.5</v>
      </c>
      <c r="C779" s="8">
        <v>1095</v>
      </c>
    </row>
    <row r="780" spans="1:3" x14ac:dyDescent="0.3">
      <c r="A780" s="2" t="s">
        <v>1811</v>
      </c>
      <c r="B780" s="8">
        <v>547.5</v>
      </c>
      <c r="C780" s="8">
        <v>1095</v>
      </c>
    </row>
    <row r="781" spans="1:3" x14ac:dyDescent="0.3">
      <c r="A781" s="2" t="s">
        <v>1810</v>
      </c>
      <c r="B781" s="8">
        <v>547.5</v>
      </c>
      <c r="C781" s="8">
        <v>1095</v>
      </c>
    </row>
    <row r="782" spans="1:3" x14ac:dyDescent="0.3">
      <c r="A782" s="2" t="s">
        <v>1807</v>
      </c>
      <c r="B782" s="8">
        <v>547.5</v>
      </c>
      <c r="C782" s="8">
        <v>1095</v>
      </c>
    </row>
    <row r="783" spans="1:3" x14ac:dyDescent="0.3">
      <c r="A783" s="2" t="s">
        <v>1806</v>
      </c>
      <c r="B783" s="8">
        <v>547.5</v>
      </c>
      <c r="C783" s="8">
        <v>1095</v>
      </c>
    </row>
    <row r="784" spans="1:3" x14ac:dyDescent="0.3">
      <c r="A784" s="2" t="s">
        <v>1819</v>
      </c>
      <c r="B784" s="8">
        <v>747.5</v>
      </c>
      <c r="C784" s="8">
        <v>1495</v>
      </c>
    </row>
    <row r="785" spans="1:3" x14ac:dyDescent="0.3">
      <c r="A785" s="2" t="s">
        <v>1818</v>
      </c>
      <c r="B785" s="8">
        <v>747.5</v>
      </c>
      <c r="C785" s="8">
        <v>1495</v>
      </c>
    </row>
    <row r="786" spans="1:3" x14ac:dyDescent="0.3">
      <c r="A786" s="2" t="s">
        <v>1817</v>
      </c>
      <c r="B786" s="8">
        <v>747.5</v>
      </c>
      <c r="C786" s="8">
        <v>1495</v>
      </c>
    </row>
    <row r="787" spans="1:3" x14ac:dyDescent="0.3">
      <c r="A787" s="2" t="s">
        <v>1816</v>
      </c>
      <c r="B787" s="8">
        <v>747.5</v>
      </c>
      <c r="C787" s="8">
        <v>1495</v>
      </c>
    </row>
    <row r="788" spans="1:3" x14ac:dyDescent="0.3">
      <c r="A788" s="2" t="s">
        <v>2329</v>
      </c>
      <c r="B788" s="8">
        <v>674.5</v>
      </c>
      <c r="C788" s="8">
        <v>1349</v>
      </c>
    </row>
    <row r="789" spans="1:3" x14ac:dyDescent="0.3">
      <c r="A789" s="2" t="s">
        <v>10166</v>
      </c>
      <c r="B789" s="8">
        <v>674.5</v>
      </c>
      <c r="C789" s="8">
        <v>1349</v>
      </c>
    </row>
    <row r="790" spans="1:3" x14ac:dyDescent="0.3">
      <c r="A790" s="2" t="s">
        <v>2328</v>
      </c>
      <c r="B790" s="8">
        <v>674.5</v>
      </c>
      <c r="C790" s="8">
        <v>1349</v>
      </c>
    </row>
    <row r="791" spans="1:3" x14ac:dyDescent="0.3">
      <c r="A791" s="2" t="s">
        <v>1815</v>
      </c>
      <c r="B791" s="8">
        <v>674.5</v>
      </c>
      <c r="C791" s="8">
        <v>1349</v>
      </c>
    </row>
    <row r="792" spans="1:3" x14ac:dyDescent="0.3">
      <c r="A792" s="2" t="s">
        <v>1814</v>
      </c>
      <c r="B792" s="8">
        <v>674.5</v>
      </c>
      <c r="C792" s="8">
        <v>1349</v>
      </c>
    </row>
    <row r="793" spans="1:3" x14ac:dyDescent="0.3">
      <c r="A793" s="2" t="s">
        <v>2564</v>
      </c>
      <c r="B793" s="8">
        <v>18</v>
      </c>
      <c r="C793" s="8">
        <v>18</v>
      </c>
    </row>
    <row r="794" spans="1:3" x14ac:dyDescent="0.3">
      <c r="A794" s="2" t="s">
        <v>1032</v>
      </c>
      <c r="B794" s="8">
        <v>18</v>
      </c>
      <c r="C794" s="8">
        <v>36</v>
      </c>
    </row>
    <row r="795" spans="1:3" x14ac:dyDescent="0.3">
      <c r="A795" s="2" t="s">
        <v>1033</v>
      </c>
      <c r="B795" s="8">
        <v>18</v>
      </c>
      <c r="C795" s="8">
        <v>36</v>
      </c>
    </row>
    <row r="796" spans="1:3" x14ac:dyDescent="0.3">
      <c r="A796" s="2" t="s">
        <v>2572</v>
      </c>
      <c r="B796" s="8">
        <v>69</v>
      </c>
      <c r="C796" s="8">
        <v>69</v>
      </c>
    </row>
    <row r="797" spans="1:3" x14ac:dyDescent="0.3">
      <c r="A797" s="2" t="s">
        <v>2072</v>
      </c>
      <c r="B797" s="8">
        <v>624.5</v>
      </c>
      <c r="C797" s="8">
        <v>1249</v>
      </c>
    </row>
    <row r="798" spans="1:3" x14ac:dyDescent="0.3">
      <c r="A798" s="2" t="s">
        <v>2192</v>
      </c>
      <c r="B798" s="8">
        <v>624.5</v>
      </c>
      <c r="C798" s="8">
        <v>1249</v>
      </c>
    </row>
    <row r="799" spans="1:3" x14ac:dyDescent="0.3">
      <c r="A799" s="2" t="s">
        <v>2087</v>
      </c>
      <c r="B799" s="8">
        <v>624.5</v>
      </c>
      <c r="C799" s="8">
        <v>1249</v>
      </c>
    </row>
    <row r="800" spans="1:3" x14ac:dyDescent="0.3">
      <c r="A800" s="2" t="s">
        <v>2207</v>
      </c>
      <c r="B800" s="8">
        <v>624.5</v>
      </c>
      <c r="C800" s="8">
        <v>1249</v>
      </c>
    </row>
    <row r="801" spans="1:3" x14ac:dyDescent="0.3">
      <c r="A801" s="2" t="s">
        <v>10167</v>
      </c>
      <c r="B801" s="8">
        <v>624.5</v>
      </c>
      <c r="C801" s="8">
        <v>1249</v>
      </c>
    </row>
    <row r="802" spans="1:3" x14ac:dyDescent="0.3">
      <c r="A802" s="2" t="s">
        <v>2162</v>
      </c>
      <c r="B802" s="8">
        <v>624.5</v>
      </c>
      <c r="C802" s="8">
        <v>1249</v>
      </c>
    </row>
    <row r="803" spans="1:3" x14ac:dyDescent="0.3">
      <c r="A803" s="2" t="s">
        <v>2282</v>
      </c>
      <c r="B803" s="8">
        <v>624.5</v>
      </c>
      <c r="C803" s="8">
        <v>1249</v>
      </c>
    </row>
    <row r="804" spans="1:3" x14ac:dyDescent="0.3">
      <c r="A804" s="2" t="s">
        <v>2147</v>
      </c>
      <c r="B804" s="8">
        <v>624.5</v>
      </c>
      <c r="C804" s="8">
        <v>1249</v>
      </c>
    </row>
    <row r="805" spans="1:3" x14ac:dyDescent="0.3">
      <c r="A805" s="2" t="s">
        <v>2267</v>
      </c>
      <c r="B805" s="8">
        <v>624.5</v>
      </c>
      <c r="C805" s="8">
        <v>1249</v>
      </c>
    </row>
    <row r="806" spans="1:3" x14ac:dyDescent="0.3">
      <c r="A806" s="2" t="s">
        <v>2117</v>
      </c>
      <c r="B806" s="8">
        <v>774.5</v>
      </c>
      <c r="C806" s="8">
        <v>1549</v>
      </c>
    </row>
    <row r="807" spans="1:3" x14ac:dyDescent="0.3">
      <c r="A807" s="2" t="s">
        <v>2237</v>
      </c>
      <c r="B807" s="8">
        <v>774.5</v>
      </c>
      <c r="C807" s="8">
        <v>1549</v>
      </c>
    </row>
    <row r="808" spans="1:3" x14ac:dyDescent="0.3">
      <c r="A808" s="2" t="s">
        <v>2177</v>
      </c>
      <c r="B808" s="8">
        <v>774.5</v>
      </c>
      <c r="C808" s="8">
        <v>1549</v>
      </c>
    </row>
    <row r="809" spans="1:3" x14ac:dyDescent="0.3">
      <c r="A809" s="2" t="s">
        <v>2297</v>
      </c>
      <c r="B809" s="8">
        <v>774.5</v>
      </c>
      <c r="C809" s="8">
        <v>1549</v>
      </c>
    </row>
    <row r="810" spans="1:3" x14ac:dyDescent="0.3">
      <c r="A810" s="2" t="s">
        <v>2132</v>
      </c>
      <c r="B810" s="8">
        <v>697.5</v>
      </c>
      <c r="C810" s="8">
        <v>1395</v>
      </c>
    </row>
    <row r="811" spans="1:3" x14ac:dyDescent="0.3">
      <c r="A811" s="2" t="s">
        <v>10168</v>
      </c>
      <c r="B811" s="8">
        <v>697.5</v>
      </c>
      <c r="C811" s="8">
        <v>1395</v>
      </c>
    </row>
    <row r="812" spans="1:3" x14ac:dyDescent="0.3">
      <c r="A812" s="2" t="s">
        <v>2252</v>
      </c>
      <c r="B812" s="8">
        <v>697.5</v>
      </c>
      <c r="C812" s="8">
        <v>1395</v>
      </c>
    </row>
    <row r="813" spans="1:3" x14ac:dyDescent="0.3">
      <c r="A813" s="2" t="s">
        <v>2099</v>
      </c>
      <c r="B813" s="8">
        <v>674.5</v>
      </c>
      <c r="C813" s="8">
        <v>1349</v>
      </c>
    </row>
    <row r="814" spans="1:3" x14ac:dyDescent="0.3">
      <c r="A814" s="2" t="s">
        <v>2219</v>
      </c>
      <c r="B814" s="8">
        <v>674.5</v>
      </c>
      <c r="C814" s="8">
        <v>1349</v>
      </c>
    </row>
    <row r="815" spans="1:3" x14ac:dyDescent="0.3">
      <c r="A815" s="2" t="s">
        <v>2564</v>
      </c>
      <c r="B815" s="8">
        <v>18</v>
      </c>
      <c r="C815" s="8">
        <v>18</v>
      </c>
    </row>
    <row r="816" spans="1:3" x14ac:dyDescent="0.3">
      <c r="A816" s="2" t="s">
        <v>1032</v>
      </c>
      <c r="B816" s="8">
        <v>18</v>
      </c>
      <c r="C816" s="8">
        <v>36</v>
      </c>
    </row>
    <row r="817" spans="1:3" x14ac:dyDescent="0.3">
      <c r="A817" s="2" t="s">
        <v>1033</v>
      </c>
      <c r="B817" s="8">
        <v>18</v>
      </c>
      <c r="C817" s="8">
        <v>36</v>
      </c>
    </row>
    <row r="818" spans="1:3" x14ac:dyDescent="0.3">
      <c r="A818" s="2" t="s">
        <v>2074</v>
      </c>
      <c r="B818" s="8">
        <v>597.5</v>
      </c>
      <c r="C818" s="8">
        <v>1195</v>
      </c>
    </row>
    <row r="819" spans="1:3" x14ac:dyDescent="0.3">
      <c r="A819" s="2" t="s">
        <v>2194</v>
      </c>
      <c r="B819" s="8">
        <v>597.5</v>
      </c>
      <c r="C819" s="8">
        <v>1195</v>
      </c>
    </row>
    <row r="820" spans="1:3" x14ac:dyDescent="0.3">
      <c r="A820" s="2" t="s">
        <v>2089</v>
      </c>
      <c r="B820" s="8">
        <v>597.5</v>
      </c>
      <c r="C820" s="8">
        <v>1195</v>
      </c>
    </row>
    <row r="821" spans="1:3" x14ac:dyDescent="0.3">
      <c r="A821" s="2" t="s">
        <v>2209</v>
      </c>
      <c r="B821" s="8">
        <v>597.5</v>
      </c>
      <c r="C821" s="8">
        <v>1195</v>
      </c>
    </row>
    <row r="822" spans="1:3" x14ac:dyDescent="0.3">
      <c r="A822" s="2" t="s">
        <v>10169</v>
      </c>
      <c r="B822" s="8">
        <v>597.5</v>
      </c>
      <c r="C822" s="8">
        <v>1195</v>
      </c>
    </row>
    <row r="823" spans="1:3" x14ac:dyDescent="0.3">
      <c r="A823" s="2" t="s">
        <v>2164</v>
      </c>
      <c r="B823" s="8">
        <v>597.5</v>
      </c>
      <c r="C823" s="8">
        <v>1195</v>
      </c>
    </row>
    <row r="824" spans="1:3" x14ac:dyDescent="0.3">
      <c r="A824" s="2" t="s">
        <v>2284</v>
      </c>
      <c r="B824" s="8">
        <v>597.5</v>
      </c>
      <c r="C824" s="8">
        <v>1195</v>
      </c>
    </row>
    <row r="825" spans="1:3" x14ac:dyDescent="0.3">
      <c r="A825" s="2" t="s">
        <v>2149</v>
      </c>
      <c r="B825" s="8">
        <v>597.5</v>
      </c>
      <c r="C825" s="8">
        <v>1195</v>
      </c>
    </row>
    <row r="826" spans="1:3" x14ac:dyDescent="0.3">
      <c r="A826" s="2" t="s">
        <v>2269</v>
      </c>
      <c r="B826" s="8">
        <v>597.5</v>
      </c>
      <c r="C826" s="8">
        <v>1195</v>
      </c>
    </row>
    <row r="827" spans="1:3" x14ac:dyDescent="0.3">
      <c r="A827" s="2" t="s">
        <v>2119</v>
      </c>
      <c r="B827" s="8">
        <v>774.5</v>
      </c>
      <c r="C827" s="8">
        <v>1549</v>
      </c>
    </row>
    <row r="828" spans="1:3" x14ac:dyDescent="0.3">
      <c r="A828" s="2" t="s">
        <v>2239</v>
      </c>
      <c r="B828" s="8">
        <v>774.5</v>
      </c>
      <c r="C828" s="8">
        <v>1549</v>
      </c>
    </row>
    <row r="829" spans="1:3" x14ac:dyDescent="0.3">
      <c r="A829" s="2" t="s">
        <v>2179</v>
      </c>
      <c r="B829" s="8">
        <v>774.5</v>
      </c>
      <c r="C829" s="8">
        <v>1549</v>
      </c>
    </row>
    <row r="830" spans="1:3" x14ac:dyDescent="0.3">
      <c r="A830" s="2" t="s">
        <v>2299</v>
      </c>
      <c r="B830" s="8">
        <v>774.5</v>
      </c>
      <c r="C830" s="8">
        <v>1549</v>
      </c>
    </row>
    <row r="831" spans="1:3" x14ac:dyDescent="0.3">
      <c r="A831" s="2" t="s">
        <v>2134</v>
      </c>
      <c r="B831" s="8">
        <v>674.5</v>
      </c>
      <c r="C831" s="8">
        <v>1349</v>
      </c>
    </row>
    <row r="832" spans="1:3" x14ac:dyDescent="0.3">
      <c r="A832" s="2" t="s">
        <v>10170</v>
      </c>
      <c r="B832" s="8">
        <v>674.5</v>
      </c>
      <c r="C832" s="8">
        <v>1349</v>
      </c>
    </row>
    <row r="833" spans="1:3" x14ac:dyDescent="0.3">
      <c r="A833" s="2" t="s">
        <v>2254</v>
      </c>
      <c r="B833" s="8">
        <v>674.5</v>
      </c>
      <c r="C833" s="8">
        <v>1349</v>
      </c>
    </row>
    <row r="834" spans="1:3" x14ac:dyDescent="0.3">
      <c r="A834" s="2" t="s">
        <v>2101</v>
      </c>
      <c r="B834" s="8">
        <v>674.5</v>
      </c>
      <c r="C834" s="8">
        <v>1349</v>
      </c>
    </row>
    <row r="835" spans="1:3" x14ac:dyDescent="0.3">
      <c r="A835" s="2" t="s">
        <v>2221</v>
      </c>
      <c r="B835" s="8">
        <v>674.5</v>
      </c>
      <c r="C835" s="8">
        <v>1349</v>
      </c>
    </row>
    <row r="836" spans="1:3" x14ac:dyDescent="0.3">
      <c r="A836" s="2" t="s">
        <v>2564</v>
      </c>
      <c r="B836" s="8">
        <v>18</v>
      </c>
      <c r="C836" s="8">
        <v>18</v>
      </c>
    </row>
    <row r="837" spans="1:3" x14ac:dyDescent="0.3">
      <c r="A837" s="2" t="s">
        <v>1032</v>
      </c>
      <c r="B837" s="8">
        <v>18</v>
      </c>
      <c r="C837" s="8">
        <v>36</v>
      </c>
    </row>
    <row r="838" spans="1:3" x14ac:dyDescent="0.3">
      <c r="A838" s="2" t="s">
        <v>1033</v>
      </c>
      <c r="B838" s="8">
        <v>18</v>
      </c>
      <c r="C838" s="8">
        <v>36</v>
      </c>
    </row>
    <row r="839" spans="1:3" x14ac:dyDescent="0.3">
      <c r="A839" s="2" t="s">
        <v>2073</v>
      </c>
      <c r="B839" s="8">
        <v>624.5</v>
      </c>
      <c r="C839" s="8">
        <v>1249</v>
      </c>
    </row>
    <row r="840" spans="1:3" x14ac:dyDescent="0.3">
      <c r="A840" s="2" t="s">
        <v>2193</v>
      </c>
      <c r="B840" s="8">
        <v>624.5</v>
      </c>
      <c r="C840" s="8">
        <v>1249</v>
      </c>
    </row>
    <row r="841" spans="1:3" x14ac:dyDescent="0.3">
      <c r="A841" s="2" t="s">
        <v>2088</v>
      </c>
      <c r="B841" s="8">
        <v>624.5</v>
      </c>
      <c r="C841" s="8">
        <v>1249</v>
      </c>
    </row>
    <row r="842" spans="1:3" x14ac:dyDescent="0.3">
      <c r="A842" s="2" t="s">
        <v>2208</v>
      </c>
      <c r="B842" s="8">
        <v>624.5</v>
      </c>
      <c r="C842" s="8">
        <v>1249</v>
      </c>
    </row>
    <row r="843" spans="1:3" x14ac:dyDescent="0.3">
      <c r="A843" s="2" t="s">
        <v>10171</v>
      </c>
      <c r="B843" s="8">
        <v>624.5</v>
      </c>
      <c r="C843" s="8">
        <v>1249</v>
      </c>
    </row>
    <row r="844" spans="1:3" x14ac:dyDescent="0.3">
      <c r="A844" s="2" t="s">
        <v>2163</v>
      </c>
      <c r="B844" s="8">
        <v>624.5</v>
      </c>
      <c r="C844" s="8">
        <v>1249</v>
      </c>
    </row>
    <row r="845" spans="1:3" x14ac:dyDescent="0.3">
      <c r="A845" s="2" t="s">
        <v>2283</v>
      </c>
      <c r="B845" s="8">
        <v>624.5</v>
      </c>
      <c r="C845" s="8">
        <v>1249</v>
      </c>
    </row>
    <row r="846" spans="1:3" x14ac:dyDescent="0.3">
      <c r="A846" s="2" t="s">
        <v>2148</v>
      </c>
      <c r="B846" s="8">
        <v>624.5</v>
      </c>
      <c r="C846" s="8">
        <v>1249</v>
      </c>
    </row>
    <row r="847" spans="1:3" x14ac:dyDescent="0.3">
      <c r="A847" s="2" t="s">
        <v>2268</v>
      </c>
      <c r="B847" s="8">
        <v>624.5</v>
      </c>
      <c r="C847" s="8">
        <v>1249</v>
      </c>
    </row>
    <row r="848" spans="1:3" x14ac:dyDescent="0.3">
      <c r="A848" s="2" t="s">
        <v>2118</v>
      </c>
      <c r="B848" s="8">
        <v>824.5</v>
      </c>
      <c r="C848" s="8">
        <v>1649</v>
      </c>
    </row>
    <row r="849" spans="1:3" x14ac:dyDescent="0.3">
      <c r="A849" s="2" t="s">
        <v>2238</v>
      </c>
      <c r="B849" s="8">
        <v>824.5</v>
      </c>
      <c r="C849" s="8">
        <v>1649</v>
      </c>
    </row>
    <row r="850" spans="1:3" x14ac:dyDescent="0.3">
      <c r="A850" s="2" t="s">
        <v>2178</v>
      </c>
      <c r="B850" s="8">
        <v>824.5</v>
      </c>
      <c r="C850" s="8">
        <v>1649</v>
      </c>
    </row>
    <row r="851" spans="1:3" x14ac:dyDescent="0.3">
      <c r="A851" s="2" t="s">
        <v>2298</v>
      </c>
      <c r="B851" s="8">
        <v>824.5</v>
      </c>
      <c r="C851" s="8">
        <v>1649</v>
      </c>
    </row>
    <row r="852" spans="1:3" x14ac:dyDescent="0.3">
      <c r="A852" s="2" t="s">
        <v>2133</v>
      </c>
      <c r="B852" s="8">
        <v>747.5</v>
      </c>
      <c r="C852" s="8">
        <v>1495</v>
      </c>
    </row>
    <row r="853" spans="1:3" x14ac:dyDescent="0.3">
      <c r="A853" s="2" t="s">
        <v>10172</v>
      </c>
      <c r="B853" s="8">
        <v>747.5</v>
      </c>
      <c r="C853" s="8">
        <v>1495</v>
      </c>
    </row>
    <row r="854" spans="1:3" x14ac:dyDescent="0.3">
      <c r="A854" s="2" t="s">
        <v>2253</v>
      </c>
      <c r="B854" s="8">
        <v>747.5</v>
      </c>
      <c r="C854" s="8">
        <v>1495</v>
      </c>
    </row>
    <row r="855" spans="1:3" x14ac:dyDescent="0.3">
      <c r="A855" s="2" t="s">
        <v>2100</v>
      </c>
      <c r="B855" s="8">
        <v>724.5</v>
      </c>
      <c r="C855" s="8">
        <v>1449</v>
      </c>
    </row>
    <row r="856" spans="1:3" x14ac:dyDescent="0.3">
      <c r="A856" s="2" t="s">
        <v>2220</v>
      </c>
      <c r="B856" s="8">
        <v>724.5</v>
      </c>
      <c r="C856" s="8">
        <v>1449</v>
      </c>
    </row>
    <row r="857" spans="1:3" x14ac:dyDescent="0.3">
      <c r="A857" s="2" t="s">
        <v>2564</v>
      </c>
      <c r="B857" s="8">
        <v>18</v>
      </c>
      <c r="C857" s="8">
        <v>18</v>
      </c>
    </row>
    <row r="858" spans="1:3" x14ac:dyDescent="0.3">
      <c r="A858" s="2" t="s">
        <v>1032</v>
      </c>
      <c r="B858" s="8">
        <v>18</v>
      </c>
      <c r="C858" s="8">
        <v>36</v>
      </c>
    </row>
    <row r="859" spans="1:3" x14ac:dyDescent="0.3">
      <c r="A859" s="2" t="s">
        <v>1033</v>
      </c>
      <c r="B859" s="8">
        <v>18</v>
      </c>
      <c r="C859" s="8">
        <v>36</v>
      </c>
    </row>
    <row r="860" spans="1:3" x14ac:dyDescent="0.3">
      <c r="A860" s="2" t="s">
        <v>1615</v>
      </c>
      <c r="B860" s="8">
        <v>897.5</v>
      </c>
      <c r="C860" s="8">
        <v>1795</v>
      </c>
    </row>
    <row r="861" spans="1:3" x14ac:dyDescent="0.3">
      <c r="A861" s="2" t="s">
        <v>1614</v>
      </c>
      <c r="B861" s="8">
        <v>897.5</v>
      </c>
      <c r="C861" s="8">
        <v>1795</v>
      </c>
    </row>
    <row r="862" spans="1:3" x14ac:dyDescent="0.3">
      <c r="A862" s="2" t="s">
        <v>1611</v>
      </c>
      <c r="B862" s="8">
        <v>897.5</v>
      </c>
      <c r="C862" s="8">
        <v>1795</v>
      </c>
    </row>
    <row r="863" spans="1:3" x14ac:dyDescent="0.3">
      <c r="A863" s="2" t="s">
        <v>1610</v>
      </c>
      <c r="B863" s="8">
        <v>897.5</v>
      </c>
      <c r="C863" s="8">
        <v>1795</v>
      </c>
    </row>
    <row r="864" spans="1:3" x14ac:dyDescent="0.3">
      <c r="A864" s="2" t="s">
        <v>2301</v>
      </c>
      <c r="B864" s="8">
        <v>1124.5</v>
      </c>
      <c r="C864" s="8">
        <v>2249</v>
      </c>
    </row>
    <row r="865" spans="1:3" x14ac:dyDescent="0.3">
      <c r="A865" s="2" t="s">
        <v>2300</v>
      </c>
      <c r="B865" s="8">
        <v>1124.5</v>
      </c>
      <c r="C865" s="8">
        <v>2249</v>
      </c>
    </row>
    <row r="866" spans="1:3" x14ac:dyDescent="0.3">
      <c r="A866" s="2" t="s">
        <v>1619</v>
      </c>
      <c r="B866" s="8">
        <v>1024.5</v>
      </c>
      <c r="C866" s="8">
        <v>2049</v>
      </c>
    </row>
    <row r="867" spans="1:3" x14ac:dyDescent="0.3">
      <c r="A867" s="2" t="s">
        <v>1618</v>
      </c>
      <c r="B867" s="8">
        <v>1024.5</v>
      </c>
      <c r="C867" s="8">
        <v>2049</v>
      </c>
    </row>
    <row r="868" spans="1:3" x14ac:dyDescent="0.3">
      <c r="A868" s="2" t="s">
        <v>1613</v>
      </c>
      <c r="B868" s="8">
        <v>897.5</v>
      </c>
      <c r="C868" s="8">
        <v>1795</v>
      </c>
    </row>
    <row r="869" spans="1:3" x14ac:dyDescent="0.3">
      <c r="A869" s="2" t="s">
        <v>1612</v>
      </c>
      <c r="B869" s="8">
        <v>897.5</v>
      </c>
      <c r="C869" s="8">
        <v>1795</v>
      </c>
    </row>
    <row r="870" spans="1:3" x14ac:dyDescent="0.3">
      <c r="A870" s="2" t="s">
        <v>1617</v>
      </c>
      <c r="B870" s="8">
        <v>897.5</v>
      </c>
      <c r="C870" s="8">
        <v>1795</v>
      </c>
    </row>
    <row r="871" spans="1:3" x14ac:dyDescent="0.3">
      <c r="A871" s="2" t="s">
        <v>1616</v>
      </c>
      <c r="B871" s="8">
        <v>897.5</v>
      </c>
      <c r="C871" s="8">
        <v>1795</v>
      </c>
    </row>
    <row r="872" spans="1:3" x14ac:dyDescent="0.3">
      <c r="A872" s="2" t="s">
        <v>10173</v>
      </c>
      <c r="B872" s="8">
        <v>897.5</v>
      </c>
      <c r="C872" s="8">
        <v>1795</v>
      </c>
    </row>
    <row r="873" spans="1:3" x14ac:dyDescent="0.3">
      <c r="A873" s="2" t="s">
        <v>1623</v>
      </c>
      <c r="B873" s="8">
        <v>1197.5</v>
      </c>
      <c r="C873" s="8">
        <v>2395</v>
      </c>
    </row>
    <row r="874" spans="1:3" x14ac:dyDescent="0.3">
      <c r="A874" s="2" t="s">
        <v>1622</v>
      </c>
      <c r="B874" s="8">
        <v>1197.5</v>
      </c>
      <c r="C874" s="8">
        <v>2395</v>
      </c>
    </row>
    <row r="875" spans="1:3" x14ac:dyDescent="0.3">
      <c r="A875" s="2" t="s">
        <v>1621</v>
      </c>
      <c r="B875" s="8">
        <v>1197.5</v>
      </c>
      <c r="C875" s="8">
        <v>2395</v>
      </c>
    </row>
    <row r="876" spans="1:3" x14ac:dyDescent="0.3">
      <c r="A876" s="2" t="s">
        <v>1620</v>
      </c>
      <c r="B876" s="8">
        <v>1197.5</v>
      </c>
      <c r="C876" s="8">
        <v>2395</v>
      </c>
    </row>
    <row r="877" spans="1:3" x14ac:dyDescent="0.3">
      <c r="A877" s="2" t="s">
        <v>10174</v>
      </c>
      <c r="B877" s="8">
        <v>1124.5</v>
      </c>
      <c r="C877" s="8">
        <v>2249</v>
      </c>
    </row>
    <row r="878" spans="1:3" x14ac:dyDescent="0.3">
      <c r="A878" s="2" t="s">
        <v>2565</v>
      </c>
      <c r="B878" s="8">
        <v>36</v>
      </c>
      <c r="C878" s="8">
        <v>36</v>
      </c>
    </row>
    <row r="879" spans="1:3" x14ac:dyDescent="0.3">
      <c r="A879" s="2" t="s">
        <v>1034</v>
      </c>
      <c r="B879" s="8">
        <v>24</v>
      </c>
      <c r="C879" s="8">
        <v>48</v>
      </c>
    </row>
    <row r="880" spans="1:3" x14ac:dyDescent="0.3">
      <c r="A880" s="2" t="s">
        <v>1035</v>
      </c>
      <c r="B880" s="8">
        <v>24</v>
      </c>
      <c r="C880" s="8">
        <v>48</v>
      </c>
    </row>
    <row r="881" spans="1:3" x14ac:dyDescent="0.3">
      <c r="A881" s="2" t="s">
        <v>2572</v>
      </c>
      <c r="B881" s="8">
        <v>69</v>
      </c>
      <c r="C881" s="8">
        <v>69</v>
      </c>
    </row>
    <row r="882" spans="1:3" x14ac:dyDescent="0.3">
      <c r="A882" s="2" t="s">
        <v>1629</v>
      </c>
      <c r="B882" s="8">
        <v>897.5</v>
      </c>
      <c r="C882" s="8">
        <v>1795</v>
      </c>
    </row>
    <row r="883" spans="1:3" x14ac:dyDescent="0.3">
      <c r="A883" s="2" t="s">
        <v>1628</v>
      </c>
      <c r="B883" s="8">
        <v>897.5</v>
      </c>
      <c r="C883" s="8">
        <v>1795</v>
      </c>
    </row>
    <row r="884" spans="1:3" x14ac:dyDescent="0.3">
      <c r="A884" s="2" t="s">
        <v>1625</v>
      </c>
      <c r="B884" s="8">
        <v>897.5</v>
      </c>
      <c r="C884" s="8">
        <v>1795</v>
      </c>
    </row>
    <row r="885" spans="1:3" x14ac:dyDescent="0.3">
      <c r="A885" s="2" t="s">
        <v>1624</v>
      </c>
      <c r="B885" s="8">
        <v>897.5</v>
      </c>
      <c r="C885" s="8">
        <v>1795</v>
      </c>
    </row>
    <row r="886" spans="1:3" x14ac:dyDescent="0.3">
      <c r="A886" s="2" t="s">
        <v>2302</v>
      </c>
      <c r="B886" s="8">
        <v>1124.5</v>
      </c>
      <c r="C886" s="8">
        <v>2249</v>
      </c>
    </row>
    <row r="887" spans="1:3" x14ac:dyDescent="0.3">
      <c r="A887" s="2" t="s">
        <v>2303</v>
      </c>
      <c r="B887" s="8">
        <v>1124.5</v>
      </c>
      <c r="C887" s="8">
        <v>2249</v>
      </c>
    </row>
    <row r="888" spans="1:3" x14ac:dyDescent="0.3">
      <c r="A888" s="2" t="s">
        <v>1632</v>
      </c>
      <c r="B888" s="8">
        <v>1024.5</v>
      </c>
      <c r="C888" s="8">
        <v>2049</v>
      </c>
    </row>
    <row r="889" spans="1:3" x14ac:dyDescent="0.3">
      <c r="A889" s="2" t="s">
        <v>1633</v>
      </c>
      <c r="B889" s="8">
        <v>1024.5</v>
      </c>
      <c r="C889" s="8">
        <v>2049</v>
      </c>
    </row>
    <row r="890" spans="1:3" x14ac:dyDescent="0.3">
      <c r="A890" s="2" t="s">
        <v>1627</v>
      </c>
      <c r="B890" s="8">
        <v>897.5</v>
      </c>
      <c r="C890" s="8">
        <v>1795</v>
      </c>
    </row>
    <row r="891" spans="1:3" x14ac:dyDescent="0.3">
      <c r="A891" s="2" t="s">
        <v>1626</v>
      </c>
      <c r="B891" s="8">
        <v>897.5</v>
      </c>
      <c r="C891" s="8">
        <v>1795</v>
      </c>
    </row>
    <row r="892" spans="1:3" x14ac:dyDescent="0.3">
      <c r="A892" s="2" t="s">
        <v>1631</v>
      </c>
      <c r="B892" s="8">
        <v>897.5</v>
      </c>
      <c r="C892" s="8">
        <v>1795</v>
      </c>
    </row>
    <row r="893" spans="1:3" x14ac:dyDescent="0.3">
      <c r="A893" s="2" t="s">
        <v>1630</v>
      </c>
      <c r="B893" s="8">
        <v>897.5</v>
      </c>
      <c r="C893" s="8">
        <v>1795</v>
      </c>
    </row>
    <row r="894" spans="1:3" x14ac:dyDescent="0.3">
      <c r="A894" s="2" t="s">
        <v>10175</v>
      </c>
      <c r="B894" s="8">
        <v>897.5</v>
      </c>
      <c r="C894" s="8">
        <v>1795</v>
      </c>
    </row>
    <row r="895" spans="1:3" x14ac:dyDescent="0.3">
      <c r="A895" s="2" t="s">
        <v>1637</v>
      </c>
      <c r="B895" s="8">
        <v>1197.5</v>
      </c>
      <c r="C895" s="8">
        <v>2395</v>
      </c>
    </row>
    <row r="896" spans="1:3" x14ac:dyDescent="0.3">
      <c r="A896" s="2" t="s">
        <v>1636</v>
      </c>
      <c r="B896" s="8">
        <v>1197.5</v>
      </c>
      <c r="C896" s="8">
        <v>2395</v>
      </c>
    </row>
    <row r="897" spans="1:3" x14ac:dyDescent="0.3">
      <c r="A897" s="2" t="s">
        <v>1635</v>
      </c>
      <c r="B897" s="8">
        <v>1197.5</v>
      </c>
      <c r="C897" s="8">
        <v>2395</v>
      </c>
    </row>
    <row r="898" spans="1:3" x14ac:dyDescent="0.3">
      <c r="A898" s="2" t="s">
        <v>1634</v>
      </c>
      <c r="B898" s="8">
        <v>1197.5</v>
      </c>
      <c r="C898" s="8">
        <v>2395</v>
      </c>
    </row>
    <row r="899" spans="1:3" x14ac:dyDescent="0.3">
      <c r="A899" s="2" t="s">
        <v>10176</v>
      </c>
      <c r="B899" s="8">
        <v>1124.5</v>
      </c>
      <c r="C899" s="8">
        <v>2249</v>
      </c>
    </row>
    <row r="900" spans="1:3" x14ac:dyDescent="0.3">
      <c r="A900" s="2" t="s">
        <v>2565</v>
      </c>
      <c r="B900" s="8">
        <v>36</v>
      </c>
      <c r="C900" s="8">
        <v>36</v>
      </c>
    </row>
    <row r="901" spans="1:3" x14ac:dyDescent="0.3">
      <c r="A901" s="2" t="s">
        <v>1036</v>
      </c>
      <c r="B901" s="8">
        <v>24</v>
      </c>
      <c r="C901" s="8">
        <v>48</v>
      </c>
    </row>
    <row r="902" spans="1:3" x14ac:dyDescent="0.3">
      <c r="A902" s="2" t="s">
        <v>1037</v>
      </c>
      <c r="B902" s="8">
        <v>24</v>
      </c>
      <c r="C902" s="8">
        <v>48</v>
      </c>
    </row>
    <row r="903" spans="1:3" x14ac:dyDescent="0.3">
      <c r="A903" s="2" t="s">
        <v>2572</v>
      </c>
      <c r="B903" s="8">
        <v>69</v>
      </c>
      <c r="C903" s="8">
        <v>69</v>
      </c>
    </row>
    <row r="904" spans="1:3" x14ac:dyDescent="0.3">
      <c r="A904" s="2" t="s">
        <v>1643</v>
      </c>
      <c r="B904" s="8">
        <v>897.5</v>
      </c>
      <c r="C904" s="8">
        <v>1795</v>
      </c>
    </row>
    <row r="905" spans="1:3" x14ac:dyDescent="0.3">
      <c r="A905" s="2" t="s">
        <v>1642</v>
      </c>
      <c r="B905" s="8">
        <v>897.5</v>
      </c>
      <c r="C905" s="8">
        <v>1795</v>
      </c>
    </row>
    <row r="906" spans="1:3" x14ac:dyDescent="0.3">
      <c r="A906" s="2" t="s">
        <v>1639</v>
      </c>
      <c r="B906" s="8">
        <v>897.5</v>
      </c>
      <c r="C906" s="8">
        <v>1795</v>
      </c>
    </row>
    <row r="907" spans="1:3" x14ac:dyDescent="0.3">
      <c r="A907" s="2" t="s">
        <v>1638</v>
      </c>
      <c r="B907" s="8">
        <v>897.5</v>
      </c>
      <c r="C907" s="8">
        <v>1795</v>
      </c>
    </row>
    <row r="908" spans="1:3" x14ac:dyDescent="0.3">
      <c r="A908" s="2" t="s">
        <v>2305</v>
      </c>
      <c r="B908" s="8">
        <v>1124.5</v>
      </c>
      <c r="C908" s="8">
        <v>2249</v>
      </c>
    </row>
    <row r="909" spans="1:3" x14ac:dyDescent="0.3">
      <c r="A909" s="2" t="s">
        <v>2304</v>
      </c>
      <c r="B909" s="8">
        <v>1124.5</v>
      </c>
      <c r="C909" s="8">
        <v>2249</v>
      </c>
    </row>
    <row r="910" spans="1:3" x14ac:dyDescent="0.3">
      <c r="A910" s="2" t="s">
        <v>1647</v>
      </c>
      <c r="B910" s="8">
        <v>1024.5</v>
      </c>
      <c r="C910" s="8">
        <v>2049</v>
      </c>
    </row>
    <row r="911" spans="1:3" x14ac:dyDescent="0.3">
      <c r="A911" s="2" t="s">
        <v>1646</v>
      </c>
      <c r="B911" s="8">
        <v>1024.5</v>
      </c>
      <c r="C911" s="8">
        <v>2049</v>
      </c>
    </row>
    <row r="912" spans="1:3" x14ac:dyDescent="0.3">
      <c r="A912" s="2" t="s">
        <v>1641</v>
      </c>
      <c r="B912" s="8">
        <v>897.5</v>
      </c>
      <c r="C912" s="8">
        <v>1795</v>
      </c>
    </row>
    <row r="913" spans="1:3" x14ac:dyDescent="0.3">
      <c r="A913" s="2" t="s">
        <v>1640</v>
      </c>
      <c r="B913" s="8">
        <v>897.5</v>
      </c>
      <c r="C913" s="8">
        <v>1795</v>
      </c>
    </row>
    <row r="914" spans="1:3" x14ac:dyDescent="0.3">
      <c r="A914" s="2" t="s">
        <v>1645</v>
      </c>
      <c r="B914" s="8">
        <v>897.5</v>
      </c>
      <c r="C914" s="8">
        <v>1795</v>
      </c>
    </row>
    <row r="915" spans="1:3" x14ac:dyDescent="0.3">
      <c r="A915" s="2" t="s">
        <v>1644</v>
      </c>
      <c r="B915" s="8">
        <v>897.5</v>
      </c>
      <c r="C915" s="8">
        <v>1795</v>
      </c>
    </row>
    <row r="916" spans="1:3" x14ac:dyDescent="0.3">
      <c r="A916" s="2" t="s">
        <v>10177</v>
      </c>
      <c r="B916" s="8">
        <v>897.5</v>
      </c>
      <c r="C916" s="8">
        <v>1795</v>
      </c>
    </row>
    <row r="917" spans="1:3" x14ac:dyDescent="0.3">
      <c r="A917" s="2" t="s">
        <v>1651</v>
      </c>
      <c r="B917" s="8">
        <v>1124.5</v>
      </c>
      <c r="C917" s="8">
        <v>2249</v>
      </c>
    </row>
    <row r="918" spans="1:3" x14ac:dyDescent="0.3">
      <c r="A918" s="2" t="s">
        <v>1650</v>
      </c>
      <c r="B918" s="8">
        <v>1124.5</v>
      </c>
      <c r="C918" s="8">
        <v>2249</v>
      </c>
    </row>
    <row r="919" spans="1:3" x14ac:dyDescent="0.3">
      <c r="A919" s="2" t="s">
        <v>1649</v>
      </c>
      <c r="B919" s="8">
        <v>1124.5</v>
      </c>
      <c r="C919" s="8">
        <v>2249</v>
      </c>
    </row>
    <row r="920" spans="1:3" x14ac:dyDescent="0.3">
      <c r="A920" s="2" t="s">
        <v>1648</v>
      </c>
      <c r="B920" s="8">
        <v>1124.5</v>
      </c>
      <c r="C920" s="8">
        <v>2249</v>
      </c>
    </row>
    <row r="921" spans="1:3" x14ac:dyDescent="0.3">
      <c r="A921" s="2" t="s">
        <v>10178</v>
      </c>
      <c r="B921" s="8">
        <v>1124.5</v>
      </c>
      <c r="C921" s="8">
        <v>2249</v>
      </c>
    </row>
    <row r="922" spans="1:3" x14ac:dyDescent="0.3">
      <c r="A922" s="2" t="s">
        <v>2565</v>
      </c>
      <c r="B922" s="8">
        <v>36</v>
      </c>
      <c r="C922" s="8">
        <v>36</v>
      </c>
    </row>
    <row r="923" spans="1:3" x14ac:dyDescent="0.3">
      <c r="A923" s="2" t="s">
        <v>1034</v>
      </c>
      <c r="B923" s="8">
        <v>24</v>
      </c>
      <c r="C923" s="8">
        <v>48</v>
      </c>
    </row>
    <row r="924" spans="1:3" x14ac:dyDescent="0.3">
      <c r="A924" s="2" t="s">
        <v>1035</v>
      </c>
      <c r="B924" s="8">
        <v>24</v>
      </c>
      <c r="C924" s="8">
        <v>48</v>
      </c>
    </row>
    <row r="925" spans="1:3" x14ac:dyDescent="0.3">
      <c r="A925" s="2" t="s">
        <v>2572</v>
      </c>
      <c r="B925" s="8">
        <v>69</v>
      </c>
      <c r="C925" s="8">
        <v>69</v>
      </c>
    </row>
    <row r="926" spans="1:3" x14ac:dyDescent="0.3">
      <c r="A926" s="2" t="s">
        <v>1657</v>
      </c>
      <c r="B926" s="8">
        <v>897.5</v>
      </c>
      <c r="C926" s="8">
        <v>1795</v>
      </c>
    </row>
    <row r="927" spans="1:3" x14ac:dyDescent="0.3">
      <c r="A927" s="2" t="s">
        <v>1656</v>
      </c>
      <c r="B927" s="8">
        <v>897.5</v>
      </c>
      <c r="C927" s="8">
        <v>1795</v>
      </c>
    </row>
    <row r="928" spans="1:3" x14ac:dyDescent="0.3">
      <c r="A928" s="2" t="s">
        <v>1653</v>
      </c>
      <c r="B928" s="8">
        <v>897.5</v>
      </c>
      <c r="C928" s="8">
        <v>1795</v>
      </c>
    </row>
    <row r="929" spans="1:3" x14ac:dyDescent="0.3">
      <c r="A929" s="2" t="s">
        <v>1652</v>
      </c>
      <c r="B929" s="8">
        <v>897.5</v>
      </c>
      <c r="C929" s="8">
        <v>1795</v>
      </c>
    </row>
    <row r="930" spans="1:3" x14ac:dyDescent="0.3">
      <c r="A930" s="2" t="s">
        <v>2307</v>
      </c>
      <c r="B930" s="8">
        <v>1124.5</v>
      </c>
      <c r="C930" s="8">
        <v>2249</v>
      </c>
    </row>
    <row r="931" spans="1:3" x14ac:dyDescent="0.3">
      <c r="A931" s="2" t="s">
        <v>2306</v>
      </c>
      <c r="B931" s="8">
        <v>1124.5</v>
      </c>
      <c r="C931" s="8">
        <v>2249</v>
      </c>
    </row>
    <row r="932" spans="1:3" x14ac:dyDescent="0.3">
      <c r="A932" s="2" t="s">
        <v>1661</v>
      </c>
      <c r="B932" s="8">
        <v>1024.5</v>
      </c>
      <c r="C932" s="8">
        <v>2049</v>
      </c>
    </row>
    <row r="933" spans="1:3" x14ac:dyDescent="0.3">
      <c r="A933" s="2" t="s">
        <v>1660</v>
      </c>
      <c r="B933" s="8">
        <v>1024.5</v>
      </c>
      <c r="C933" s="8">
        <v>2049</v>
      </c>
    </row>
    <row r="934" spans="1:3" x14ac:dyDescent="0.3">
      <c r="A934" s="2" t="s">
        <v>1655</v>
      </c>
      <c r="B934" s="8">
        <v>897.5</v>
      </c>
      <c r="C934" s="8">
        <v>1795</v>
      </c>
    </row>
    <row r="935" spans="1:3" x14ac:dyDescent="0.3">
      <c r="A935" s="2" t="s">
        <v>1654</v>
      </c>
      <c r="B935" s="8">
        <v>897.5</v>
      </c>
      <c r="C935" s="8">
        <v>1795</v>
      </c>
    </row>
    <row r="936" spans="1:3" x14ac:dyDescent="0.3">
      <c r="A936" s="2" t="s">
        <v>1659</v>
      </c>
      <c r="B936" s="8">
        <v>897.5</v>
      </c>
      <c r="C936" s="8">
        <v>1795</v>
      </c>
    </row>
    <row r="937" spans="1:3" x14ac:dyDescent="0.3">
      <c r="A937" s="2" t="s">
        <v>1658</v>
      </c>
      <c r="B937" s="8">
        <v>897.5</v>
      </c>
      <c r="C937" s="8">
        <v>1795</v>
      </c>
    </row>
    <row r="938" spans="1:3" x14ac:dyDescent="0.3">
      <c r="A938" s="2" t="s">
        <v>10179</v>
      </c>
      <c r="B938" s="8">
        <v>897.5</v>
      </c>
      <c r="C938" s="8">
        <v>1795</v>
      </c>
    </row>
    <row r="939" spans="1:3" x14ac:dyDescent="0.3">
      <c r="A939" s="2" t="s">
        <v>1665</v>
      </c>
      <c r="B939" s="8">
        <v>1197.5</v>
      </c>
      <c r="C939" s="8">
        <v>2395</v>
      </c>
    </row>
    <row r="940" spans="1:3" x14ac:dyDescent="0.3">
      <c r="A940" s="2" t="s">
        <v>1664</v>
      </c>
      <c r="B940" s="8">
        <v>1197.5</v>
      </c>
      <c r="C940" s="8">
        <v>2395</v>
      </c>
    </row>
    <row r="941" spans="1:3" x14ac:dyDescent="0.3">
      <c r="A941" s="2" t="s">
        <v>1663</v>
      </c>
      <c r="B941" s="8">
        <v>1197.5</v>
      </c>
      <c r="C941" s="8">
        <v>2395</v>
      </c>
    </row>
    <row r="942" spans="1:3" x14ac:dyDescent="0.3">
      <c r="A942" s="2" t="s">
        <v>1662</v>
      </c>
      <c r="B942" s="8">
        <v>1197.5</v>
      </c>
      <c r="C942" s="8">
        <v>2395</v>
      </c>
    </row>
    <row r="943" spans="1:3" x14ac:dyDescent="0.3">
      <c r="A943" s="2" t="s">
        <v>10180</v>
      </c>
      <c r="B943" s="8">
        <v>1124.5</v>
      </c>
      <c r="C943" s="8">
        <v>2249</v>
      </c>
    </row>
    <row r="944" spans="1:3" x14ac:dyDescent="0.3">
      <c r="A944" s="2" t="s">
        <v>2565</v>
      </c>
      <c r="B944" s="8">
        <v>36</v>
      </c>
      <c r="C944" s="8">
        <v>36</v>
      </c>
    </row>
    <row r="945" spans="1:3" x14ac:dyDescent="0.3">
      <c r="A945" s="2" t="s">
        <v>1036</v>
      </c>
      <c r="B945" s="8">
        <v>24</v>
      </c>
      <c r="C945" s="8">
        <v>48</v>
      </c>
    </row>
    <row r="946" spans="1:3" x14ac:dyDescent="0.3">
      <c r="A946" s="2" t="s">
        <v>1037</v>
      </c>
      <c r="B946" s="8">
        <v>24</v>
      </c>
      <c r="C946" s="8">
        <v>48</v>
      </c>
    </row>
    <row r="947" spans="1:3" x14ac:dyDescent="0.3">
      <c r="A947" s="2" t="s">
        <v>2572</v>
      </c>
      <c r="B947" s="8">
        <v>69</v>
      </c>
      <c r="C947" s="8">
        <v>69</v>
      </c>
    </row>
    <row r="948" spans="1:3" x14ac:dyDescent="0.3">
      <c r="A948" s="2" t="s">
        <v>1669</v>
      </c>
      <c r="B948" s="8">
        <v>874.5</v>
      </c>
      <c r="C948" s="8">
        <v>1749</v>
      </c>
    </row>
    <row r="949" spans="1:3" x14ac:dyDescent="0.3">
      <c r="A949" s="2" t="s">
        <v>1668</v>
      </c>
      <c r="B949" s="8">
        <v>874.5</v>
      </c>
      <c r="C949" s="8">
        <v>1749</v>
      </c>
    </row>
    <row r="950" spans="1:3" x14ac:dyDescent="0.3">
      <c r="A950" s="2" t="s">
        <v>1673</v>
      </c>
      <c r="B950" s="8">
        <v>874.5</v>
      </c>
      <c r="C950" s="8">
        <v>1749</v>
      </c>
    </row>
    <row r="951" spans="1:3" x14ac:dyDescent="0.3">
      <c r="A951" s="2" t="s">
        <v>1672</v>
      </c>
      <c r="B951" s="8">
        <v>874.5</v>
      </c>
      <c r="C951" s="8">
        <v>1749</v>
      </c>
    </row>
    <row r="952" spans="1:3" x14ac:dyDescent="0.3">
      <c r="A952" s="2" t="s">
        <v>10181</v>
      </c>
      <c r="B952" s="8">
        <v>874.5</v>
      </c>
      <c r="C952" s="8">
        <v>1749</v>
      </c>
    </row>
    <row r="953" spans="1:3" x14ac:dyDescent="0.3">
      <c r="A953" s="2" t="s">
        <v>1671</v>
      </c>
      <c r="B953" s="8">
        <v>874.5</v>
      </c>
      <c r="C953" s="8">
        <v>1749</v>
      </c>
    </row>
    <row r="954" spans="1:3" x14ac:dyDescent="0.3">
      <c r="A954" s="2" t="s">
        <v>1670</v>
      </c>
      <c r="B954" s="8">
        <v>874.5</v>
      </c>
      <c r="C954" s="8">
        <v>1749</v>
      </c>
    </row>
    <row r="955" spans="1:3" x14ac:dyDescent="0.3">
      <c r="A955" s="2" t="s">
        <v>1667</v>
      </c>
      <c r="B955" s="8">
        <v>874.5</v>
      </c>
      <c r="C955" s="8">
        <v>1749</v>
      </c>
    </row>
    <row r="956" spans="1:3" x14ac:dyDescent="0.3">
      <c r="A956" s="2" t="s">
        <v>1666</v>
      </c>
      <c r="B956" s="8">
        <v>874.5</v>
      </c>
      <c r="C956" s="8">
        <v>1749</v>
      </c>
    </row>
    <row r="957" spans="1:3" x14ac:dyDescent="0.3">
      <c r="A957" s="2" t="s">
        <v>1679</v>
      </c>
      <c r="B957" s="8">
        <v>1074.5</v>
      </c>
      <c r="C957" s="8">
        <v>2149</v>
      </c>
    </row>
    <row r="958" spans="1:3" x14ac:dyDescent="0.3">
      <c r="A958" s="2" t="s">
        <v>1678</v>
      </c>
      <c r="B958" s="8">
        <v>1074.5</v>
      </c>
      <c r="C958" s="8">
        <v>2149</v>
      </c>
    </row>
    <row r="959" spans="1:3" x14ac:dyDescent="0.3">
      <c r="A959" s="2" t="s">
        <v>1677</v>
      </c>
      <c r="B959" s="8">
        <v>1074.5</v>
      </c>
      <c r="C959" s="8">
        <v>2149</v>
      </c>
    </row>
    <row r="960" spans="1:3" x14ac:dyDescent="0.3">
      <c r="A960" s="2" t="s">
        <v>1676</v>
      </c>
      <c r="B960" s="8">
        <v>1074.5</v>
      </c>
      <c r="C960" s="8">
        <v>2149</v>
      </c>
    </row>
    <row r="961" spans="1:3" x14ac:dyDescent="0.3">
      <c r="A961" s="2" t="s">
        <v>2309</v>
      </c>
      <c r="B961" s="8">
        <v>1024.5</v>
      </c>
      <c r="C961" s="8">
        <v>2049</v>
      </c>
    </row>
    <row r="962" spans="1:3" x14ac:dyDescent="0.3">
      <c r="A962" s="2" t="s">
        <v>10182</v>
      </c>
      <c r="B962" s="8">
        <v>1024.5</v>
      </c>
      <c r="C962" s="8">
        <v>2049</v>
      </c>
    </row>
    <row r="963" spans="1:3" x14ac:dyDescent="0.3">
      <c r="A963" s="2" t="s">
        <v>2308</v>
      </c>
      <c r="B963" s="8">
        <v>1024.5</v>
      </c>
      <c r="C963" s="8">
        <v>2049</v>
      </c>
    </row>
    <row r="964" spans="1:3" x14ac:dyDescent="0.3">
      <c r="A964" s="2" t="s">
        <v>1675</v>
      </c>
      <c r="B964" s="8">
        <v>974.5</v>
      </c>
      <c r="C964" s="8">
        <v>1949</v>
      </c>
    </row>
    <row r="965" spans="1:3" x14ac:dyDescent="0.3">
      <c r="A965" s="2" t="s">
        <v>1674</v>
      </c>
      <c r="B965" s="8">
        <v>974.5</v>
      </c>
      <c r="C965" s="8">
        <v>1949</v>
      </c>
    </row>
    <row r="966" spans="1:3" x14ac:dyDescent="0.3">
      <c r="A966" s="2" t="s">
        <v>2565</v>
      </c>
      <c r="B966" s="8">
        <v>36</v>
      </c>
      <c r="C966" s="8">
        <v>36</v>
      </c>
    </row>
    <row r="967" spans="1:3" x14ac:dyDescent="0.3">
      <c r="A967" s="2" t="s">
        <v>1034</v>
      </c>
      <c r="B967" s="8">
        <v>24</v>
      </c>
      <c r="C967" s="8">
        <v>48</v>
      </c>
    </row>
    <row r="968" spans="1:3" x14ac:dyDescent="0.3">
      <c r="A968" s="2" t="s">
        <v>1035</v>
      </c>
      <c r="B968" s="8">
        <v>24</v>
      </c>
      <c r="C968" s="8">
        <v>48</v>
      </c>
    </row>
    <row r="969" spans="1:3" x14ac:dyDescent="0.3">
      <c r="A969" s="2" t="s">
        <v>2572</v>
      </c>
      <c r="B969" s="8">
        <v>69</v>
      </c>
      <c r="C969" s="8">
        <v>69</v>
      </c>
    </row>
    <row r="970" spans="1:3" x14ac:dyDescent="0.3">
      <c r="A970" s="2" t="s">
        <v>1683</v>
      </c>
      <c r="B970" s="8">
        <v>874.5</v>
      </c>
      <c r="C970" s="8">
        <v>1749</v>
      </c>
    </row>
    <row r="971" spans="1:3" x14ac:dyDescent="0.3">
      <c r="A971" s="2" t="s">
        <v>1682</v>
      </c>
      <c r="B971" s="8">
        <v>874.5</v>
      </c>
      <c r="C971" s="8">
        <v>1749</v>
      </c>
    </row>
    <row r="972" spans="1:3" x14ac:dyDescent="0.3">
      <c r="A972" s="2" t="s">
        <v>1687</v>
      </c>
      <c r="B972" s="8">
        <v>874.5</v>
      </c>
      <c r="C972" s="8">
        <v>1749</v>
      </c>
    </row>
    <row r="973" spans="1:3" x14ac:dyDescent="0.3">
      <c r="A973" s="2" t="s">
        <v>1686</v>
      </c>
      <c r="B973" s="8">
        <v>874.5</v>
      </c>
      <c r="C973" s="8">
        <v>1749</v>
      </c>
    </row>
    <row r="974" spans="1:3" x14ac:dyDescent="0.3">
      <c r="A974" s="2" t="s">
        <v>10183</v>
      </c>
      <c r="B974" s="8">
        <v>874.5</v>
      </c>
      <c r="C974" s="8">
        <v>1749</v>
      </c>
    </row>
    <row r="975" spans="1:3" x14ac:dyDescent="0.3">
      <c r="A975" s="2" t="s">
        <v>1685</v>
      </c>
      <c r="B975" s="8">
        <v>874.5</v>
      </c>
      <c r="C975" s="8">
        <v>1749</v>
      </c>
    </row>
    <row r="976" spans="1:3" x14ac:dyDescent="0.3">
      <c r="A976" s="2" t="s">
        <v>1684</v>
      </c>
      <c r="B976" s="8">
        <v>874.5</v>
      </c>
      <c r="C976" s="8">
        <v>1749</v>
      </c>
    </row>
    <row r="977" spans="1:3" x14ac:dyDescent="0.3">
      <c r="A977" s="2" t="s">
        <v>1681</v>
      </c>
      <c r="B977" s="8">
        <v>874.5</v>
      </c>
      <c r="C977" s="8">
        <v>1749</v>
      </c>
    </row>
    <row r="978" spans="1:3" x14ac:dyDescent="0.3">
      <c r="A978" s="2" t="s">
        <v>1680</v>
      </c>
      <c r="B978" s="8">
        <v>874.5</v>
      </c>
      <c r="C978" s="8">
        <v>1749</v>
      </c>
    </row>
    <row r="979" spans="1:3" x14ac:dyDescent="0.3">
      <c r="A979" s="2" t="s">
        <v>1693</v>
      </c>
      <c r="B979" s="8">
        <v>1074.5</v>
      </c>
      <c r="C979" s="8">
        <v>2149</v>
      </c>
    </row>
    <row r="980" spans="1:3" x14ac:dyDescent="0.3">
      <c r="A980" s="2" t="s">
        <v>1692</v>
      </c>
      <c r="B980" s="8">
        <v>1074.5</v>
      </c>
      <c r="C980" s="8">
        <v>2149</v>
      </c>
    </row>
    <row r="981" spans="1:3" x14ac:dyDescent="0.3">
      <c r="A981" s="2" t="s">
        <v>1691</v>
      </c>
      <c r="B981" s="8">
        <v>1074.5</v>
      </c>
      <c r="C981" s="8">
        <v>2149</v>
      </c>
    </row>
    <row r="982" spans="1:3" x14ac:dyDescent="0.3">
      <c r="A982" s="2" t="s">
        <v>1690</v>
      </c>
      <c r="B982" s="8">
        <v>1074.5</v>
      </c>
      <c r="C982" s="8">
        <v>2149</v>
      </c>
    </row>
    <row r="983" spans="1:3" x14ac:dyDescent="0.3">
      <c r="A983" s="2" t="s">
        <v>2311</v>
      </c>
      <c r="B983" s="8">
        <v>1024.5</v>
      </c>
      <c r="C983" s="8">
        <v>2049</v>
      </c>
    </row>
    <row r="984" spans="1:3" x14ac:dyDescent="0.3">
      <c r="A984" s="2" t="s">
        <v>10184</v>
      </c>
      <c r="B984" s="8">
        <v>1024.5</v>
      </c>
      <c r="C984" s="8">
        <v>2049</v>
      </c>
    </row>
    <row r="985" spans="1:3" x14ac:dyDescent="0.3">
      <c r="A985" s="2" t="s">
        <v>2310</v>
      </c>
      <c r="B985" s="8">
        <v>1024.5</v>
      </c>
      <c r="C985" s="8">
        <v>2049</v>
      </c>
    </row>
    <row r="986" spans="1:3" x14ac:dyDescent="0.3">
      <c r="A986" s="2" t="s">
        <v>1689</v>
      </c>
      <c r="B986" s="8">
        <v>974.5</v>
      </c>
      <c r="C986" s="8">
        <v>1949</v>
      </c>
    </row>
    <row r="987" spans="1:3" x14ac:dyDescent="0.3">
      <c r="A987" s="2" t="s">
        <v>1688</v>
      </c>
      <c r="B987" s="8">
        <v>974.5</v>
      </c>
      <c r="C987" s="8">
        <v>1949</v>
      </c>
    </row>
    <row r="988" spans="1:3" x14ac:dyDescent="0.3">
      <c r="A988" s="2" t="s">
        <v>2565</v>
      </c>
      <c r="B988" s="8">
        <v>36</v>
      </c>
      <c r="C988" s="8">
        <v>36</v>
      </c>
    </row>
    <row r="989" spans="1:3" x14ac:dyDescent="0.3">
      <c r="A989" s="2" t="s">
        <v>1036</v>
      </c>
      <c r="B989" s="8">
        <v>24</v>
      </c>
      <c r="C989" s="8">
        <v>48</v>
      </c>
    </row>
    <row r="990" spans="1:3" x14ac:dyDescent="0.3">
      <c r="A990" s="2" t="s">
        <v>1037</v>
      </c>
      <c r="B990" s="8">
        <v>24</v>
      </c>
      <c r="C990" s="8">
        <v>48</v>
      </c>
    </row>
    <row r="991" spans="1:3" x14ac:dyDescent="0.3">
      <c r="A991" s="2" t="s">
        <v>2572</v>
      </c>
      <c r="B991" s="8">
        <v>69</v>
      </c>
      <c r="C991" s="8">
        <v>69</v>
      </c>
    </row>
    <row r="992" spans="1:3" x14ac:dyDescent="0.3">
      <c r="A992" s="2" t="s">
        <v>1697</v>
      </c>
      <c r="B992" s="8">
        <v>874.5</v>
      </c>
      <c r="C992" s="8">
        <v>1749</v>
      </c>
    </row>
    <row r="993" spans="1:3" x14ac:dyDescent="0.3">
      <c r="A993" s="2" t="s">
        <v>1696</v>
      </c>
      <c r="B993" s="8">
        <v>874.5</v>
      </c>
      <c r="C993" s="8">
        <v>1749</v>
      </c>
    </row>
    <row r="994" spans="1:3" x14ac:dyDescent="0.3">
      <c r="A994" s="2" t="s">
        <v>1701</v>
      </c>
      <c r="B994" s="8">
        <v>874.5</v>
      </c>
      <c r="C994" s="8">
        <v>1749</v>
      </c>
    </row>
    <row r="995" spans="1:3" x14ac:dyDescent="0.3">
      <c r="A995" s="2" t="s">
        <v>1700</v>
      </c>
      <c r="B995" s="8">
        <v>874.5</v>
      </c>
      <c r="C995" s="8">
        <v>1749</v>
      </c>
    </row>
    <row r="996" spans="1:3" x14ac:dyDescent="0.3">
      <c r="A996" s="2" t="s">
        <v>10185</v>
      </c>
      <c r="B996" s="8">
        <v>874.5</v>
      </c>
      <c r="C996" s="8">
        <v>1749</v>
      </c>
    </row>
    <row r="997" spans="1:3" x14ac:dyDescent="0.3">
      <c r="A997" s="2" t="s">
        <v>1699</v>
      </c>
      <c r="B997" s="8">
        <v>874.5</v>
      </c>
      <c r="C997" s="8">
        <v>1749</v>
      </c>
    </row>
    <row r="998" spans="1:3" x14ac:dyDescent="0.3">
      <c r="A998" s="2" t="s">
        <v>1698</v>
      </c>
      <c r="B998" s="8">
        <v>874.5</v>
      </c>
      <c r="C998" s="8">
        <v>1749</v>
      </c>
    </row>
    <row r="999" spans="1:3" x14ac:dyDescent="0.3">
      <c r="A999" s="2" t="s">
        <v>1695</v>
      </c>
      <c r="B999" s="8">
        <v>874.5</v>
      </c>
      <c r="C999" s="8">
        <v>1749</v>
      </c>
    </row>
    <row r="1000" spans="1:3" x14ac:dyDescent="0.3">
      <c r="A1000" s="2" t="s">
        <v>1694</v>
      </c>
      <c r="B1000" s="8">
        <v>874.5</v>
      </c>
      <c r="C1000" s="8">
        <v>1749</v>
      </c>
    </row>
    <row r="1001" spans="1:3" x14ac:dyDescent="0.3">
      <c r="A1001" s="2" t="s">
        <v>1707</v>
      </c>
      <c r="B1001" s="8">
        <v>1074.5</v>
      </c>
      <c r="C1001" s="8">
        <v>2149</v>
      </c>
    </row>
    <row r="1002" spans="1:3" x14ac:dyDescent="0.3">
      <c r="A1002" s="2" t="s">
        <v>1706</v>
      </c>
      <c r="B1002" s="8">
        <v>1074.5</v>
      </c>
      <c r="C1002" s="8">
        <v>2149</v>
      </c>
    </row>
    <row r="1003" spans="1:3" x14ac:dyDescent="0.3">
      <c r="A1003" s="2" t="s">
        <v>1705</v>
      </c>
      <c r="B1003" s="8">
        <v>1074.5</v>
      </c>
      <c r="C1003" s="8">
        <v>2149</v>
      </c>
    </row>
    <row r="1004" spans="1:3" x14ac:dyDescent="0.3">
      <c r="A1004" s="2" t="s">
        <v>1704</v>
      </c>
      <c r="B1004" s="8">
        <v>1074.5</v>
      </c>
      <c r="C1004" s="8">
        <v>2149</v>
      </c>
    </row>
    <row r="1005" spans="1:3" x14ac:dyDescent="0.3">
      <c r="A1005" s="2" t="s">
        <v>2313</v>
      </c>
      <c r="B1005" s="8">
        <v>1024.5</v>
      </c>
      <c r="C1005" s="8">
        <v>2049</v>
      </c>
    </row>
    <row r="1006" spans="1:3" x14ac:dyDescent="0.3">
      <c r="A1006" s="2" t="s">
        <v>10186</v>
      </c>
      <c r="B1006" s="8">
        <v>1024.5</v>
      </c>
      <c r="C1006" s="8">
        <v>2049</v>
      </c>
    </row>
    <row r="1007" spans="1:3" x14ac:dyDescent="0.3">
      <c r="A1007" s="2" t="s">
        <v>2312</v>
      </c>
      <c r="B1007" s="8">
        <v>1024.5</v>
      </c>
      <c r="C1007" s="8">
        <v>2049</v>
      </c>
    </row>
    <row r="1008" spans="1:3" x14ac:dyDescent="0.3">
      <c r="A1008" s="2" t="s">
        <v>1703</v>
      </c>
      <c r="B1008" s="8">
        <v>974.5</v>
      </c>
      <c r="C1008" s="8">
        <v>1949</v>
      </c>
    </row>
    <row r="1009" spans="1:3" x14ac:dyDescent="0.3">
      <c r="A1009" s="2" t="s">
        <v>1702</v>
      </c>
      <c r="B1009" s="8">
        <v>974.5</v>
      </c>
      <c r="C1009" s="8">
        <v>1949</v>
      </c>
    </row>
    <row r="1010" spans="1:3" x14ac:dyDescent="0.3">
      <c r="A1010" s="2" t="s">
        <v>2565</v>
      </c>
      <c r="B1010" s="8">
        <v>36</v>
      </c>
      <c r="C1010" s="8">
        <v>36</v>
      </c>
    </row>
    <row r="1011" spans="1:3" x14ac:dyDescent="0.3">
      <c r="A1011" s="2" t="s">
        <v>1034</v>
      </c>
      <c r="B1011" s="8">
        <v>24</v>
      </c>
      <c r="C1011" s="8">
        <v>48</v>
      </c>
    </row>
    <row r="1012" spans="1:3" x14ac:dyDescent="0.3">
      <c r="A1012" s="2" t="s">
        <v>1035</v>
      </c>
      <c r="B1012" s="8">
        <v>24</v>
      </c>
      <c r="C1012" s="8">
        <v>48</v>
      </c>
    </row>
    <row r="1013" spans="1:3" x14ac:dyDescent="0.3">
      <c r="A1013" s="2" t="s">
        <v>2572</v>
      </c>
      <c r="B1013" s="8">
        <v>69</v>
      </c>
      <c r="C1013" s="8">
        <v>69</v>
      </c>
    </row>
    <row r="1014" spans="1:3" x14ac:dyDescent="0.3">
      <c r="A1014" s="2" t="s">
        <v>1711</v>
      </c>
      <c r="B1014" s="8">
        <v>874.5</v>
      </c>
      <c r="C1014" s="8">
        <v>1749</v>
      </c>
    </row>
    <row r="1015" spans="1:3" x14ac:dyDescent="0.3">
      <c r="A1015" s="2" t="s">
        <v>1710</v>
      </c>
      <c r="B1015" s="8">
        <v>874.5</v>
      </c>
      <c r="C1015" s="8">
        <v>1749</v>
      </c>
    </row>
    <row r="1016" spans="1:3" x14ac:dyDescent="0.3">
      <c r="A1016" s="2" t="s">
        <v>1715</v>
      </c>
      <c r="B1016" s="8">
        <v>874.5</v>
      </c>
      <c r="C1016" s="8">
        <v>1749</v>
      </c>
    </row>
    <row r="1017" spans="1:3" x14ac:dyDescent="0.3">
      <c r="A1017" s="2" t="s">
        <v>1714</v>
      </c>
      <c r="B1017" s="8">
        <v>874.5</v>
      </c>
      <c r="C1017" s="8">
        <v>1749</v>
      </c>
    </row>
    <row r="1018" spans="1:3" x14ac:dyDescent="0.3">
      <c r="A1018" s="2" t="s">
        <v>10187</v>
      </c>
      <c r="B1018" s="8">
        <v>874.5</v>
      </c>
      <c r="C1018" s="8">
        <v>1749</v>
      </c>
    </row>
    <row r="1019" spans="1:3" x14ac:dyDescent="0.3">
      <c r="A1019" s="2" t="s">
        <v>1713</v>
      </c>
      <c r="B1019" s="8">
        <v>874.5</v>
      </c>
      <c r="C1019" s="8">
        <v>1749</v>
      </c>
    </row>
    <row r="1020" spans="1:3" x14ac:dyDescent="0.3">
      <c r="A1020" s="2" t="s">
        <v>1712</v>
      </c>
      <c r="B1020" s="8">
        <v>874.5</v>
      </c>
      <c r="C1020" s="8">
        <v>1749</v>
      </c>
    </row>
    <row r="1021" spans="1:3" x14ac:dyDescent="0.3">
      <c r="A1021" s="2" t="s">
        <v>1709</v>
      </c>
      <c r="B1021" s="8">
        <v>874.5</v>
      </c>
      <c r="C1021" s="8">
        <v>1749</v>
      </c>
    </row>
    <row r="1022" spans="1:3" x14ac:dyDescent="0.3">
      <c r="A1022" s="2" t="s">
        <v>1708</v>
      </c>
      <c r="B1022" s="8">
        <v>874.5</v>
      </c>
      <c r="C1022" s="8">
        <v>1749</v>
      </c>
    </row>
    <row r="1023" spans="1:3" x14ac:dyDescent="0.3">
      <c r="A1023" s="2" t="s">
        <v>1721</v>
      </c>
      <c r="B1023" s="8">
        <v>1074.5</v>
      </c>
      <c r="C1023" s="8">
        <v>2149</v>
      </c>
    </row>
    <row r="1024" spans="1:3" x14ac:dyDescent="0.3">
      <c r="A1024" s="2" t="s">
        <v>1720</v>
      </c>
      <c r="B1024" s="8">
        <v>1074.5</v>
      </c>
      <c r="C1024" s="8">
        <v>2149</v>
      </c>
    </row>
    <row r="1025" spans="1:3" x14ac:dyDescent="0.3">
      <c r="A1025" s="2" t="s">
        <v>1719</v>
      </c>
      <c r="B1025" s="8">
        <v>1074.5</v>
      </c>
      <c r="C1025" s="8">
        <v>2149</v>
      </c>
    </row>
    <row r="1026" spans="1:3" x14ac:dyDescent="0.3">
      <c r="A1026" s="2" t="s">
        <v>1718</v>
      </c>
      <c r="B1026" s="8">
        <v>1074.5</v>
      </c>
      <c r="C1026" s="8">
        <v>2149</v>
      </c>
    </row>
    <row r="1027" spans="1:3" x14ac:dyDescent="0.3">
      <c r="A1027" s="2" t="s">
        <v>10188</v>
      </c>
      <c r="B1027" s="8">
        <v>1024.5</v>
      </c>
      <c r="C1027" s="8">
        <v>2049</v>
      </c>
    </row>
    <row r="1028" spans="1:3" x14ac:dyDescent="0.3">
      <c r="A1028" s="2" t="s">
        <v>2315</v>
      </c>
      <c r="B1028" s="8">
        <v>1024.5</v>
      </c>
      <c r="C1028" s="8">
        <v>2049</v>
      </c>
    </row>
    <row r="1029" spans="1:3" x14ac:dyDescent="0.3">
      <c r="A1029" s="2" t="s">
        <v>2314</v>
      </c>
      <c r="B1029" s="8">
        <v>1024.5</v>
      </c>
      <c r="C1029" s="8">
        <v>2049</v>
      </c>
    </row>
    <row r="1030" spans="1:3" x14ac:dyDescent="0.3">
      <c r="A1030" s="2" t="s">
        <v>1717</v>
      </c>
      <c r="B1030" s="8">
        <v>974.5</v>
      </c>
      <c r="C1030" s="8">
        <v>1949</v>
      </c>
    </row>
    <row r="1031" spans="1:3" x14ac:dyDescent="0.3">
      <c r="A1031" s="2" t="s">
        <v>1716</v>
      </c>
      <c r="B1031" s="8">
        <v>974.5</v>
      </c>
      <c r="C1031" s="8">
        <v>1949</v>
      </c>
    </row>
    <row r="1032" spans="1:3" x14ac:dyDescent="0.3">
      <c r="A1032" s="2" t="s">
        <v>2565</v>
      </c>
      <c r="B1032" s="8">
        <v>36</v>
      </c>
      <c r="C1032" s="8">
        <v>36</v>
      </c>
    </row>
    <row r="1033" spans="1:3" x14ac:dyDescent="0.3">
      <c r="A1033" s="2" t="s">
        <v>1036</v>
      </c>
      <c r="B1033" s="8">
        <v>24</v>
      </c>
      <c r="C1033" s="8">
        <v>48</v>
      </c>
    </row>
    <row r="1034" spans="1:3" x14ac:dyDescent="0.3">
      <c r="A1034" s="2" t="s">
        <v>1037</v>
      </c>
      <c r="B1034" s="8">
        <v>24</v>
      </c>
      <c r="C1034" s="8">
        <v>48</v>
      </c>
    </row>
    <row r="1035" spans="1:3" x14ac:dyDescent="0.3">
      <c r="A1035" s="2" t="s">
        <v>2572</v>
      </c>
      <c r="B1035" s="8">
        <v>69</v>
      </c>
      <c r="C1035" s="8">
        <v>69</v>
      </c>
    </row>
    <row r="1036" spans="1:3" x14ac:dyDescent="0.3">
      <c r="A1036" s="2" t="s">
        <v>1937</v>
      </c>
      <c r="B1036" s="8">
        <v>974.5</v>
      </c>
      <c r="C1036" s="8">
        <v>1949</v>
      </c>
    </row>
    <row r="1037" spans="1:3" x14ac:dyDescent="0.3">
      <c r="A1037" s="2" t="s">
        <v>2001</v>
      </c>
      <c r="B1037" s="8">
        <v>974.5</v>
      </c>
      <c r="C1037" s="8">
        <v>1949</v>
      </c>
    </row>
    <row r="1038" spans="1:3" x14ac:dyDescent="0.3">
      <c r="A1038" s="2" t="s">
        <v>1945</v>
      </c>
      <c r="B1038" s="8">
        <v>974.5</v>
      </c>
      <c r="C1038" s="8">
        <v>1949</v>
      </c>
    </row>
    <row r="1039" spans="1:3" x14ac:dyDescent="0.3">
      <c r="A1039" s="2" t="s">
        <v>2009</v>
      </c>
      <c r="B1039" s="8">
        <v>974.5</v>
      </c>
      <c r="C1039" s="8">
        <v>1949</v>
      </c>
    </row>
    <row r="1040" spans="1:3" x14ac:dyDescent="0.3">
      <c r="A1040" s="2" t="s">
        <v>10189</v>
      </c>
      <c r="B1040" s="8">
        <v>974.5</v>
      </c>
      <c r="C1040" s="8">
        <v>1949</v>
      </c>
    </row>
    <row r="1041" spans="1:3" x14ac:dyDescent="0.3">
      <c r="A1041" s="2" t="s">
        <v>1985</v>
      </c>
      <c r="B1041" s="8">
        <v>974.5</v>
      </c>
      <c r="C1041" s="8">
        <v>1949</v>
      </c>
    </row>
    <row r="1042" spans="1:3" x14ac:dyDescent="0.3">
      <c r="A1042" s="2" t="s">
        <v>2048</v>
      </c>
      <c r="B1042" s="8">
        <v>974.5</v>
      </c>
      <c r="C1042" s="8">
        <v>1949</v>
      </c>
    </row>
    <row r="1043" spans="1:3" x14ac:dyDescent="0.3">
      <c r="A1043" s="2" t="s">
        <v>1977</v>
      </c>
      <c r="B1043" s="8">
        <v>974.5</v>
      </c>
      <c r="C1043" s="8">
        <v>1949</v>
      </c>
    </row>
    <row r="1044" spans="1:3" x14ac:dyDescent="0.3">
      <c r="A1044" s="2" t="s">
        <v>2041</v>
      </c>
      <c r="B1044" s="8">
        <v>974.5</v>
      </c>
      <c r="C1044" s="8">
        <v>1949</v>
      </c>
    </row>
    <row r="1045" spans="1:3" x14ac:dyDescent="0.3">
      <c r="A1045" s="2" t="s">
        <v>1961</v>
      </c>
      <c r="B1045" s="8">
        <v>1297.5</v>
      </c>
      <c r="C1045" s="8">
        <v>2595</v>
      </c>
    </row>
    <row r="1046" spans="1:3" x14ac:dyDescent="0.3">
      <c r="A1046" s="2" t="s">
        <v>2025</v>
      </c>
      <c r="B1046" s="8">
        <v>1297.5</v>
      </c>
      <c r="C1046" s="8">
        <v>2595</v>
      </c>
    </row>
    <row r="1047" spans="1:3" x14ac:dyDescent="0.3">
      <c r="A1047" s="2" t="s">
        <v>1993</v>
      </c>
      <c r="B1047" s="8">
        <v>1297.5</v>
      </c>
      <c r="C1047" s="8">
        <v>2595</v>
      </c>
    </row>
    <row r="1048" spans="1:3" x14ac:dyDescent="0.3">
      <c r="A1048" s="2" t="s">
        <v>2057</v>
      </c>
      <c r="B1048" s="8">
        <v>1297.5</v>
      </c>
      <c r="C1048" s="8">
        <v>2595</v>
      </c>
    </row>
    <row r="1049" spans="1:3" x14ac:dyDescent="0.3">
      <c r="A1049" s="2" t="s">
        <v>1969</v>
      </c>
      <c r="B1049" s="8">
        <v>1197.5</v>
      </c>
      <c r="C1049" s="8">
        <v>2395</v>
      </c>
    </row>
    <row r="1050" spans="1:3" x14ac:dyDescent="0.3">
      <c r="A1050" s="2" t="s">
        <v>10190</v>
      </c>
      <c r="B1050" s="8">
        <v>1197.5</v>
      </c>
      <c r="C1050" s="8">
        <v>2395</v>
      </c>
    </row>
    <row r="1051" spans="1:3" x14ac:dyDescent="0.3">
      <c r="A1051" s="2" t="s">
        <v>2033</v>
      </c>
      <c r="B1051" s="8">
        <v>1197.5</v>
      </c>
      <c r="C1051" s="8">
        <v>2395</v>
      </c>
    </row>
    <row r="1052" spans="1:3" x14ac:dyDescent="0.3">
      <c r="A1052" s="2" t="s">
        <v>1954</v>
      </c>
      <c r="B1052" s="8">
        <v>1074.5</v>
      </c>
      <c r="C1052" s="8">
        <v>2149</v>
      </c>
    </row>
    <row r="1053" spans="1:3" x14ac:dyDescent="0.3">
      <c r="A1053" s="2" t="s">
        <v>2018</v>
      </c>
      <c r="B1053" s="8">
        <v>1074.5</v>
      </c>
      <c r="C1053" s="8">
        <v>2149</v>
      </c>
    </row>
    <row r="1054" spans="1:3" x14ac:dyDescent="0.3">
      <c r="A1054" s="2" t="s">
        <v>2565</v>
      </c>
      <c r="B1054" s="8">
        <v>36</v>
      </c>
      <c r="C1054" s="8">
        <v>36</v>
      </c>
    </row>
    <row r="1055" spans="1:3" x14ac:dyDescent="0.3">
      <c r="A1055" s="2" t="s">
        <v>1034</v>
      </c>
      <c r="B1055" s="8">
        <v>24</v>
      </c>
      <c r="C1055" s="8">
        <v>48</v>
      </c>
    </row>
    <row r="1056" spans="1:3" x14ac:dyDescent="0.3">
      <c r="A1056" s="2" t="s">
        <v>1035</v>
      </c>
      <c r="B1056" s="8">
        <v>24</v>
      </c>
      <c r="C1056" s="8">
        <v>48</v>
      </c>
    </row>
    <row r="1057" spans="1:3" x14ac:dyDescent="0.3">
      <c r="A1057" s="2" t="s">
        <v>1936</v>
      </c>
      <c r="B1057" s="8">
        <v>974.5</v>
      </c>
      <c r="C1057" s="8">
        <v>1949</v>
      </c>
    </row>
    <row r="1058" spans="1:3" x14ac:dyDescent="0.3">
      <c r="A1058" s="2" t="s">
        <v>2000</v>
      </c>
      <c r="B1058" s="8">
        <v>974.5</v>
      </c>
      <c r="C1058" s="8">
        <v>1949</v>
      </c>
    </row>
    <row r="1059" spans="1:3" x14ac:dyDescent="0.3">
      <c r="A1059" s="2" t="s">
        <v>1944</v>
      </c>
      <c r="B1059" s="8">
        <v>974.5</v>
      </c>
      <c r="C1059" s="8">
        <v>1949</v>
      </c>
    </row>
    <row r="1060" spans="1:3" x14ac:dyDescent="0.3">
      <c r="A1060" s="2" t="s">
        <v>2008</v>
      </c>
      <c r="B1060" s="8">
        <v>974.5</v>
      </c>
      <c r="C1060" s="8">
        <v>1949</v>
      </c>
    </row>
    <row r="1061" spans="1:3" x14ac:dyDescent="0.3">
      <c r="A1061" s="2" t="s">
        <v>10191</v>
      </c>
      <c r="B1061" s="8">
        <v>974.5</v>
      </c>
      <c r="C1061" s="8">
        <v>1949</v>
      </c>
    </row>
    <row r="1062" spans="1:3" x14ac:dyDescent="0.3">
      <c r="A1062" s="2" t="s">
        <v>1984</v>
      </c>
      <c r="B1062" s="8">
        <v>974.5</v>
      </c>
      <c r="C1062" s="8">
        <v>1949</v>
      </c>
    </row>
    <row r="1063" spans="1:3" x14ac:dyDescent="0.3">
      <c r="A1063" s="2" t="s">
        <v>2047</v>
      </c>
      <c r="B1063" s="8">
        <v>974.5</v>
      </c>
      <c r="C1063" s="8">
        <v>1949</v>
      </c>
    </row>
    <row r="1064" spans="1:3" x14ac:dyDescent="0.3">
      <c r="A1064" s="2" t="s">
        <v>1976</v>
      </c>
      <c r="B1064" s="8">
        <v>974.5</v>
      </c>
      <c r="C1064" s="8">
        <v>1949</v>
      </c>
    </row>
    <row r="1065" spans="1:3" x14ac:dyDescent="0.3">
      <c r="A1065" s="2" t="s">
        <v>2040</v>
      </c>
      <c r="B1065" s="8">
        <v>974.5</v>
      </c>
      <c r="C1065" s="8">
        <v>1949</v>
      </c>
    </row>
    <row r="1066" spans="1:3" x14ac:dyDescent="0.3">
      <c r="A1066" s="2" t="s">
        <v>1960</v>
      </c>
      <c r="B1066" s="8">
        <v>1297.5</v>
      </c>
      <c r="C1066" s="8">
        <v>2595</v>
      </c>
    </row>
    <row r="1067" spans="1:3" x14ac:dyDescent="0.3">
      <c r="A1067" s="2" t="s">
        <v>2024</v>
      </c>
      <c r="B1067" s="8">
        <v>1297.5</v>
      </c>
      <c r="C1067" s="8">
        <v>2595</v>
      </c>
    </row>
    <row r="1068" spans="1:3" x14ac:dyDescent="0.3">
      <c r="A1068" s="2" t="s">
        <v>1992</v>
      </c>
      <c r="B1068" s="8">
        <v>1297.5</v>
      </c>
      <c r="C1068" s="8">
        <v>2595</v>
      </c>
    </row>
    <row r="1069" spans="1:3" x14ac:dyDescent="0.3">
      <c r="A1069" s="2" t="s">
        <v>2056</v>
      </c>
      <c r="B1069" s="8">
        <v>1297.5</v>
      </c>
      <c r="C1069" s="8">
        <v>2595</v>
      </c>
    </row>
    <row r="1070" spans="1:3" x14ac:dyDescent="0.3">
      <c r="A1070" s="2" t="s">
        <v>1968</v>
      </c>
      <c r="B1070" s="8">
        <v>1197.5</v>
      </c>
      <c r="C1070" s="8">
        <v>2395</v>
      </c>
    </row>
    <row r="1071" spans="1:3" x14ac:dyDescent="0.3">
      <c r="A1071" s="2" t="s">
        <v>10192</v>
      </c>
      <c r="B1071" s="8">
        <v>1197.5</v>
      </c>
      <c r="C1071" s="8">
        <v>2395</v>
      </c>
    </row>
    <row r="1072" spans="1:3" x14ac:dyDescent="0.3">
      <c r="A1072" s="2" t="s">
        <v>2032</v>
      </c>
      <c r="B1072" s="8">
        <v>1197.5</v>
      </c>
      <c r="C1072" s="8">
        <v>2395</v>
      </c>
    </row>
    <row r="1073" spans="1:3" x14ac:dyDescent="0.3">
      <c r="A1073" s="2" t="s">
        <v>1953</v>
      </c>
      <c r="B1073" s="8">
        <v>1074.5</v>
      </c>
      <c r="C1073" s="8">
        <v>2149</v>
      </c>
    </row>
    <row r="1074" spans="1:3" x14ac:dyDescent="0.3">
      <c r="A1074" s="2" t="s">
        <v>2017</v>
      </c>
      <c r="B1074" s="8">
        <v>1074.5</v>
      </c>
      <c r="C1074" s="8">
        <v>2149</v>
      </c>
    </row>
    <row r="1075" spans="1:3" x14ac:dyDescent="0.3">
      <c r="A1075" s="2" t="s">
        <v>2565</v>
      </c>
      <c r="B1075" s="8">
        <v>36</v>
      </c>
      <c r="C1075" s="8">
        <v>36</v>
      </c>
    </row>
    <row r="1076" spans="1:3" x14ac:dyDescent="0.3">
      <c r="A1076" s="2" t="s">
        <v>1036</v>
      </c>
      <c r="B1076" s="8">
        <v>24</v>
      </c>
      <c r="C1076" s="8">
        <v>48</v>
      </c>
    </row>
    <row r="1077" spans="1:3" x14ac:dyDescent="0.3">
      <c r="A1077" s="2" t="s">
        <v>1037</v>
      </c>
      <c r="B1077" s="8">
        <v>24</v>
      </c>
      <c r="C1077" s="8">
        <v>48</v>
      </c>
    </row>
    <row r="1078" spans="1:3" x14ac:dyDescent="0.3">
      <c r="A1078" s="2" t="s">
        <v>1939</v>
      </c>
      <c r="B1078" s="8">
        <v>974.5</v>
      </c>
      <c r="C1078" s="8">
        <v>1949</v>
      </c>
    </row>
    <row r="1079" spans="1:3" x14ac:dyDescent="0.3">
      <c r="A1079" s="2" t="s">
        <v>2003</v>
      </c>
      <c r="B1079" s="8">
        <v>974.5</v>
      </c>
      <c r="C1079" s="8">
        <v>1949</v>
      </c>
    </row>
    <row r="1080" spans="1:3" x14ac:dyDescent="0.3">
      <c r="A1080" s="2" t="s">
        <v>1947</v>
      </c>
      <c r="B1080" s="8">
        <v>974.5</v>
      </c>
      <c r="C1080" s="8">
        <v>1949</v>
      </c>
    </row>
    <row r="1081" spans="1:3" x14ac:dyDescent="0.3">
      <c r="A1081" s="2" t="s">
        <v>2011</v>
      </c>
      <c r="B1081" s="8">
        <v>974.5</v>
      </c>
      <c r="C1081" s="8">
        <v>1949</v>
      </c>
    </row>
    <row r="1082" spans="1:3" x14ac:dyDescent="0.3">
      <c r="A1082" s="2" t="s">
        <v>10193</v>
      </c>
      <c r="B1082" s="8">
        <v>974.5</v>
      </c>
      <c r="C1082" s="8">
        <v>1949</v>
      </c>
    </row>
    <row r="1083" spans="1:3" x14ac:dyDescent="0.3">
      <c r="A1083" s="2" t="s">
        <v>1986</v>
      </c>
      <c r="B1083" s="8">
        <v>974.5</v>
      </c>
      <c r="C1083" s="8">
        <v>1949</v>
      </c>
    </row>
    <row r="1084" spans="1:3" x14ac:dyDescent="0.3">
      <c r="A1084" s="2" t="s">
        <v>2050</v>
      </c>
      <c r="B1084" s="8">
        <v>974.5</v>
      </c>
      <c r="C1084" s="8">
        <v>1949</v>
      </c>
    </row>
    <row r="1085" spans="1:3" x14ac:dyDescent="0.3">
      <c r="A1085" s="2" t="s">
        <v>1979</v>
      </c>
      <c r="B1085" s="8">
        <v>974.5</v>
      </c>
      <c r="C1085" s="8">
        <v>1949</v>
      </c>
    </row>
    <row r="1086" spans="1:3" x14ac:dyDescent="0.3">
      <c r="A1086" s="2" t="s">
        <v>2043</v>
      </c>
      <c r="B1086" s="8">
        <v>974.5</v>
      </c>
      <c r="C1086" s="8">
        <v>1949</v>
      </c>
    </row>
    <row r="1087" spans="1:3" x14ac:dyDescent="0.3">
      <c r="A1087" s="2" t="s">
        <v>1963</v>
      </c>
      <c r="B1087" s="8">
        <v>1197.5</v>
      </c>
      <c r="C1087" s="8">
        <v>2395</v>
      </c>
    </row>
    <row r="1088" spans="1:3" x14ac:dyDescent="0.3">
      <c r="A1088" s="2" t="s">
        <v>2027</v>
      </c>
      <c r="B1088" s="8">
        <v>1197.5</v>
      </c>
      <c r="C1088" s="8">
        <v>2395</v>
      </c>
    </row>
    <row r="1089" spans="1:3" x14ac:dyDescent="0.3">
      <c r="A1089" s="2" t="s">
        <v>1995</v>
      </c>
      <c r="B1089" s="8">
        <v>1197.5</v>
      </c>
      <c r="C1089" s="8">
        <v>2395</v>
      </c>
    </row>
    <row r="1090" spans="1:3" x14ac:dyDescent="0.3">
      <c r="A1090" s="2" t="s">
        <v>2059</v>
      </c>
      <c r="B1090" s="8">
        <v>1197.5</v>
      </c>
      <c r="C1090" s="8">
        <v>2395</v>
      </c>
    </row>
    <row r="1091" spans="1:3" x14ac:dyDescent="0.3">
      <c r="A1091" s="2" t="s">
        <v>1971</v>
      </c>
      <c r="B1091" s="8">
        <v>1197.5</v>
      </c>
      <c r="C1091" s="8">
        <v>2395</v>
      </c>
    </row>
    <row r="1092" spans="1:3" x14ac:dyDescent="0.3">
      <c r="A1092" s="2" t="s">
        <v>10194</v>
      </c>
      <c r="B1092" s="8">
        <v>1197.5</v>
      </c>
      <c r="C1092" s="8">
        <v>2395</v>
      </c>
    </row>
    <row r="1093" spans="1:3" x14ac:dyDescent="0.3">
      <c r="A1093" s="2" t="s">
        <v>2035</v>
      </c>
      <c r="B1093" s="8">
        <v>1197.5</v>
      </c>
      <c r="C1093" s="8">
        <v>2395</v>
      </c>
    </row>
    <row r="1094" spans="1:3" x14ac:dyDescent="0.3">
      <c r="A1094" s="2" t="s">
        <v>1955</v>
      </c>
      <c r="B1094" s="8">
        <v>1074.5</v>
      </c>
      <c r="C1094" s="8">
        <v>2149</v>
      </c>
    </row>
    <row r="1095" spans="1:3" x14ac:dyDescent="0.3">
      <c r="A1095" s="2" t="s">
        <v>2019</v>
      </c>
      <c r="B1095" s="8">
        <v>1074.5</v>
      </c>
      <c r="C1095" s="8">
        <v>2149</v>
      </c>
    </row>
    <row r="1096" spans="1:3" x14ac:dyDescent="0.3">
      <c r="A1096" s="2" t="s">
        <v>2565</v>
      </c>
      <c r="B1096" s="8">
        <v>36</v>
      </c>
      <c r="C1096" s="8">
        <v>36</v>
      </c>
    </row>
    <row r="1097" spans="1:3" x14ac:dyDescent="0.3">
      <c r="A1097" s="2" t="s">
        <v>1034</v>
      </c>
      <c r="B1097" s="8">
        <v>24</v>
      </c>
      <c r="C1097" s="8">
        <v>48</v>
      </c>
    </row>
    <row r="1098" spans="1:3" x14ac:dyDescent="0.3">
      <c r="A1098" s="2" t="s">
        <v>1035</v>
      </c>
      <c r="B1098" s="8">
        <v>24</v>
      </c>
      <c r="C1098" s="8">
        <v>48</v>
      </c>
    </row>
    <row r="1099" spans="1:3" x14ac:dyDescent="0.3">
      <c r="A1099" s="2" t="s">
        <v>1938</v>
      </c>
      <c r="B1099" s="8">
        <v>974.5</v>
      </c>
      <c r="C1099" s="8">
        <v>1949</v>
      </c>
    </row>
    <row r="1100" spans="1:3" x14ac:dyDescent="0.3">
      <c r="A1100" s="2" t="s">
        <v>2002</v>
      </c>
      <c r="B1100" s="8">
        <v>974.5</v>
      </c>
      <c r="C1100" s="8">
        <v>1949</v>
      </c>
    </row>
    <row r="1101" spans="1:3" x14ac:dyDescent="0.3">
      <c r="A1101" s="2" t="s">
        <v>1946</v>
      </c>
      <c r="B1101" s="8">
        <v>974.5</v>
      </c>
      <c r="C1101" s="8">
        <v>1949</v>
      </c>
    </row>
    <row r="1102" spans="1:3" x14ac:dyDescent="0.3">
      <c r="A1102" s="2" t="s">
        <v>2010</v>
      </c>
      <c r="B1102" s="8">
        <v>974.5</v>
      </c>
      <c r="C1102" s="8">
        <v>1949</v>
      </c>
    </row>
    <row r="1103" spans="1:3" x14ac:dyDescent="0.3">
      <c r="A1103" s="2" t="s">
        <v>10195</v>
      </c>
      <c r="B1103" s="8">
        <v>974.5</v>
      </c>
      <c r="C1103" s="8">
        <v>1949</v>
      </c>
    </row>
    <row r="1104" spans="1:3" x14ac:dyDescent="0.3">
      <c r="A1104" s="2" t="s">
        <v>1987</v>
      </c>
      <c r="B1104" s="8">
        <v>974.5</v>
      </c>
      <c r="C1104" s="8">
        <v>1949</v>
      </c>
    </row>
    <row r="1105" spans="1:3" x14ac:dyDescent="0.3">
      <c r="A1105" s="2" t="s">
        <v>2049</v>
      </c>
      <c r="B1105" s="8">
        <v>974.5</v>
      </c>
      <c r="C1105" s="8">
        <v>1949</v>
      </c>
    </row>
    <row r="1106" spans="1:3" x14ac:dyDescent="0.3">
      <c r="A1106" s="2" t="s">
        <v>1978</v>
      </c>
      <c r="B1106" s="8">
        <v>974.5</v>
      </c>
      <c r="C1106" s="8">
        <v>1949</v>
      </c>
    </row>
    <row r="1107" spans="1:3" x14ac:dyDescent="0.3">
      <c r="A1107" s="2" t="s">
        <v>2042</v>
      </c>
      <c r="B1107" s="8">
        <v>974.5</v>
      </c>
      <c r="C1107" s="8">
        <v>1949</v>
      </c>
    </row>
    <row r="1108" spans="1:3" x14ac:dyDescent="0.3">
      <c r="A1108" s="2" t="s">
        <v>1962</v>
      </c>
      <c r="B1108" s="8">
        <v>1297.5</v>
      </c>
      <c r="C1108" s="8">
        <v>2595</v>
      </c>
    </row>
    <row r="1109" spans="1:3" x14ac:dyDescent="0.3">
      <c r="A1109" s="2" t="s">
        <v>2026</v>
      </c>
      <c r="B1109" s="8">
        <v>1297.5</v>
      </c>
      <c r="C1109" s="8">
        <v>2595</v>
      </c>
    </row>
    <row r="1110" spans="1:3" x14ac:dyDescent="0.3">
      <c r="A1110" s="2" t="s">
        <v>1994</v>
      </c>
      <c r="B1110" s="8">
        <v>1297.5</v>
      </c>
      <c r="C1110" s="8">
        <v>2595</v>
      </c>
    </row>
    <row r="1111" spans="1:3" x14ac:dyDescent="0.3">
      <c r="A1111" s="2" t="s">
        <v>2058</v>
      </c>
      <c r="B1111" s="8">
        <v>1297.5</v>
      </c>
      <c r="C1111" s="8">
        <v>2595</v>
      </c>
    </row>
    <row r="1112" spans="1:3" x14ac:dyDescent="0.3">
      <c r="A1112" s="2" t="s">
        <v>1970</v>
      </c>
      <c r="B1112" s="8">
        <v>1197.5</v>
      </c>
      <c r="C1112" s="8">
        <v>2395</v>
      </c>
    </row>
    <row r="1113" spans="1:3" x14ac:dyDescent="0.3">
      <c r="A1113" s="2" t="s">
        <v>10196</v>
      </c>
      <c r="B1113" s="8">
        <v>1197.5</v>
      </c>
      <c r="C1113" s="8">
        <v>2395</v>
      </c>
    </row>
    <row r="1114" spans="1:3" x14ac:dyDescent="0.3">
      <c r="A1114" s="2" t="s">
        <v>2034</v>
      </c>
      <c r="B1114" s="8">
        <v>1197.5</v>
      </c>
      <c r="C1114" s="8">
        <v>2395</v>
      </c>
    </row>
    <row r="1115" spans="1:3" x14ac:dyDescent="0.3">
      <c r="A1115" s="2" t="s">
        <v>1951</v>
      </c>
      <c r="B1115" s="8">
        <v>1074.5</v>
      </c>
      <c r="C1115" s="8">
        <v>2149</v>
      </c>
    </row>
    <row r="1116" spans="1:3" x14ac:dyDescent="0.3">
      <c r="A1116" s="2" t="s">
        <v>2015</v>
      </c>
      <c r="B1116" s="8">
        <v>1074.5</v>
      </c>
      <c r="C1116" s="8">
        <v>2149</v>
      </c>
    </row>
    <row r="1117" spans="1:3" x14ac:dyDescent="0.3">
      <c r="A1117" s="2" t="s">
        <v>2565</v>
      </c>
      <c r="B1117" s="8">
        <v>36</v>
      </c>
      <c r="C1117" s="8">
        <v>36</v>
      </c>
    </row>
    <row r="1118" spans="1:3" x14ac:dyDescent="0.3">
      <c r="A1118" s="2" t="s">
        <v>1036</v>
      </c>
      <c r="B1118" s="8">
        <v>24</v>
      </c>
      <c r="C1118" s="8">
        <v>48</v>
      </c>
    </row>
    <row r="1119" spans="1:3" x14ac:dyDescent="0.3">
      <c r="A1119" s="2" t="s">
        <v>1037</v>
      </c>
      <c r="B1119" s="8">
        <v>24</v>
      </c>
      <c r="C1119" s="8">
        <v>48</v>
      </c>
    </row>
    <row r="1120" spans="1:3" x14ac:dyDescent="0.3">
      <c r="A1120" s="2" t="s">
        <v>1933</v>
      </c>
      <c r="B1120" s="8">
        <v>924.5</v>
      </c>
      <c r="C1120" s="8">
        <v>1849</v>
      </c>
    </row>
    <row r="1121" spans="1:3" x14ac:dyDescent="0.3">
      <c r="A1121" s="2" t="s">
        <v>1997</v>
      </c>
      <c r="B1121" s="8">
        <v>924.5</v>
      </c>
      <c r="C1121" s="8">
        <v>1849</v>
      </c>
    </row>
    <row r="1122" spans="1:3" x14ac:dyDescent="0.3">
      <c r="A1122" s="2" t="s">
        <v>1941</v>
      </c>
      <c r="B1122" s="8">
        <v>924.5</v>
      </c>
      <c r="C1122" s="8">
        <v>1849</v>
      </c>
    </row>
    <row r="1123" spans="1:3" x14ac:dyDescent="0.3">
      <c r="A1123" s="2" t="s">
        <v>2005</v>
      </c>
      <c r="B1123" s="8">
        <v>924.5</v>
      </c>
      <c r="C1123" s="8">
        <v>1849</v>
      </c>
    </row>
    <row r="1124" spans="1:3" x14ac:dyDescent="0.3">
      <c r="A1124" s="2" t="s">
        <v>10197</v>
      </c>
      <c r="B1124" s="8">
        <v>924.5</v>
      </c>
      <c r="C1124" s="8">
        <v>1849</v>
      </c>
    </row>
    <row r="1125" spans="1:3" x14ac:dyDescent="0.3">
      <c r="A1125" s="2" t="s">
        <v>1981</v>
      </c>
      <c r="B1125" s="8">
        <v>924.5</v>
      </c>
      <c r="C1125" s="8">
        <v>1849</v>
      </c>
    </row>
    <row r="1126" spans="1:3" x14ac:dyDescent="0.3">
      <c r="A1126" s="2" t="s">
        <v>2044</v>
      </c>
      <c r="B1126" s="8">
        <v>924.5</v>
      </c>
      <c r="C1126" s="8">
        <v>1849</v>
      </c>
    </row>
    <row r="1127" spans="1:3" x14ac:dyDescent="0.3">
      <c r="A1127" s="2" t="s">
        <v>1973</v>
      </c>
      <c r="B1127" s="8">
        <v>924.5</v>
      </c>
      <c r="C1127" s="8">
        <v>1849</v>
      </c>
    </row>
    <row r="1128" spans="1:3" x14ac:dyDescent="0.3">
      <c r="A1128" s="2" t="s">
        <v>2037</v>
      </c>
      <c r="B1128" s="8">
        <v>924.5</v>
      </c>
      <c r="C1128" s="8">
        <v>1849</v>
      </c>
    </row>
    <row r="1129" spans="1:3" x14ac:dyDescent="0.3">
      <c r="A1129" s="2" t="s">
        <v>1957</v>
      </c>
      <c r="B1129" s="8">
        <v>1124.5</v>
      </c>
      <c r="C1129" s="8">
        <v>2249</v>
      </c>
    </row>
    <row r="1130" spans="1:3" x14ac:dyDescent="0.3">
      <c r="A1130" s="2" t="s">
        <v>2021</v>
      </c>
      <c r="B1130" s="8">
        <v>1124.5</v>
      </c>
      <c r="C1130" s="8">
        <v>2249</v>
      </c>
    </row>
    <row r="1131" spans="1:3" x14ac:dyDescent="0.3">
      <c r="A1131" s="2" t="s">
        <v>1989</v>
      </c>
      <c r="B1131" s="8">
        <v>1124.5</v>
      </c>
      <c r="C1131" s="8">
        <v>2249</v>
      </c>
    </row>
    <row r="1132" spans="1:3" x14ac:dyDescent="0.3">
      <c r="A1132" s="2" t="s">
        <v>2053</v>
      </c>
      <c r="B1132" s="8">
        <v>1124.5</v>
      </c>
      <c r="C1132" s="8">
        <v>2249</v>
      </c>
    </row>
    <row r="1133" spans="1:3" x14ac:dyDescent="0.3">
      <c r="A1133" s="2" t="s">
        <v>1965</v>
      </c>
      <c r="B1133" s="8">
        <v>1074.5</v>
      </c>
      <c r="C1133" s="8">
        <v>2149</v>
      </c>
    </row>
    <row r="1134" spans="1:3" x14ac:dyDescent="0.3">
      <c r="A1134" s="2" t="s">
        <v>10198</v>
      </c>
      <c r="B1134" s="8">
        <v>1074.5</v>
      </c>
      <c r="C1134" s="8">
        <v>2149</v>
      </c>
    </row>
    <row r="1135" spans="1:3" x14ac:dyDescent="0.3">
      <c r="A1135" s="2" t="s">
        <v>2029</v>
      </c>
      <c r="B1135" s="8">
        <v>1074.5</v>
      </c>
      <c r="C1135" s="8">
        <v>2149</v>
      </c>
    </row>
    <row r="1136" spans="1:3" x14ac:dyDescent="0.3">
      <c r="A1136" s="2" t="s">
        <v>1952</v>
      </c>
      <c r="B1136" s="8">
        <v>1047.5</v>
      </c>
      <c r="C1136" s="8">
        <v>2095</v>
      </c>
    </row>
    <row r="1137" spans="1:3" x14ac:dyDescent="0.3">
      <c r="A1137" s="2" t="s">
        <v>2016</v>
      </c>
      <c r="B1137" s="8">
        <v>1047.5</v>
      </c>
      <c r="C1137" s="8">
        <v>2095</v>
      </c>
    </row>
    <row r="1138" spans="1:3" x14ac:dyDescent="0.3">
      <c r="A1138" s="2" t="s">
        <v>2565</v>
      </c>
      <c r="B1138" s="8">
        <v>36</v>
      </c>
      <c r="C1138" s="8">
        <v>36</v>
      </c>
    </row>
    <row r="1139" spans="1:3" x14ac:dyDescent="0.3">
      <c r="A1139" s="2" t="s">
        <v>1034</v>
      </c>
      <c r="B1139" s="8">
        <v>24</v>
      </c>
      <c r="C1139" s="8">
        <v>48</v>
      </c>
    </row>
    <row r="1140" spans="1:3" x14ac:dyDescent="0.3">
      <c r="A1140" s="2" t="s">
        <v>1035</v>
      </c>
      <c r="B1140" s="8">
        <v>24</v>
      </c>
      <c r="C1140" s="8">
        <v>48</v>
      </c>
    </row>
    <row r="1141" spans="1:3" x14ac:dyDescent="0.3">
      <c r="A1141" s="2" t="s">
        <v>1932</v>
      </c>
      <c r="B1141" s="8">
        <v>924.5</v>
      </c>
      <c r="C1141" s="8">
        <v>1849</v>
      </c>
    </row>
    <row r="1142" spans="1:3" x14ac:dyDescent="0.3">
      <c r="A1142" s="2" t="s">
        <v>1996</v>
      </c>
      <c r="B1142" s="8">
        <v>924.5</v>
      </c>
      <c r="C1142" s="8">
        <v>1849</v>
      </c>
    </row>
    <row r="1143" spans="1:3" x14ac:dyDescent="0.3">
      <c r="A1143" s="2" t="s">
        <v>1940</v>
      </c>
      <c r="B1143" s="8">
        <v>924.5</v>
      </c>
      <c r="C1143" s="8">
        <v>1849</v>
      </c>
    </row>
    <row r="1144" spans="1:3" x14ac:dyDescent="0.3">
      <c r="A1144" s="2" t="s">
        <v>2004</v>
      </c>
      <c r="B1144" s="8">
        <v>924.5</v>
      </c>
      <c r="C1144" s="8">
        <v>1849</v>
      </c>
    </row>
    <row r="1145" spans="1:3" x14ac:dyDescent="0.3">
      <c r="A1145" s="2" t="s">
        <v>10199</v>
      </c>
      <c r="B1145" s="8">
        <v>924.5</v>
      </c>
      <c r="C1145" s="8">
        <v>1849</v>
      </c>
    </row>
    <row r="1146" spans="1:3" x14ac:dyDescent="0.3">
      <c r="A1146" s="2" t="s">
        <v>1980</v>
      </c>
      <c r="B1146" s="8">
        <v>924.5</v>
      </c>
      <c r="C1146" s="8">
        <v>1849</v>
      </c>
    </row>
    <row r="1147" spans="1:3" x14ac:dyDescent="0.3">
      <c r="A1147" s="2" t="s">
        <v>2051</v>
      </c>
      <c r="B1147" s="8">
        <v>924.5</v>
      </c>
      <c r="C1147" s="8">
        <v>1849</v>
      </c>
    </row>
    <row r="1148" spans="1:3" x14ac:dyDescent="0.3">
      <c r="A1148" s="2" t="s">
        <v>1972</v>
      </c>
      <c r="B1148" s="8">
        <v>924.5</v>
      </c>
      <c r="C1148" s="8">
        <v>1849</v>
      </c>
    </row>
    <row r="1149" spans="1:3" x14ac:dyDescent="0.3">
      <c r="A1149" s="2" t="s">
        <v>2036</v>
      </c>
      <c r="B1149" s="8">
        <v>924.5</v>
      </c>
      <c r="C1149" s="8">
        <v>1849</v>
      </c>
    </row>
    <row r="1150" spans="1:3" x14ac:dyDescent="0.3">
      <c r="A1150" s="2" t="s">
        <v>1956</v>
      </c>
      <c r="B1150" s="8">
        <v>1124.5</v>
      </c>
      <c r="C1150" s="8">
        <v>2249</v>
      </c>
    </row>
    <row r="1151" spans="1:3" x14ac:dyDescent="0.3">
      <c r="A1151" s="2" t="s">
        <v>2020</v>
      </c>
      <c r="B1151" s="8">
        <v>1124.5</v>
      </c>
      <c r="C1151" s="8">
        <v>2249</v>
      </c>
    </row>
    <row r="1152" spans="1:3" x14ac:dyDescent="0.3">
      <c r="A1152" s="2" t="s">
        <v>1988</v>
      </c>
      <c r="B1152" s="8">
        <v>1124.5</v>
      </c>
      <c r="C1152" s="8">
        <v>2249</v>
      </c>
    </row>
    <row r="1153" spans="1:3" x14ac:dyDescent="0.3">
      <c r="A1153" s="2" t="s">
        <v>2052</v>
      </c>
      <c r="B1153" s="8">
        <v>1124.5</v>
      </c>
      <c r="C1153" s="8">
        <v>2249</v>
      </c>
    </row>
    <row r="1154" spans="1:3" x14ac:dyDescent="0.3">
      <c r="A1154" s="2" t="s">
        <v>1964</v>
      </c>
      <c r="B1154" s="8">
        <v>1074.5</v>
      </c>
      <c r="C1154" s="8">
        <v>2149</v>
      </c>
    </row>
    <row r="1155" spans="1:3" x14ac:dyDescent="0.3">
      <c r="A1155" s="2" t="s">
        <v>10200</v>
      </c>
      <c r="B1155" s="8">
        <v>1074.5</v>
      </c>
      <c r="C1155" s="8">
        <v>2149</v>
      </c>
    </row>
    <row r="1156" spans="1:3" x14ac:dyDescent="0.3">
      <c r="A1156" s="2" t="s">
        <v>2028</v>
      </c>
      <c r="B1156" s="8">
        <v>1074.5</v>
      </c>
      <c r="C1156" s="8">
        <v>2149</v>
      </c>
    </row>
    <row r="1157" spans="1:3" x14ac:dyDescent="0.3">
      <c r="A1157" s="2" t="s">
        <v>1948</v>
      </c>
      <c r="B1157" s="8">
        <v>1047.5</v>
      </c>
      <c r="C1157" s="8">
        <v>2095</v>
      </c>
    </row>
    <row r="1158" spans="1:3" x14ac:dyDescent="0.3">
      <c r="A1158" s="2" t="s">
        <v>2012</v>
      </c>
      <c r="B1158" s="8">
        <v>1047.5</v>
      </c>
      <c r="C1158" s="8">
        <v>2095</v>
      </c>
    </row>
    <row r="1159" spans="1:3" x14ac:dyDescent="0.3">
      <c r="A1159" s="2" t="s">
        <v>2565</v>
      </c>
      <c r="B1159" s="8">
        <v>36</v>
      </c>
      <c r="C1159" s="8">
        <v>36</v>
      </c>
    </row>
    <row r="1160" spans="1:3" x14ac:dyDescent="0.3">
      <c r="A1160" s="2" t="s">
        <v>1036</v>
      </c>
      <c r="B1160" s="8">
        <v>24</v>
      </c>
      <c r="C1160" s="8">
        <v>48</v>
      </c>
    </row>
    <row r="1161" spans="1:3" x14ac:dyDescent="0.3">
      <c r="A1161" s="2" t="s">
        <v>1037</v>
      </c>
      <c r="B1161" s="8">
        <v>24</v>
      </c>
      <c r="C1161" s="8">
        <v>48</v>
      </c>
    </row>
    <row r="1162" spans="1:3" x14ac:dyDescent="0.3">
      <c r="A1162" s="2" t="s">
        <v>1935</v>
      </c>
      <c r="B1162" s="8">
        <v>924.5</v>
      </c>
      <c r="C1162" s="8">
        <v>1849</v>
      </c>
    </row>
    <row r="1163" spans="1:3" x14ac:dyDescent="0.3">
      <c r="A1163" s="2" t="s">
        <v>1999</v>
      </c>
      <c r="B1163" s="8">
        <v>924.5</v>
      </c>
      <c r="C1163" s="8">
        <v>1849</v>
      </c>
    </row>
    <row r="1164" spans="1:3" x14ac:dyDescent="0.3">
      <c r="A1164" s="2" t="s">
        <v>1943</v>
      </c>
      <c r="B1164" s="8">
        <v>924.5</v>
      </c>
      <c r="C1164" s="8">
        <v>1849</v>
      </c>
    </row>
    <row r="1165" spans="1:3" x14ac:dyDescent="0.3">
      <c r="A1165" s="2" t="s">
        <v>2007</v>
      </c>
      <c r="B1165" s="8">
        <v>924.5</v>
      </c>
      <c r="C1165" s="8">
        <v>1849</v>
      </c>
    </row>
    <row r="1166" spans="1:3" x14ac:dyDescent="0.3">
      <c r="A1166" s="2" t="s">
        <v>10201</v>
      </c>
      <c r="B1166" s="8">
        <v>924.5</v>
      </c>
      <c r="C1166" s="8">
        <v>1849</v>
      </c>
    </row>
    <row r="1167" spans="1:3" x14ac:dyDescent="0.3">
      <c r="A1167" s="2" t="s">
        <v>1983</v>
      </c>
      <c r="B1167" s="8">
        <v>924.5</v>
      </c>
      <c r="C1167" s="8">
        <v>1849</v>
      </c>
    </row>
    <row r="1168" spans="1:3" x14ac:dyDescent="0.3">
      <c r="A1168" s="2" t="s">
        <v>2046</v>
      </c>
      <c r="B1168" s="8">
        <v>924.5</v>
      </c>
      <c r="C1168" s="8">
        <v>1849</v>
      </c>
    </row>
    <row r="1169" spans="1:3" x14ac:dyDescent="0.3">
      <c r="A1169" s="2" t="s">
        <v>1975</v>
      </c>
      <c r="B1169" s="8">
        <v>924.5</v>
      </c>
      <c r="C1169" s="8">
        <v>1849</v>
      </c>
    </row>
    <row r="1170" spans="1:3" x14ac:dyDescent="0.3">
      <c r="A1170" s="2" t="s">
        <v>2039</v>
      </c>
      <c r="B1170" s="8">
        <v>924.5</v>
      </c>
      <c r="C1170" s="8">
        <v>1849</v>
      </c>
    </row>
    <row r="1171" spans="1:3" x14ac:dyDescent="0.3">
      <c r="A1171" s="2" t="s">
        <v>1959</v>
      </c>
      <c r="B1171" s="8">
        <v>1124.5</v>
      </c>
      <c r="C1171" s="8">
        <v>2249</v>
      </c>
    </row>
    <row r="1172" spans="1:3" x14ac:dyDescent="0.3">
      <c r="A1172" s="2" t="s">
        <v>2023</v>
      </c>
      <c r="B1172" s="8">
        <v>1124.5</v>
      </c>
      <c r="C1172" s="8">
        <v>2249</v>
      </c>
    </row>
    <row r="1173" spans="1:3" x14ac:dyDescent="0.3">
      <c r="A1173" s="2" t="s">
        <v>1991</v>
      </c>
      <c r="B1173" s="8">
        <v>1124.5</v>
      </c>
      <c r="C1173" s="8">
        <v>2249</v>
      </c>
    </row>
    <row r="1174" spans="1:3" x14ac:dyDescent="0.3">
      <c r="A1174" s="2" t="s">
        <v>2055</v>
      </c>
      <c r="B1174" s="8">
        <v>1124.5</v>
      </c>
      <c r="C1174" s="8">
        <v>2249</v>
      </c>
    </row>
    <row r="1175" spans="1:3" x14ac:dyDescent="0.3">
      <c r="A1175" s="2" t="s">
        <v>1967</v>
      </c>
      <c r="B1175" s="8">
        <v>1074.5</v>
      </c>
      <c r="C1175" s="8">
        <v>2149</v>
      </c>
    </row>
    <row r="1176" spans="1:3" x14ac:dyDescent="0.3">
      <c r="A1176" s="2" t="s">
        <v>10202</v>
      </c>
      <c r="B1176" s="8">
        <v>1074.5</v>
      </c>
      <c r="C1176" s="8">
        <v>2149</v>
      </c>
    </row>
    <row r="1177" spans="1:3" x14ac:dyDescent="0.3">
      <c r="A1177" s="2" t="s">
        <v>2031</v>
      </c>
      <c r="B1177" s="8">
        <v>1074.5</v>
      </c>
      <c r="C1177" s="8">
        <v>2149</v>
      </c>
    </row>
    <row r="1178" spans="1:3" x14ac:dyDescent="0.3">
      <c r="A1178" s="2" t="s">
        <v>1950</v>
      </c>
      <c r="B1178" s="8">
        <v>1047.5</v>
      </c>
      <c r="C1178" s="8">
        <v>2095</v>
      </c>
    </row>
    <row r="1179" spans="1:3" x14ac:dyDescent="0.3">
      <c r="A1179" s="2" t="s">
        <v>2014</v>
      </c>
      <c r="B1179" s="8">
        <v>1047.5</v>
      </c>
      <c r="C1179" s="8">
        <v>2095</v>
      </c>
    </row>
    <row r="1180" spans="1:3" x14ac:dyDescent="0.3">
      <c r="A1180" s="2" t="s">
        <v>2565</v>
      </c>
      <c r="B1180" s="8">
        <v>36</v>
      </c>
      <c r="C1180" s="8">
        <v>36</v>
      </c>
    </row>
    <row r="1181" spans="1:3" x14ac:dyDescent="0.3">
      <c r="A1181" s="2" t="s">
        <v>1034</v>
      </c>
      <c r="B1181" s="8">
        <v>24</v>
      </c>
      <c r="C1181" s="8">
        <v>48</v>
      </c>
    </row>
    <row r="1182" spans="1:3" x14ac:dyDescent="0.3">
      <c r="A1182" s="2" t="s">
        <v>1035</v>
      </c>
      <c r="B1182" s="8">
        <v>24</v>
      </c>
      <c r="C1182" s="8">
        <v>48</v>
      </c>
    </row>
    <row r="1183" spans="1:3" x14ac:dyDescent="0.3">
      <c r="A1183" s="2" t="s">
        <v>1934</v>
      </c>
      <c r="B1183" s="8">
        <v>924.5</v>
      </c>
      <c r="C1183" s="8">
        <v>1849</v>
      </c>
    </row>
    <row r="1184" spans="1:3" x14ac:dyDescent="0.3">
      <c r="A1184" s="2" t="s">
        <v>1998</v>
      </c>
      <c r="B1184" s="8">
        <v>924.5</v>
      </c>
      <c r="C1184" s="8">
        <v>1849</v>
      </c>
    </row>
    <row r="1185" spans="1:3" x14ac:dyDescent="0.3">
      <c r="A1185" s="2" t="s">
        <v>1942</v>
      </c>
      <c r="B1185" s="8">
        <v>924.5</v>
      </c>
      <c r="C1185" s="8">
        <v>1849</v>
      </c>
    </row>
    <row r="1186" spans="1:3" x14ac:dyDescent="0.3">
      <c r="A1186" s="2" t="s">
        <v>2006</v>
      </c>
      <c r="B1186" s="8">
        <v>924.5</v>
      </c>
      <c r="C1186" s="8">
        <v>1849</v>
      </c>
    </row>
    <row r="1187" spans="1:3" x14ac:dyDescent="0.3">
      <c r="A1187" s="2" t="s">
        <v>10203</v>
      </c>
      <c r="B1187" s="8">
        <v>924.5</v>
      </c>
      <c r="C1187" s="8">
        <v>1849</v>
      </c>
    </row>
    <row r="1188" spans="1:3" x14ac:dyDescent="0.3">
      <c r="A1188" s="2" t="s">
        <v>1982</v>
      </c>
      <c r="B1188" s="8">
        <v>924.5</v>
      </c>
      <c r="C1188" s="8">
        <v>1849</v>
      </c>
    </row>
    <row r="1189" spans="1:3" x14ac:dyDescent="0.3">
      <c r="A1189" s="2" t="s">
        <v>2045</v>
      </c>
      <c r="B1189" s="8">
        <v>924.5</v>
      </c>
      <c r="C1189" s="8">
        <v>1849</v>
      </c>
    </row>
    <row r="1190" spans="1:3" x14ac:dyDescent="0.3">
      <c r="A1190" s="2" t="s">
        <v>1974</v>
      </c>
      <c r="B1190" s="8">
        <v>924.5</v>
      </c>
      <c r="C1190" s="8">
        <v>1849</v>
      </c>
    </row>
    <row r="1191" spans="1:3" x14ac:dyDescent="0.3">
      <c r="A1191" s="2" t="s">
        <v>2038</v>
      </c>
      <c r="B1191" s="8">
        <v>924.5</v>
      </c>
      <c r="C1191" s="8">
        <v>1849</v>
      </c>
    </row>
    <row r="1192" spans="1:3" x14ac:dyDescent="0.3">
      <c r="A1192" s="2" t="s">
        <v>1958</v>
      </c>
      <c r="B1192" s="8">
        <v>1124.5</v>
      </c>
      <c r="C1192" s="8">
        <v>2249</v>
      </c>
    </row>
    <row r="1193" spans="1:3" x14ac:dyDescent="0.3">
      <c r="A1193" s="2" t="s">
        <v>2022</v>
      </c>
      <c r="B1193" s="8">
        <v>1124.5</v>
      </c>
      <c r="C1193" s="8">
        <v>2249</v>
      </c>
    </row>
    <row r="1194" spans="1:3" x14ac:dyDescent="0.3">
      <c r="A1194" s="2" t="s">
        <v>1990</v>
      </c>
      <c r="B1194" s="8">
        <v>1124.5</v>
      </c>
      <c r="C1194" s="8">
        <v>2249</v>
      </c>
    </row>
    <row r="1195" spans="1:3" x14ac:dyDescent="0.3">
      <c r="A1195" s="2" t="s">
        <v>2054</v>
      </c>
      <c r="B1195" s="8">
        <v>1124.5</v>
      </c>
      <c r="C1195" s="8">
        <v>2249</v>
      </c>
    </row>
    <row r="1196" spans="1:3" x14ac:dyDescent="0.3">
      <c r="A1196" s="2" t="s">
        <v>1966</v>
      </c>
      <c r="B1196" s="8">
        <v>1074.5</v>
      </c>
      <c r="C1196" s="8">
        <v>2149</v>
      </c>
    </row>
    <row r="1197" spans="1:3" x14ac:dyDescent="0.3">
      <c r="A1197" s="2" t="s">
        <v>10204</v>
      </c>
      <c r="B1197" s="8">
        <v>1074.5</v>
      </c>
      <c r="C1197" s="8">
        <v>2149</v>
      </c>
    </row>
    <row r="1198" spans="1:3" x14ac:dyDescent="0.3">
      <c r="A1198" s="2" t="s">
        <v>2030</v>
      </c>
      <c r="B1198" s="8">
        <v>1074.5</v>
      </c>
      <c r="C1198" s="8">
        <v>2149</v>
      </c>
    </row>
    <row r="1199" spans="1:3" x14ac:dyDescent="0.3">
      <c r="A1199" s="2" t="s">
        <v>1949</v>
      </c>
      <c r="B1199" s="8">
        <v>1047.5</v>
      </c>
      <c r="C1199" s="8">
        <v>2095</v>
      </c>
    </row>
    <row r="1200" spans="1:3" x14ac:dyDescent="0.3">
      <c r="A1200" s="2" t="s">
        <v>2013</v>
      </c>
      <c r="B1200" s="8">
        <v>1047.5</v>
      </c>
      <c r="C1200" s="8">
        <v>2095</v>
      </c>
    </row>
    <row r="1201" spans="1:3" x14ac:dyDescent="0.3">
      <c r="A1201" s="2" t="s">
        <v>2565</v>
      </c>
      <c r="B1201" s="8">
        <v>36</v>
      </c>
      <c r="C1201" s="8">
        <v>36</v>
      </c>
    </row>
    <row r="1202" spans="1:3" x14ac:dyDescent="0.3">
      <c r="A1202" s="2" t="s">
        <v>1036</v>
      </c>
      <c r="B1202" s="8">
        <v>24</v>
      </c>
      <c r="C1202" s="8">
        <v>48</v>
      </c>
    </row>
    <row r="1203" spans="1:3" x14ac:dyDescent="0.3">
      <c r="A1203" s="2" t="s">
        <v>1037</v>
      </c>
      <c r="B1203" s="8">
        <v>24</v>
      </c>
      <c r="C1203" s="8">
        <v>48</v>
      </c>
    </row>
    <row r="1204" spans="1:3" x14ac:dyDescent="0.3">
      <c r="A1204" s="2" t="s">
        <v>188</v>
      </c>
      <c r="B1204" s="8">
        <v>114.5</v>
      </c>
      <c r="C1204" s="8">
        <v>229</v>
      </c>
    </row>
    <row r="1205" spans="1:3" x14ac:dyDescent="0.3">
      <c r="A1205" s="2" t="s">
        <v>187</v>
      </c>
      <c r="B1205" s="8">
        <v>114.5</v>
      </c>
      <c r="C1205" s="8">
        <v>229</v>
      </c>
    </row>
    <row r="1206" spans="1:3" x14ac:dyDescent="0.3">
      <c r="A1206" s="2" t="s">
        <v>1279</v>
      </c>
      <c r="B1206" s="8">
        <v>289.5</v>
      </c>
      <c r="C1206" s="8">
        <v>579</v>
      </c>
    </row>
    <row r="1207" spans="1:3" x14ac:dyDescent="0.3">
      <c r="A1207" s="2" t="s">
        <v>1280</v>
      </c>
      <c r="B1207" s="8">
        <v>289.5</v>
      </c>
      <c r="C1207" s="8">
        <v>579</v>
      </c>
    </row>
    <row r="1208" spans="1:3" x14ac:dyDescent="0.3">
      <c r="A1208" s="2" t="s">
        <v>1281</v>
      </c>
      <c r="B1208" s="8">
        <v>289.5</v>
      </c>
      <c r="C1208" s="8">
        <v>579</v>
      </c>
    </row>
    <row r="1209" spans="1:3" x14ac:dyDescent="0.3">
      <c r="A1209" s="2" t="s">
        <v>1282</v>
      </c>
      <c r="B1209" s="8">
        <v>417.5</v>
      </c>
      <c r="C1209" s="8">
        <v>835</v>
      </c>
    </row>
    <row r="1210" spans="1:3" x14ac:dyDescent="0.3">
      <c r="A1210" s="2" t="s">
        <v>1283</v>
      </c>
      <c r="B1210" s="8">
        <v>417.5</v>
      </c>
      <c r="C1210" s="8">
        <v>835</v>
      </c>
    </row>
    <row r="1211" spans="1:3" x14ac:dyDescent="0.3">
      <c r="A1211" s="2" t="s">
        <v>1284</v>
      </c>
      <c r="B1211" s="8">
        <v>417.5</v>
      </c>
      <c r="C1211" s="8">
        <v>835</v>
      </c>
    </row>
    <row r="1212" spans="1:3" x14ac:dyDescent="0.3">
      <c r="A1212" s="2" t="s">
        <v>1285</v>
      </c>
      <c r="B1212" s="8">
        <v>674.5</v>
      </c>
      <c r="C1212" s="8">
        <v>1349</v>
      </c>
    </row>
    <row r="1213" spans="1:3" x14ac:dyDescent="0.3">
      <c r="A1213" s="2" t="s">
        <v>1286</v>
      </c>
      <c r="B1213" s="8">
        <v>674.5</v>
      </c>
      <c r="C1213" s="8">
        <v>1349</v>
      </c>
    </row>
    <row r="1214" spans="1:3" x14ac:dyDescent="0.3">
      <c r="A1214" s="2" t="s">
        <v>1287</v>
      </c>
      <c r="B1214" s="8">
        <v>674.5</v>
      </c>
      <c r="C1214" s="8">
        <v>1349</v>
      </c>
    </row>
    <row r="1215" spans="1:3" x14ac:dyDescent="0.3">
      <c r="A1215" s="2" t="s">
        <v>1288</v>
      </c>
      <c r="B1215" s="8">
        <v>824.5</v>
      </c>
      <c r="C1215" s="8">
        <v>1649</v>
      </c>
    </row>
    <row r="1216" spans="1:3" x14ac:dyDescent="0.3">
      <c r="A1216" s="2" t="s">
        <v>1289</v>
      </c>
      <c r="B1216" s="8">
        <v>824.5</v>
      </c>
      <c r="C1216" s="8">
        <v>1649</v>
      </c>
    </row>
    <row r="1217" spans="1:3" x14ac:dyDescent="0.3">
      <c r="A1217" s="2" t="s">
        <v>1290</v>
      </c>
      <c r="B1217" s="8">
        <v>824.5</v>
      </c>
      <c r="C1217" s="8">
        <v>1649</v>
      </c>
    </row>
    <row r="1218" spans="1:3" x14ac:dyDescent="0.3">
      <c r="A1218" s="2" t="s">
        <v>1291</v>
      </c>
      <c r="B1218" s="8">
        <v>624.5</v>
      </c>
      <c r="C1218" s="8">
        <v>1249</v>
      </c>
    </row>
    <row r="1219" spans="1:3" x14ac:dyDescent="0.3">
      <c r="A1219" s="2" t="s">
        <v>1292</v>
      </c>
      <c r="B1219" s="8">
        <v>624.5</v>
      </c>
      <c r="C1219" s="8">
        <v>1249</v>
      </c>
    </row>
    <row r="1220" spans="1:3" x14ac:dyDescent="0.3">
      <c r="A1220" s="2" t="s">
        <v>1293</v>
      </c>
      <c r="B1220" s="8">
        <v>624.5</v>
      </c>
      <c r="C1220" s="8">
        <v>1249</v>
      </c>
    </row>
    <row r="1221" spans="1:3" x14ac:dyDescent="0.3">
      <c r="A1221" s="2" t="s">
        <v>1294</v>
      </c>
      <c r="B1221" s="8">
        <v>874.5</v>
      </c>
      <c r="C1221" s="8">
        <v>1749</v>
      </c>
    </row>
    <row r="1222" spans="1:3" x14ac:dyDescent="0.3">
      <c r="A1222" s="2" t="s">
        <v>1295</v>
      </c>
      <c r="B1222" s="8">
        <v>874.5</v>
      </c>
      <c r="C1222" s="8">
        <v>1749</v>
      </c>
    </row>
    <row r="1223" spans="1:3" x14ac:dyDescent="0.3">
      <c r="A1223" s="2" t="s">
        <v>1296</v>
      </c>
      <c r="B1223" s="8">
        <v>874.5</v>
      </c>
      <c r="C1223" s="8">
        <v>1749</v>
      </c>
    </row>
    <row r="1224" spans="1:3" x14ac:dyDescent="0.3">
      <c r="A1224" s="2" t="s">
        <v>1297</v>
      </c>
      <c r="B1224" s="8">
        <v>1174.5</v>
      </c>
      <c r="C1224" s="8">
        <v>2349</v>
      </c>
    </row>
    <row r="1225" spans="1:3" x14ac:dyDescent="0.3">
      <c r="A1225" s="2" t="s">
        <v>1298</v>
      </c>
      <c r="B1225" s="8">
        <v>1174.5</v>
      </c>
      <c r="C1225" s="8">
        <v>2349</v>
      </c>
    </row>
    <row r="1226" spans="1:3" x14ac:dyDescent="0.3">
      <c r="A1226" s="2" t="s">
        <v>1299</v>
      </c>
      <c r="B1226" s="8">
        <v>1174.5</v>
      </c>
      <c r="C1226" s="8">
        <v>2349</v>
      </c>
    </row>
    <row r="1227" spans="1:3" x14ac:dyDescent="0.3">
      <c r="A1227" s="2" t="s">
        <v>1300</v>
      </c>
      <c r="B1227" s="8">
        <v>1647.5</v>
      </c>
      <c r="C1227" s="8">
        <v>3295</v>
      </c>
    </row>
    <row r="1228" spans="1:3" x14ac:dyDescent="0.3">
      <c r="A1228" s="2" t="s">
        <v>1301</v>
      </c>
      <c r="B1228" s="8">
        <v>1647.5</v>
      </c>
      <c r="C1228" s="8">
        <v>3295</v>
      </c>
    </row>
    <row r="1229" spans="1:3" x14ac:dyDescent="0.3">
      <c r="A1229" s="2" t="s">
        <v>1302</v>
      </c>
      <c r="B1229" s="8">
        <v>1647.5</v>
      </c>
      <c r="C1229" s="8">
        <v>3295</v>
      </c>
    </row>
    <row r="1230" spans="1:3" x14ac:dyDescent="0.3">
      <c r="A1230" s="2" t="s">
        <v>1266</v>
      </c>
      <c r="B1230" s="8">
        <v>129.5</v>
      </c>
      <c r="C1230" s="8">
        <v>259</v>
      </c>
    </row>
    <row r="1231" spans="1:3" x14ac:dyDescent="0.3">
      <c r="A1231" s="2" t="s">
        <v>1265</v>
      </c>
      <c r="B1231" s="8">
        <v>129.5</v>
      </c>
      <c r="C1231" s="8">
        <v>259</v>
      </c>
    </row>
    <row r="1232" spans="1:3" x14ac:dyDescent="0.3">
      <c r="A1232" s="2" t="s">
        <v>1264</v>
      </c>
      <c r="B1232" s="8">
        <v>129.5</v>
      </c>
      <c r="C1232" s="8">
        <v>259</v>
      </c>
    </row>
    <row r="1233" spans="1:3" x14ac:dyDescent="0.3">
      <c r="A1233" s="2" t="s">
        <v>1269</v>
      </c>
      <c r="B1233" s="8">
        <v>49.5</v>
      </c>
      <c r="C1233" s="8">
        <v>99</v>
      </c>
    </row>
    <row r="1234" spans="1:3" x14ac:dyDescent="0.3">
      <c r="A1234" s="2" t="s">
        <v>1268</v>
      </c>
      <c r="B1234" s="8">
        <v>49.5</v>
      </c>
      <c r="C1234" s="8">
        <v>99</v>
      </c>
    </row>
    <row r="1235" spans="1:3" x14ac:dyDescent="0.3">
      <c r="A1235" s="2" t="s">
        <v>1267</v>
      </c>
      <c r="B1235" s="8">
        <v>49.5</v>
      </c>
      <c r="C1235" s="8">
        <v>99</v>
      </c>
    </row>
    <row r="1236" spans="1:3" x14ac:dyDescent="0.3">
      <c r="A1236" s="2" t="s">
        <v>1278</v>
      </c>
      <c r="B1236" s="8">
        <v>18</v>
      </c>
      <c r="C1236" s="8">
        <v>36</v>
      </c>
    </row>
    <row r="1237" spans="1:3" x14ac:dyDescent="0.3">
      <c r="A1237" s="2" t="s">
        <v>1275</v>
      </c>
      <c r="B1237" s="8">
        <v>18</v>
      </c>
      <c r="C1237" s="8">
        <v>36</v>
      </c>
    </row>
    <row r="1238" spans="1:3" x14ac:dyDescent="0.3">
      <c r="A1238" s="2" t="s">
        <v>1272</v>
      </c>
      <c r="B1238" s="8">
        <v>18</v>
      </c>
      <c r="C1238" s="8">
        <v>36</v>
      </c>
    </row>
    <row r="1239" spans="1:3" x14ac:dyDescent="0.3">
      <c r="A1239" s="2" t="s">
        <v>1277</v>
      </c>
      <c r="B1239" s="8">
        <v>18</v>
      </c>
      <c r="C1239" s="8">
        <v>36</v>
      </c>
    </row>
    <row r="1240" spans="1:3" x14ac:dyDescent="0.3">
      <c r="A1240" s="2" t="s">
        <v>1274</v>
      </c>
      <c r="B1240" s="8">
        <v>18</v>
      </c>
      <c r="C1240" s="8">
        <v>36</v>
      </c>
    </row>
    <row r="1241" spans="1:3" x14ac:dyDescent="0.3">
      <c r="A1241" s="2" t="s">
        <v>1271</v>
      </c>
      <c r="B1241" s="8">
        <v>18</v>
      </c>
      <c r="C1241" s="8">
        <v>36</v>
      </c>
    </row>
    <row r="1242" spans="1:3" x14ac:dyDescent="0.3">
      <c r="A1242" s="2" t="s">
        <v>1276</v>
      </c>
      <c r="B1242" s="8">
        <v>18</v>
      </c>
      <c r="C1242" s="8">
        <v>36</v>
      </c>
    </row>
    <row r="1243" spans="1:3" x14ac:dyDescent="0.3">
      <c r="A1243" s="2" t="s">
        <v>1273</v>
      </c>
      <c r="B1243" s="8">
        <v>18</v>
      </c>
      <c r="C1243" s="8">
        <v>36</v>
      </c>
    </row>
    <row r="1244" spans="1:3" x14ac:dyDescent="0.3">
      <c r="A1244" s="2" t="s">
        <v>1270</v>
      </c>
      <c r="B1244" s="8">
        <v>18</v>
      </c>
      <c r="C1244" s="8">
        <v>36</v>
      </c>
    </row>
    <row r="1245" spans="1:3" x14ac:dyDescent="0.3">
      <c r="A1245" s="2" t="s">
        <v>7571</v>
      </c>
      <c r="B1245" s="8">
        <v>774.5</v>
      </c>
      <c r="C1245" s="8">
        <v>1549</v>
      </c>
    </row>
    <row r="1246" spans="1:3" x14ac:dyDescent="0.3">
      <c r="A1246" s="2" t="s">
        <v>7423</v>
      </c>
      <c r="B1246" s="8">
        <v>774.5</v>
      </c>
      <c r="C1246" s="8">
        <v>1549</v>
      </c>
    </row>
    <row r="1247" spans="1:3" x14ac:dyDescent="0.3">
      <c r="A1247" s="2" t="s">
        <v>7560</v>
      </c>
      <c r="B1247" s="8">
        <v>774.5</v>
      </c>
      <c r="C1247" s="8">
        <v>1549</v>
      </c>
    </row>
    <row r="1248" spans="1:3" x14ac:dyDescent="0.3">
      <c r="A1248" s="2" t="s">
        <v>7582</v>
      </c>
      <c r="B1248" s="8">
        <v>924.5</v>
      </c>
      <c r="C1248" s="8">
        <v>1849</v>
      </c>
    </row>
    <row r="1249" spans="1:3" x14ac:dyDescent="0.3">
      <c r="A1249" s="2" t="s">
        <v>7698</v>
      </c>
      <c r="B1249" s="8">
        <v>924.5</v>
      </c>
      <c r="C1249" s="8">
        <v>1849</v>
      </c>
    </row>
    <row r="1250" spans="1:3" x14ac:dyDescent="0.3">
      <c r="A1250" s="2" t="s">
        <v>7434</v>
      </c>
      <c r="B1250" s="8">
        <v>924.5</v>
      </c>
      <c r="C1250" s="8">
        <v>1849</v>
      </c>
    </row>
    <row r="1251" spans="1:3" x14ac:dyDescent="0.3">
      <c r="A1251" s="2" t="s">
        <v>7709</v>
      </c>
      <c r="B1251" s="8">
        <v>924.5</v>
      </c>
      <c r="C1251" s="8">
        <v>1849</v>
      </c>
    </row>
    <row r="1252" spans="1:3" x14ac:dyDescent="0.3">
      <c r="A1252" s="2" t="s">
        <v>7549</v>
      </c>
      <c r="B1252" s="8">
        <v>924.5</v>
      </c>
      <c r="C1252" s="8">
        <v>1849</v>
      </c>
    </row>
    <row r="1253" spans="1:3" x14ac:dyDescent="0.3">
      <c r="A1253" s="2" t="s">
        <v>7673</v>
      </c>
      <c r="B1253" s="8">
        <v>924.5</v>
      </c>
      <c r="C1253" s="8">
        <v>1849</v>
      </c>
    </row>
    <row r="1254" spans="1:3" x14ac:dyDescent="0.3">
      <c r="A1254" s="2" t="s">
        <v>7445</v>
      </c>
      <c r="B1254" s="8">
        <v>924.5</v>
      </c>
      <c r="C1254" s="8">
        <v>1849</v>
      </c>
    </row>
    <row r="1255" spans="1:3" x14ac:dyDescent="0.3">
      <c r="A1255" s="2" t="s">
        <v>7398</v>
      </c>
      <c r="B1255" s="8">
        <v>947.5</v>
      </c>
      <c r="C1255" s="8">
        <v>1895</v>
      </c>
    </row>
    <row r="1256" spans="1:3" x14ac:dyDescent="0.3">
      <c r="A1256" s="2" t="s">
        <v>7604</v>
      </c>
      <c r="B1256" s="8">
        <v>974.5</v>
      </c>
      <c r="C1256" s="8">
        <v>1949</v>
      </c>
    </row>
    <row r="1257" spans="1:3" x14ac:dyDescent="0.3">
      <c r="A1257" s="2" t="s">
        <v>7640</v>
      </c>
      <c r="B1257" s="8">
        <v>974.5</v>
      </c>
      <c r="C1257" s="8">
        <v>1949</v>
      </c>
    </row>
    <row r="1258" spans="1:3" x14ac:dyDescent="0.3">
      <c r="A1258" s="2" t="s">
        <v>7456</v>
      </c>
      <c r="B1258" s="8">
        <v>974.5</v>
      </c>
      <c r="C1258" s="8">
        <v>1949</v>
      </c>
    </row>
    <row r="1259" spans="1:3" x14ac:dyDescent="0.3">
      <c r="A1259" s="2" t="s">
        <v>7527</v>
      </c>
      <c r="B1259" s="8">
        <v>974.5</v>
      </c>
      <c r="C1259" s="8">
        <v>1949</v>
      </c>
    </row>
    <row r="1260" spans="1:3" x14ac:dyDescent="0.3">
      <c r="A1260" s="2" t="s">
        <v>7538</v>
      </c>
      <c r="B1260" s="8">
        <v>974.5</v>
      </c>
      <c r="C1260" s="8">
        <v>1949</v>
      </c>
    </row>
    <row r="1261" spans="1:3" x14ac:dyDescent="0.3">
      <c r="A1261" s="2" t="s">
        <v>7626</v>
      </c>
      <c r="B1261" s="8">
        <v>974.5</v>
      </c>
      <c r="C1261" s="8">
        <v>1949</v>
      </c>
    </row>
    <row r="1262" spans="1:3" x14ac:dyDescent="0.3">
      <c r="A1262" s="2" t="s">
        <v>7593</v>
      </c>
      <c r="B1262" s="8">
        <v>974.5</v>
      </c>
      <c r="C1262" s="8">
        <v>1949</v>
      </c>
    </row>
    <row r="1263" spans="1:3" x14ac:dyDescent="0.3">
      <c r="A1263" s="2" t="s">
        <v>7651</v>
      </c>
      <c r="B1263" s="8">
        <v>974.5</v>
      </c>
      <c r="C1263" s="8">
        <v>1949</v>
      </c>
    </row>
    <row r="1264" spans="1:3" x14ac:dyDescent="0.3">
      <c r="A1264" s="2" t="s">
        <v>7615</v>
      </c>
      <c r="B1264" s="8">
        <v>974.5</v>
      </c>
      <c r="C1264" s="8">
        <v>1949</v>
      </c>
    </row>
    <row r="1265" spans="1:3" x14ac:dyDescent="0.3">
      <c r="A1265" s="2" t="s">
        <v>7662</v>
      </c>
      <c r="B1265" s="8">
        <v>947.5</v>
      </c>
      <c r="C1265" s="8">
        <v>1895</v>
      </c>
    </row>
    <row r="1266" spans="1:3" x14ac:dyDescent="0.3">
      <c r="A1266" s="2" t="s">
        <v>10205</v>
      </c>
      <c r="B1266" s="8">
        <v>947.5</v>
      </c>
      <c r="C1266" s="8">
        <v>1895</v>
      </c>
    </row>
    <row r="1267" spans="1:3" x14ac:dyDescent="0.3">
      <c r="A1267" s="2" t="s">
        <v>7409</v>
      </c>
      <c r="B1267" s="8">
        <v>924.5</v>
      </c>
      <c r="C1267" s="8">
        <v>1849</v>
      </c>
    </row>
    <row r="1268" spans="1:3" x14ac:dyDescent="0.3">
      <c r="A1268" s="2" t="s">
        <v>7687</v>
      </c>
      <c r="B1268" s="8">
        <v>947.5</v>
      </c>
      <c r="C1268" s="8">
        <v>1895</v>
      </c>
    </row>
    <row r="1269" spans="1:3" x14ac:dyDescent="0.3">
      <c r="A1269" s="2" t="s">
        <v>7572</v>
      </c>
      <c r="B1269" s="8">
        <v>774.5</v>
      </c>
      <c r="C1269" s="8">
        <v>1549</v>
      </c>
    </row>
    <row r="1270" spans="1:3" x14ac:dyDescent="0.3">
      <c r="A1270" s="2" t="s">
        <v>7424</v>
      </c>
      <c r="B1270" s="8">
        <v>774.5</v>
      </c>
      <c r="C1270" s="8">
        <v>1549</v>
      </c>
    </row>
    <row r="1271" spans="1:3" x14ac:dyDescent="0.3">
      <c r="A1271" s="2" t="s">
        <v>7561</v>
      </c>
      <c r="B1271" s="8">
        <v>774.5</v>
      </c>
      <c r="C1271" s="8">
        <v>1549</v>
      </c>
    </row>
    <row r="1272" spans="1:3" x14ac:dyDescent="0.3">
      <c r="A1272" s="2" t="s">
        <v>7583</v>
      </c>
      <c r="B1272" s="8">
        <v>924.5</v>
      </c>
      <c r="C1272" s="8">
        <v>1849</v>
      </c>
    </row>
    <row r="1273" spans="1:3" x14ac:dyDescent="0.3">
      <c r="A1273" s="2" t="s">
        <v>7699</v>
      </c>
      <c r="B1273" s="8">
        <v>924.5</v>
      </c>
      <c r="C1273" s="8">
        <v>1849</v>
      </c>
    </row>
    <row r="1274" spans="1:3" x14ac:dyDescent="0.3">
      <c r="A1274" s="2" t="s">
        <v>7435</v>
      </c>
      <c r="B1274" s="8">
        <v>924.5</v>
      </c>
      <c r="C1274" s="8">
        <v>1849</v>
      </c>
    </row>
    <row r="1275" spans="1:3" x14ac:dyDescent="0.3">
      <c r="A1275" s="2" t="s">
        <v>7710</v>
      </c>
      <c r="B1275" s="8">
        <v>924.5</v>
      </c>
      <c r="C1275" s="8">
        <v>1849</v>
      </c>
    </row>
    <row r="1276" spans="1:3" x14ac:dyDescent="0.3">
      <c r="A1276" s="2" t="s">
        <v>7550</v>
      </c>
      <c r="B1276" s="8">
        <v>924.5</v>
      </c>
      <c r="C1276" s="8">
        <v>1849</v>
      </c>
    </row>
    <row r="1277" spans="1:3" x14ac:dyDescent="0.3">
      <c r="A1277" s="2" t="s">
        <v>7674</v>
      </c>
      <c r="B1277" s="8">
        <v>924.5</v>
      </c>
      <c r="C1277" s="8">
        <v>1849</v>
      </c>
    </row>
    <row r="1278" spans="1:3" x14ac:dyDescent="0.3">
      <c r="A1278" s="2" t="s">
        <v>7446</v>
      </c>
      <c r="B1278" s="8">
        <v>924.5</v>
      </c>
      <c r="C1278" s="8">
        <v>1849</v>
      </c>
    </row>
    <row r="1279" spans="1:3" x14ac:dyDescent="0.3">
      <c r="A1279" s="2" t="s">
        <v>7399</v>
      </c>
      <c r="B1279" s="8">
        <v>947.5</v>
      </c>
      <c r="C1279" s="8">
        <v>1895</v>
      </c>
    </row>
    <row r="1280" spans="1:3" x14ac:dyDescent="0.3">
      <c r="A1280" s="2" t="s">
        <v>7605</v>
      </c>
      <c r="B1280" s="8">
        <v>974.5</v>
      </c>
      <c r="C1280" s="8">
        <v>1949</v>
      </c>
    </row>
    <row r="1281" spans="1:3" x14ac:dyDescent="0.3">
      <c r="A1281" s="2" t="s">
        <v>7641</v>
      </c>
      <c r="B1281" s="8">
        <v>974.5</v>
      </c>
      <c r="C1281" s="8">
        <v>1949</v>
      </c>
    </row>
    <row r="1282" spans="1:3" x14ac:dyDescent="0.3">
      <c r="A1282" s="2" t="s">
        <v>7457</v>
      </c>
      <c r="B1282" s="8">
        <v>974.5</v>
      </c>
      <c r="C1282" s="8">
        <v>1949</v>
      </c>
    </row>
    <row r="1283" spans="1:3" x14ac:dyDescent="0.3">
      <c r="A1283" s="2" t="s">
        <v>7528</v>
      </c>
      <c r="B1283" s="8">
        <v>974.5</v>
      </c>
      <c r="C1283" s="8">
        <v>1949</v>
      </c>
    </row>
    <row r="1284" spans="1:3" x14ac:dyDescent="0.3">
      <c r="A1284" s="2" t="s">
        <v>7539</v>
      </c>
      <c r="B1284" s="8">
        <v>974.5</v>
      </c>
      <c r="C1284" s="8">
        <v>1949</v>
      </c>
    </row>
    <row r="1285" spans="1:3" x14ac:dyDescent="0.3">
      <c r="A1285" s="2" t="s">
        <v>7627</v>
      </c>
      <c r="B1285" s="8">
        <v>974.5</v>
      </c>
      <c r="C1285" s="8">
        <v>1949</v>
      </c>
    </row>
    <row r="1286" spans="1:3" x14ac:dyDescent="0.3">
      <c r="A1286" s="2" t="s">
        <v>7594</v>
      </c>
      <c r="B1286" s="8">
        <v>974.5</v>
      </c>
      <c r="C1286" s="8">
        <v>1949</v>
      </c>
    </row>
    <row r="1287" spans="1:3" x14ac:dyDescent="0.3">
      <c r="A1287" s="2" t="s">
        <v>7652</v>
      </c>
      <c r="B1287" s="8">
        <v>974.5</v>
      </c>
      <c r="C1287" s="8">
        <v>1949</v>
      </c>
    </row>
    <row r="1288" spans="1:3" x14ac:dyDescent="0.3">
      <c r="A1288" s="2" t="s">
        <v>7616</v>
      </c>
      <c r="B1288" s="8">
        <v>974.5</v>
      </c>
      <c r="C1288" s="8">
        <v>1949</v>
      </c>
    </row>
    <row r="1289" spans="1:3" x14ac:dyDescent="0.3">
      <c r="A1289" s="2" t="s">
        <v>7663</v>
      </c>
      <c r="B1289" s="8">
        <v>947.5</v>
      </c>
      <c r="C1289" s="8">
        <v>1895</v>
      </c>
    </row>
    <row r="1290" spans="1:3" x14ac:dyDescent="0.3">
      <c r="A1290" s="2" t="s">
        <v>10206</v>
      </c>
      <c r="B1290" s="8">
        <v>947.5</v>
      </c>
      <c r="C1290" s="8">
        <v>1895</v>
      </c>
    </row>
    <row r="1291" spans="1:3" x14ac:dyDescent="0.3">
      <c r="A1291" s="2" t="s">
        <v>7688</v>
      </c>
      <c r="B1291" s="8">
        <v>947.5</v>
      </c>
      <c r="C1291" s="8">
        <v>1895</v>
      </c>
    </row>
    <row r="1292" spans="1:3" x14ac:dyDescent="0.3">
      <c r="A1292" s="2" t="s">
        <v>7410</v>
      </c>
      <c r="B1292" s="8">
        <v>947.5</v>
      </c>
      <c r="C1292" s="8">
        <v>1895</v>
      </c>
    </row>
    <row r="1293" spans="1:3" x14ac:dyDescent="0.3">
      <c r="A1293" s="2" t="s">
        <v>7573</v>
      </c>
      <c r="B1293" s="8">
        <v>774.5</v>
      </c>
      <c r="C1293" s="8">
        <v>1549</v>
      </c>
    </row>
    <row r="1294" spans="1:3" x14ac:dyDescent="0.3">
      <c r="A1294" s="2" t="s">
        <v>7425</v>
      </c>
      <c r="B1294" s="8">
        <v>774.5</v>
      </c>
      <c r="C1294" s="8">
        <v>1549</v>
      </c>
    </row>
    <row r="1295" spans="1:3" x14ac:dyDescent="0.3">
      <c r="A1295" s="2" t="s">
        <v>7562</v>
      </c>
      <c r="B1295" s="8">
        <v>774.5</v>
      </c>
      <c r="C1295" s="8">
        <v>1549</v>
      </c>
    </row>
    <row r="1296" spans="1:3" x14ac:dyDescent="0.3">
      <c r="A1296" s="2" t="s">
        <v>7584</v>
      </c>
      <c r="B1296" s="8">
        <v>924.5</v>
      </c>
      <c r="C1296" s="8">
        <v>1849</v>
      </c>
    </row>
    <row r="1297" spans="1:3" x14ac:dyDescent="0.3">
      <c r="A1297" s="2" t="s">
        <v>7700</v>
      </c>
      <c r="B1297" s="8">
        <v>924.5</v>
      </c>
      <c r="C1297" s="8">
        <v>1849</v>
      </c>
    </row>
    <row r="1298" spans="1:3" x14ac:dyDescent="0.3">
      <c r="A1298" s="2" t="s">
        <v>7436</v>
      </c>
      <c r="B1298" s="8">
        <v>924.5</v>
      </c>
      <c r="C1298" s="8">
        <v>1849</v>
      </c>
    </row>
    <row r="1299" spans="1:3" x14ac:dyDescent="0.3">
      <c r="A1299" s="2" t="s">
        <v>7711</v>
      </c>
      <c r="B1299" s="8">
        <v>924.5</v>
      </c>
      <c r="C1299" s="8">
        <v>1849</v>
      </c>
    </row>
    <row r="1300" spans="1:3" x14ac:dyDescent="0.3">
      <c r="A1300" s="2" t="s">
        <v>7551</v>
      </c>
      <c r="B1300" s="8">
        <v>924.5</v>
      </c>
      <c r="C1300" s="8">
        <v>1849</v>
      </c>
    </row>
    <row r="1301" spans="1:3" x14ac:dyDescent="0.3">
      <c r="A1301" s="2" t="s">
        <v>7675</v>
      </c>
      <c r="B1301" s="8">
        <v>924.5</v>
      </c>
      <c r="C1301" s="8">
        <v>1849</v>
      </c>
    </row>
    <row r="1302" spans="1:3" x14ac:dyDescent="0.3">
      <c r="A1302" s="2" t="s">
        <v>7447</v>
      </c>
      <c r="B1302" s="8">
        <v>924.5</v>
      </c>
      <c r="C1302" s="8">
        <v>1849</v>
      </c>
    </row>
    <row r="1303" spans="1:3" x14ac:dyDescent="0.3">
      <c r="A1303" s="2" t="s">
        <v>7400</v>
      </c>
      <c r="B1303" s="8">
        <v>947.5</v>
      </c>
      <c r="C1303" s="8">
        <v>1895</v>
      </c>
    </row>
    <row r="1304" spans="1:3" x14ac:dyDescent="0.3">
      <c r="A1304" s="2" t="s">
        <v>7606</v>
      </c>
      <c r="B1304" s="8">
        <v>974.5</v>
      </c>
      <c r="C1304" s="8">
        <v>1949</v>
      </c>
    </row>
    <row r="1305" spans="1:3" x14ac:dyDescent="0.3">
      <c r="A1305" s="2" t="s">
        <v>7642</v>
      </c>
      <c r="B1305" s="8">
        <v>974.5</v>
      </c>
      <c r="C1305" s="8">
        <v>1949</v>
      </c>
    </row>
    <row r="1306" spans="1:3" x14ac:dyDescent="0.3">
      <c r="A1306" s="2" t="s">
        <v>7458</v>
      </c>
      <c r="B1306" s="8">
        <v>974.5</v>
      </c>
      <c r="C1306" s="8">
        <v>1949</v>
      </c>
    </row>
    <row r="1307" spans="1:3" x14ac:dyDescent="0.3">
      <c r="A1307" s="2" t="s">
        <v>7529</v>
      </c>
      <c r="B1307" s="8">
        <v>974.5</v>
      </c>
      <c r="C1307" s="8">
        <v>1949</v>
      </c>
    </row>
    <row r="1308" spans="1:3" x14ac:dyDescent="0.3">
      <c r="A1308" s="2" t="s">
        <v>7540</v>
      </c>
      <c r="B1308" s="8">
        <v>974.5</v>
      </c>
      <c r="C1308" s="8">
        <v>1949</v>
      </c>
    </row>
    <row r="1309" spans="1:3" x14ac:dyDescent="0.3">
      <c r="A1309" s="2" t="s">
        <v>7628</v>
      </c>
      <c r="B1309" s="8">
        <v>974.5</v>
      </c>
      <c r="C1309" s="8">
        <v>1949</v>
      </c>
    </row>
    <row r="1310" spans="1:3" x14ac:dyDescent="0.3">
      <c r="A1310" s="2" t="s">
        <v>7595</v>
      </c>
      <c r="B1310" s="8">
        <v>974.5</v>
      </c>
      <c r="C1310" s="8">
        <v>1949</v>
      </c>
    </row>
    <row r="1311" spans="1:3" x14ac:dyDescent="0.3">
      <c r="A1311" s="2" t="s">
        <v>7653</v>
      </c>
      <c r="B1311" s="8">
        <v>974.5</v>
      </c>
      <c r="C1311" s="8">
        <v>1949</v>
      </c>
    </row>
    <row r="1312" spans="1:3" x14ac:dyDescent="0.3">
      <c r="A1312" s="2" t="s">
        <v>7617</v>
      </c>
      <c r="B1312" s="8">
        <v>974.5</v>
      </c>
      <c r="C1312" s="8">
        <v>1949</v>
      </c>
    </row>
    <row r="1313" spans="1:3" x14ac:dyDescent="0.3">
      <c r="A1313" s="2" t="s">
        <v>7664</v>
      </c>
      <c r="B1313" s="8">
        <v>947.5</v>
      </c>
      <c r="C1313" s="8">
        <v>1895</v>
      </c>
    </row>
    <row r="1314" spans="1:3" x14ac:dyDescent="0.3">
      <c r="A1314" s="2" t="s">
        <v>10207</v>
      </c>
      <c r="B1314" s="8">
        <v>947.5</v>
      </c>
      <c r="C1314" s="8">
        <v>1895</v>
      </c>
    </row>
    <row r="1315" spans="1:3" x14ac:dyDescent="0.3">
      <c r="A1315" s="2" t="s">
        <v>7689</v>
      </c>
      <c r="B1315" s="8">
        <v>947.5</v>
      </c>
      <c r="C1315" s="8">
        <v>1895</v>
      </c>
    </row>
    <row r="1316" spans="1:3" x14ac:dyDescent="0.3">
      <c r="A1316" s="2" t="s">
        <v>7411</v>
      </c>
      <c r="B1316" s="8">
        <v>947.5</v>
      </c>
      <c r="C1316" s="8">
        <v>1895</v>
      </c>
    </row>
    <row r="1317" spans="1:3" x14ac:dyDescent="0.3">
      <c r="A1317" s="2" t="s">
        <v>7574</v>
      </c>
      <c r="B1317" s="8">
        <v>674.5</v>
      </c>
      <c r="C1317" s="8">
        <v>1349</v>
      </c>
    </row>
    <row r="1318" spans="1:3" x14ac:dyDescent="0.3">
      <c r="A1318" s="2" t="s">
        <v>7426</v>
      </c>
      <c r="B1318" s="8">
        <v>674.5</v>
      </c>
      <c r="C1318" s="8">
        <v>1349</v>
      </c>
    </row>
    <row r="1319" spans="1:3" x14ac:dyDescent="0.3">
      <c r="A1319" s="2" t="s">
        <v>7563</v>
      </c>
      <c r="B1319" s="8">
        <v>674.5</v>
      </c>
      <c r="C1319" s="8">
        <v>1349</v>
      </c>
    </row>
    <row r="1320" spans="1:3" x14ac:dyDescent="0.3">
      <c r="A1320" s="2" t="s">
        <v>7585</v>
      </c>
      <c r="B1320" s="8">
        <v>747.5</v>
      </c>
      <c r="C1320" s="8">
        <v>1495</v>
      </c>
    </row>
    <row r="1321" spans="1:3" x14ac:dyDescent="0.3">
      <c r="A1321" s="2" t="s">
        <v>7701</v>
      </c>
      <c r="B1321" s="8">
        <v>747.5</v>
      </c>
      <c r="C1321" s="8">
        <v>1495</v>
      </c>
    </row>
    <row r="1322" spans="1:3" x14ac:dyDescent="0.3">
      <c r="A1322" s="2" t="s">
        <v>7437</v>
      </c>
      <c r="B1322" s="8">
        <v>747.5</v>
      </c>
      <c r="C1322" s="8">
        <v>1495</v>
      </c>
    </row>
    <row r="1323" spans="1:3" x14ac:dyDescent="0.3">
      <c r="A1323" s="2" t="s">
        <v>7712</v>
      </c>
      <c r="B1323" s="8">
        <v>747.5</v>
      </c>
      <c r="C1323" s="8">
        <v>1495</v>
      </c>
    </row>
    <row r="1324" spans="1:3" x14ac:dyDescent="0.3">
      <c r="A1324" s="2" t="s">
        <v>7552</v>
      </c>
      <c r="B1324" s="8">
        <v>747.5</v>
      </c>
      <c r="C1324" s="8">
        <v>1495</v>
      </c>
    </row>
    <row r="1325" spans="1:3" x14ac:dyDescent="0.3">
      <c r="A1325" s="2" t="s">
        <v>7676</v>
      </c>
      <c r="B1325" s="8">
        <v>747.5</v>
      </c>
      <c r="C1325" s="8">
        <v>1495</v>
      </c>
    </row>
    <row r="1326" spans="1:3" x14ac:dyDescent="0.3">
      <c r="A1326" s="2" t="s">
        <v>7448</v>
      </c>
      <c r="B1326" s="8">
        <v>747.5</v>
      </c>
      <c r="C1326" s="8">
        <v>1495</v>
      </c>
    </row>
    <row r="1327" spans="1:3" x14ac:dyDescent="0.3">
      <c r="A1327" s="2" t="s">
        <v>7401</v>
      </c>
      <c r="B1327" s="8">
        <v>797.5</v>
      </c>
      <c r="C1327" s="8">
        <v>1595</v>
      </c>
    </row>
    <row r="1328" spans="1:3" x14ac:dyDescent="0.3">
      <c r="A1328" s="2" t="s">
        <v>7607</v>
      </c>
      <c r="B1328" s="8">
        <v>824.5</v>
      </c>
      <c r="C1328" s="8">
        <v>1649</v>
      </c>
    </row>
    <row r="1329" spans="1:3" x14ac:dyDescent="0.3">
      <c r="A1329" s="2" t="s">
        <v>7643</v>
      </c>
      <c r="B1329" s="8">
        <v>824.5</v>
      </c>
      <c r="C1329" s="8">
        <v>1649</v>
      </c>
    </row>
    <row r="1330" spans="1:3" x14ac:dyDescent="0.3">
      <c r="A1330" s="2" t="s">
        <v>7459</v>
      </c>
      <c r="B1330" s="8">
        <v>824.5</v>
      </c>
      <c r="C1330" s="8">
        <v>1649</v>
      </c>
    </row>
    <row r="1331" spans="1:3" x14ac:dyDescent="0.3">
      <c r="A1331" s="2" t="s">
        <v>7530</v>
      </c>
      <c r="B1331" s="8">
        <v>824.5</v>
      </c>
      <c r="C1331" s="8">
        <v>1649</v>
      </c>
    </row>
    <row r="1332" spans="1:3" x14ac:dyDescent="0.3">
      <c r="A1332" s="2" t="s">
        <v>7541</v>
      </c>
      <c r="B1332" s="8">
        <v>824.5</v>
      </c>
      <c r="C1332" s="8">
        <v>1649</v>
      </c>
    </row>
    <row r="1333" spans="1:3" x14ac:dyDescent="0.3">
      <c r="A1333" s="2" t="s">
        <v>7629</v>
      </c>
      <c r="B1333" s="8">
        <v>824.5</v>
      </c>
      <c r="C1333" s="8">
        <v>1649</v>
      </c>
    </row>
    <row r="1334" spans="1:3" x14ac:dyDescent="0.3">
      <c r="A1334" s="2" t="s">
        <v>7596</v>
      </c>
      <c r="B1334" s="8">
        <v>824.5</v>
      </c>
      <c r="C1334" s="8">
        <v>1649</v>
      </c>
    </row>
    <row r="1335" spans="1:3" x14ac:dyDescent="0.3">
      <c r="A1335" s="2" t="s">
        <v>7654</v>
      </c>
      <c r="B1335" s="8">
        <v>824.5</v>
      </c>
      <c r="C1335" s="8">
        <v>1649</v>
      </c>
    </row>
    <row r="1336" spans="1:3" x14ac:dyDescent="0.3">
      <c r="A1336" s="2" t="s">
        <v>7618</v>
      </c>
      <c r="B1336" s="8">
        <v>824.5</v>
      </c>
      <c r="C1336" s="8">
        <v>1649</v>
      </c>
    </row>
    <row r="1337" spans="1:3" x14ac:dyDescent="0.3">
      <c r="A1337" s="2" t="s">
        <v>7665</v>
      </c>
      <c r="B1337" s="8">
        <v>797.5</v>
      </c>
      <c r="C1337" s="8">
        <v>1595</v>
      </c>
    </row>
    <row r="1338" spans="1:3" x14ac:dyDescent="0.3">
      <c r="A1338" s="2" t="s">
        <v>10208</v>
      </c>
      <c r="B1338" s="8">
        <v>797.5</v>
      </c>
      <c r="C1338" s="8">
        <v>1595</v>
      </c>
    </row>
    <row r="1339" spans="1:3" x14ac:dyDescent="0.3">
      <c r="A1339" s="2" t="s">
        <v>7690</v>
      </c>
      <c r="B1339" s="8">
        <v>797.5</v>
      </c>
      <c r="C1339" s="8">
        <v>1595</v>
      </c>
    </row>
    <row r="1340" spans="1:3" x14ac:dyDescent="0.3">
      <c r="A1340" s="2" t="s">
        <v>7412</v>
      </c>
      <c r="B1340" s="8">
        <v>797.5</v>
      </c>
      <c r="C1340" s="8">
        <v>1595</v>
      </c>
    </row>
    <row r="1341" spans="1:3" x14ac:dyDescent="0.3">
      <c r="A1341" s="2" t="s">
        <v>7575</v>
      </c>
      <c r="B1341" s="8">
        <v>774.5</v>
      </c>
      <c r="C1341" s="8">
        <v>1549</v>
      </c>
    </row>
    <row r="1342" spans="1:3" x14ac:dyDescent="0.3">
      <c r="A1342" s="2" t="s">
        <v>7427</v>
      </c>
      <c r="B1342" s="8">
        <v>774.5</v>
      </c>
      <c r="C1342" s="8">
        <v>1549</v>
      </c>
    </row>
    <row r="1343" spans="1:3" x14ac:dyDescent="0.3">
      <c r="A1343" s="2" t="s">
        <v>7564</v>
      </c>
      <c r="B1343" s="8">
        <v>774.5</v>
      </c>
      <c r="C1343" s="8">
        <v>1549</v>
      </c>
    </row>
    <row r="1344" spans="1:3" x14ac:dyDescent="0.3">
      <c r="A1344" s="2" t="s">
        <v>7586</v>
      </c>
      <c r="B1344" s="8">
        <v>924.5</v>
      </c>
      <c r="C1344" s="8">
        <v>1849</v>
      </c>
    </row>
    <row r="1345" spans="1:3" x14ac:dyDescent="0.3">
      <c r="A1345" s="2" t="s">
        <v>7702</v>
      </c>
      <c r="B1345" s="8">
        <v>924.5</v>
      </c>
      <c r="C1345" s="8">
        <v>1849</v>
      </c>
    </row>
    <row r="1346" spans="1:3" x14ac:dyDescent="0.3">
      <c r="A1346" s="2" t="s">
        <v>7438</v>
      </c>
      <c r="B1346" s="8">
        <v>924.5</v>
      </c>
      <c r="C1346" s="8">
        <v>1849</v>
      </c>
    </row>
    <row r="1347" spans="1:3" x14ac:dyDescent="0.3">
      <c r="A1347" s="2" t="s">
        <v>7713</v>
      </c>
      <c r="B1347" s="8">
        <v>924.5</v>
      </c>
      <c r="C1347" s="8">
        <v>1849</v>
      </c>
    </row>
    <row r="1348" spans="1:3" x14ac:dyDescent="0.3">
      <c r="A1348" s="2" t="s">
        <v>7553</v>
      </c>
      <c r="B1348" s="8">
        <v>924.5</v>
      </c>
      <c r="C1348" s="8">
        <v>1849</v>
      </c>
    </row>
    <row r="1349" spans="1:3" x14ac:dyDescent="0.3">
      <c r="A1349" s="2" t="s">
        <v>7677</v>
      </c>
      <c r="B1349" s="8">
        <v>924.5</v>
      </c>
      <c r="C1349" s="8">
        <v>1849</v>
      </c>
    </row>
    <row r="1350" spans="1:3" x14ac:dyDescent="0.3">
      <c r="A1350" s="2" t="s">
        <v>7449</v>
      </c>
      <c r="B1350" s="8">
        <v>924.5</v>
      </c>
      <c r="C1350" s="8">
        <v>1849</v>
      </c>
    </row>
    <row r="1351" spans="1:3" x14ac:dyDescent="0.3">
      <c r="A1351" s="2" t="s">
        <v>7402</v>
      </c>
      <c r="B1351" s="8">
        <v>947.5</v>
      </c>
      <c r="C1351" s="8">
        <v>1895</v>
      </c>
    </row>
    <row r="1352" spans="1:3" x14ac:dyDescent="0.3">
      <c r="A1352" s="2" t="s">
        <v>7608</v>
      </c>
      <c r="B1352" s="8">
        <v>974.5</v>
      </c>
      <c r="C1352" s="8">
        <v>1949</v>
      </c>
    </row>
    <row r="1353" spans="1:3" x14ac:dyDescent="0.3">
      <c r="A1353" s="2" t="s">
        <v>7644</v>
      </c>
      <c r="B1353" s="8">
        <v>974.5</v>
      </c>
      <c r="C1353" s="8">
        <v>1949</v>
      </c>
    </row>
    <row r="1354" spans="1:3" x14ac:dyDescent="0.3">
      <c r="A1354" s="2" t="s">
        <v>7460</v>
      </c>
      <c r="B1354" s="8">
        <v>974.5</v>
      </c>
      <c r="C1354" s="8">
        <v>1949</v>
      </c>
    </row>
    <row r="1355" spans="1:3" x14ac:dyDescent="0.3">
      <c r="A1355" s="2" t="s">
        <v>7531</v>
      </c>
      <c r="B1355" s="8">
        <v>974.5</v>
      </c>
      <c r="C1355" s="8">
        <v>1949</v>
      </c>
    </row>
    <row r="1356" spans="1:3" x14ac:dyDescent="0.3">
      <c r="A1356" s="2" t="s">
        <v>7542</v>
      </c>
      <c r="B1356" s="8">
        <v>974.5</v>
      </c>
      <c r="C1356" s="8">
        <v>1949</v>
      </c>
    </row>
    <row r="1357" spans="1:3" x14ac:dyDescent="0.3">
      <c r="A1357" s="2" t="s">
        <v>7630</v>
      </c>
      <c r="B1357" s="8">
        <v>974.5</v>
      </c>
      <c r="C1357" s="8">
        <v>1949</v>
      </c>
    </row>
    <row r="1358" spans="1:3" x14ac:dyDescent="0.3">
      <c r="A1358" s="2" t="s">
        <v>7597</v>
      </c>
      <c r="B1358" s="8">
        <v>974.5</v>
      </c>
      <c r="C1358" s="8">
        <v>1949</v>
      </c>
    </row>
    <row r="1359" spans="1:3" x14ac:dyDescent="0.3">
      <c r="A1359" s="2" t="s">
        <v>7655</v>
      </c>
      <c r="B1359" s="8">
        <v>974.5</v>
      </c>
      <c r="C1359" s="8">
        <v>1949</v>
      </c>
    </row>
    <row r="1360" spans="1:3" x14ac:dyDescent="0.3">
      <c r="A1360" s="2" t="s">
        <v>7619</v>
      </c>
      <c r="B1360" s="8">
        <v>974.5</v>
      </c>
      <c r="C1360" s="8">
        <v>1949</v>
      </c>
    </row>
    <row r="1361" spans="1:3" x14ac:dyDescent="0.3">
      <c r="A1361" s="2" t="s">
        <v>7666</v>
      </c>
      <c r="B1361" s="8">
        <v>947.5</v>
      </c>
      <c r="C1361" s="8">
        <v>1895</v>
      </c>
    </row>
    <row r="1362" spans="1:3" x14ac:dyDescent="0.3">
      <c r="A1362" s="2" t="s">
        <v>10209</v>
      </c>
      <c r="B1362" s="8">
        <v>947.5</v>
      </c>
      <c r="C1362" s="8">
        <v>1895</v>
      </c>
    </row>
    <row r="1363" spans="1:3" x14ac:dyDescent="0.3">
      <c r="A1363" s="2" t="s">
        <v>7691</v>
      </c>
      <c r="B1363" s="8">
        <v>947.5</v>
      </c>
      <c r="C1363" s="8">
        <v>1895</v>
      </c>
    </row>
    <row r="1364" spans="1:3" x14ac:dyDescent="0.3">
      <c r="A1364" s="2" t="s">
        <v>7413</v>
      </c>
      <c r="B1364" s="8">
        <v>947.5</v>
      </c>
      <c r="C1364" s="8">
        <v>1895</v>
      </c>
    </row>
    <row r="1365" spans="1:3" x14ac:dyDescent="0.3">
      <c r="A1365" s="2" t="s">
        <v>7576</v>
      </c>
      <c r="B1365" s="8">
        <v>747.5</v>
      </c>
      <c r="C1365" s="8">
        <v>1495</v>
      </c>
    </row>
    <row r="1366" spans="1:3" x14ac:dyDescent="0.3">
      <c r="A1366" s="2" t="s">
        <v>7428</v>
      </c>
      <c r="B1366" s="8">
        <v>747.5</v>
      </c>
      <c r="C1366" s="8">
        <v>1495</v>
      </c>
    </row>
    <row r="1367" spans="1:3" x14ac:dyDescent="0.3">
      <c r="A1367" s="2" t="s">
        <v>7565</v>
      </c>
      <c r="B1367" s="8">
        <v>747.5</v>
      </c>
      <c r="C1367" s="8">
        <v>1495</v>
      </c>
    </row>
    <row r="1368" spans="1:3" x14ac:dyDescent="0.3">
      <c r="A1368" s="2" t="s">
        <v>7587</v>
      </c>
      <c r="B1368" s="8">
        <v>847.5</v>
      </c>
      <c r="C1368" s="8">
        <v>1695</v>
      </c>
    </row>
    <row r="1369" spans="1:3" x14ac:dyDescent="0.3">
      <c r="A1369" s="2" t="s">
        <v>7703</v>
      </c>
      <c r="B1369" s="8">
        <v>847.5</v>
      </c>
      <c r="C1369" s="8">
        <v>1695</v>
      </c>
    </row>
    <row r="1370" spans="1:3" x14ac:dyDescent="0.3">
      <c r="A1370" s="2" t="s">
        <v>7439</v>
      </c>
      <c r="B1370" s="8">
        <v>847.5</v>
      </c>
      <c r="C1370" s="8">
        <v>1695</v>
      </c>
    </row>
    <row r="1371" spans="1:3" x14ac:dyDescent="0.3">
      <c r="A1371" s="2" t="s">
        <v>7714</v>
      </c>
      <c r="B1371" s="8">
        <v>847.5</v>
      </c>
      <c r="C1371" s="8">
        <v>1695</v>
      </c>
    </row>
    <row r="1372" spans="1:3" x14ac:dyDescent="0.3">
      <c r="A1372" s="2" t="s">
        <v>7554</v>
      </c>
      <c r="B1372" s="8">
        <v>847.5</v>
      </c>
      <c r="C1372" s="8">
        <v>1695</v>
      </c>
    </row>
    <row r="1373" spans="1:3" x14ac:dyDescent="0.3">
      <c r="A1373" s="2" t="s">
        <v>7678</v>
      </c>
      <c r="B1373" s="8">
        <v>847.5</v>
      </c>
      <c r="C1373" s="8">
        <v>1695</v>
      </c>
    </row>
    <row r="1374" spans="1:3" x14ac:dyDescent="0.3">
      <c r="A1374" s="2" t="s">
        <v>7450</v>
      </c>
      <c r="B1374" s="8">
        <v>847.5</v>
      </c>
      <c r="C1374" s="8">
        <v>1695</v>
      </c>
    </row>
    <row r="1375" spans="1:3" x14ac:dyDescent="0.3">
      <c r="A1375" s="2" t="s">
        <v>7609</v>
      </c>
      <c r="B1375" s="8">
        <v>874.5</v>
      </c>
      <c r="C1375" s="8">
        <v>1749</v>
      </c>
    </row>
    <row r="1376" spans="1:3" x14ac:dyDescent="0.3">
      <c r="A1376" s="2" t="s">
        <v>7645</v>
      </c>
      <c r="B1376" s="8">
        <v>874.5</v>
      </c>
      <c r="C1376" s="8">
        <v>1749</v>
      </c>
    </row>
    <row r="1377" spans="1:3" x14ac:dyDescent="0.3">
      <c r="A1377" s="2" t="s">
        <v>7461</v>
      </c>
      <c r="B1377" s="8">
        <v>874.5</v>
      </c>
      <c r="C1377" s="8">
        <v>1749</v>
      </c>
    </row>
    <row r="1378" spans="1:3" x14ac:dyDescent="0.3">
      <c r="A1378" s="2" t="s">
        <v>7532</v>
      </c>
      <c r="B1378" s="8">
        <v>874.5</v>
      </c>
      <c r="C1378" s="8">
        <v>1749</v>
      </c>
    </row>
    <row r="1379" spans="1:3" x14ac:dyDescent="0.3">
      <c r="A1379" s="2" t="s">
        <v>7543</v>
      </c>
      <c r="B1379" s="8">
        <v>874.5</v>
      </c>
      <c r="C1379" s="8">
        <v>1749</v>
      </c>
    </row>
    <row r="1380" spans="1:3" x14ac:dyDescent="0.3">
      <c r="A1380" s="2" t="s">
        <v>7631</v>
      </c>
      <c r="B1380" s="8">
        <v>874.5</v>
      </c>
      <c r="C1380" s="8">
        <v>1749</v>
      </c>
    </row>
    <row r="1381" spans="1:3" x14ac:dyDescent="0.3">
      <c r="A1381" s="2" t="s">
        <v>7403</v>
      </c>
      <c r="B1381" s="8">
        <v>874.5</v>
      </c>
      <c r="C1381" s="8">
        <v>1749</v>
      </c>
    </row>
    <row r="1382" spans="1:3" x14ac:dyDescent="0.3">
      <c r="A1382" s="2" t="s">
        <v>7598</v>
      </c>
      <c r="B1382" s="8">
        <v>874.5</v>
      </c>
      <c r="C1382" s="8">
        <v>1749</v>
      </c>
    </row>
    <row r="1383" spans="1:3" x14ac:dyDescent="0.3">
      <c r="A1383" s="2" t="s">
        <v>7656</v>
      </c>
      <c r="B1383" s="8">
        <v>874.5</v>
      </c>
      <c r="C1383" s="8">
        <v>1749</v>
      </c>
    </row>
    <row r="1384" spans="1:3" x14ac:dyDescent="0.3">
      <c r="A1384" s="2" t="s">
        <v>7620</v>
      </c>
      <c r="B1384" s="8">
        <v>874.5</v>
      </c>
      <c r="C1384" s="8">
        <v>1749</v>
      </c>
    </row>
    <row r="1385" spans="1:3" x14ac:dyDescent="0.3">
      <c r="A1385" s="2" t="s">
        <v>7667</v>
      </c>
      <c r="B1385" s="8">
        <v>874.5</v>
      </c>
      <c r="C1385" s="8">
        <v>1749</v>
      </c>
    </row>
    <row r="1386" spans="1:3" x14ac:dyDescent="0.3">
      <c r="A1386" s="2" t="s">
        <v>10210</v>
      </c>
      <c r="B1386" s="8">
        <v>874.5</v>
      </c>
      <c r="C1386" s="8">
        <v>1749</v>
      </c>
    </row>
    <row r="1387" spans="1:3" x14ac:dyDescent="0.3">
      <c r="A1387" s="2" t="s">
        <v>7414</v>
      </c>
      <c r="B1387" s="8">
        <v>847.5</v>
      </c>
      <c r="C1387" s="8">
        <v>1695</v>
      </c>
    </row>
    <row r="1388" spans="1:3" x14ac:dyDescent="0.3">
      <c r="A1388" s="2" t="s">
        <v>7692</v>
      </c>
      <c r="B1388" s="8">
        <v>874.5</v>
      </c>
      <c r="C1388" s="8">
        <v>1749</v>
      </c>
    </row>
    <row r="1389" spans="1:3" x14ac:dyDescent="0.3">
      <c r="A1389" s="2" t="s">
        <v>7577</v>
      </c>
      <c r="B1389" s="8">
        <v>747.5</v>
      </c>
      <c r="C1389" s="8">
        <v>1495</v>
      </c>
    </row>
    <row r="1390" spans="1:3" x14ac:dyDescent="0.3">
      <c r="A1390" s="2" t="s">
        <v>7429</v>
      </c>
      <c r="B1390" s="8">
        <v>747.5</v>
      </c>
      <c r="C1390" s="8">
        <v>1495</v>
      </c>
    </row>
    <row r="1391" spans="1:3" x14ac:dyDescent="0.3">
      <c r="A1391" s="2" t="s">
        <v>7566</v>
      </c>
      <c r="B1391" s="8">
        <v>747.5</v>
      </c>
      <c r="C1391" s="8">
        <v>1495</v>
      </c>
    </row>
    <row r="1392" spans="1:3" x14ac:dyDescent="0.3">
      <c r="A1392" s="2" t="s">
        <v>7588</v>
      </c>
      <c r="B1392" s="8">
        <v>847.5</v>
      </c>
      <c r="C1392" s="8">
        <v>1695</v>
      </c>
    </row>
    <row r="1393" spans="1:3" x14ac:dyDescent="0.3">
      <c r="A1393" s="2" t="s">
        <v>7704</v>
      </c>
      <c r="B1393" s="8">
        <v>847.5</v>
      </c>
      <c r="C1393" s="8">
        <v>1695</v>
      </c>
    </row>
    <row r="1394" spans="1:3" x14ac:dyDescent="0.3">
      <c r="A1394" s="2" t="s">
        <v>7440</v>
      </c>
      <c r="B1394" s="8">
        <v>847.5</v>
      </c>
      <c r="C1394" s="8">
        <v>1695</v>
      </c>
    </row>
    <row r="1395" spans="1:3" x14ac:dyDescent="0.3">
      <c r="A1395" s="2" t="s">
        <v>7715</v>
      </c>
      <c r="B1395" s="8">
        <v>847.5</v>
      </c>
      <c r="C1395" s="8">
        <v>1695</v>
      </c>
    </row>
    <row r="1396" spans="1:3" x14ac:dyDescent="0.3">
      <c r="A1396" s="2" t="s">
        <v>7555</v>
      </c>
      <c r="B1396" s="8">
        <v>847.5</v>
      </c>
      <c r="C1396" s="8">
        <v>1695</v>
      </c>
    </row>
    <row r="1397" spans="1:3" x14ac:dyDescent="0.3">
      <c r="A1397" s="2" t="s">
        <v>7679</v>
      </c>
      <c r="B1397" s="8">
        <v>847.5</v>
      </c>
      <c r="C1397" s="8">
        <v>1695</v>
      </c>
    </row>
    <row r="1398" spans="1:3" x14ac:dyDescent="0.3">
      <c r="A1398" s="2" t="s">
        <v>7451</v>
      </c>
      <c r="B1398" s="8">
        <v>847.5</v>
      </c>
      <c r="C1398" s="8">
        <v>1695</v>
      </c>
    </row>
    <row r="1399" spans="1:3" x14ac:dyDescent="0.3">
      <c r="A1399" s="2" t="s">
        <v>7610</v>
      </c>
      <c r="B1399" s="8">
        <v>874.5</v>
      </c>
      <c r="C1399" s="8">
        <v>1749</v>
      </c>
    </row>
    <row r="1400" spans="1:3" x14ac:dyDescent="0.3">
      <c r="A1400" s="2" t="s">
        <v>7646</v>
      </c>
      <c r="B1400" s="8">
        <v>874.5</v>
      </c>
      <c r="C1400" s="8">
        <v>1749</v>
      </c>
    </row>
    <row r="1401" spans="1:3" x14ac:dyDescent="0.3">
      <c r="A1401" s="2" t="s">
        <v>7462</v>
      </c>
      <c r="B1401" s="8">
        <v>874.5</v>
      </c>
      <c r="C1401" s="8">
        <v>1749</v>
      </c>
    </row>
    <row r="1402" spans="1:3" x14ac:dyDescent="0.3">
      <c r="A1402" s="2" t="s">
        <v>7533</v>
      </c>
      <c r="B1402" s="8">
        <v>874.5</v>
      </c>
      <c r="C1402" s="8">
        <v>1749</v>
      </c>
    </row>
    <row r="1403" spans="1:3" x14ac:dyDescent="0.3">
      <c r="A1403" s="2" t="s">
        <v>7544</v>
      </c>
      <c r="B1403" s="8">
        <v>874.5</v>
      </c>
      <c r="C1403" s="8">
        <v>1749</v>
      </c>
    </row>
    <row r="1404" spans="1:3" x14ac:dyDescent="0.3">
      <c r="A1404" s="2" t="s">
        <v>7632</v>
      </c>
      <c r="B1404" s="8">
        <v>874.5</v>
      </c>
      <c r="C1404" s="8">
        <v>1749</v>
      </c>
    </row>
    <row r="1405" spans="1:3" x14ac:dyDescent="0.3">
      <c r="A1405" s="2" t="s">
        <v>7404</v>
      </c>
      <c r="B1405" s="8">
        <v>874.5</v>
      </c>
      <c r="C1405" s="8">
        <v>1749</v>
      </c>
    </row>
    <row r="1406" spans="1:3" x14ac:dyDescent="0.3">
      <c r="A1406" s="2" t="s">
        <v>7599</v>
      </c>
      <c r="B1406" s="8">
        <v>874.5</v>
      </c>
      <c r="C1406" s="8">
        <v>1749</v>
      </c>
    </row>
    <row r="1407" spans="1:3" x14ac:dyDescent="0.3">
      <c r="A1407" s="2" t="s">
        <v>7657</v>
      </c>
      <c r="B1407" s="8">
        <v>874.5</v>
      </c>
      <c r="C1407" s="8">
        <v>1749</v>
      </c>
    </row>
    <row r="1408" spans="1:3" x14ac:dyDescent="0.3">
      <c r="A1408" s="2" t="s">
        <v>7621</v>
      </c>
      <c r="B1408" s="8">
        <v>874.5</v>
      </c>
      <c r="C1408" s="8">
        <v>1749</v>
      </c>
    </row>
    <row r="1409" spans="1:3" x14ac:dyDescent="0.3">
      <c r="A1409" s="2" t="s">
        <v>7668</v>
      </c>
      <c r="B1409" s="8">
        <v>874.5</v>
      </c>
      <c r="C1409" s="8">
        <v>1749</v>
      </c>
    </row>
    <row r="1410" spans="1:3" x14ac:dyDescent="0.3">
      <c r="A1410" s="2" t="s">
        <v>10211</v>
      </c>
      <c r="B1410" s="8">
        <v>874.5</v>
      </c>
      <c r="C1410" s="8">
        <v>1749</v>
      </c>
    </row>
    <row r="1411" spans="1:3" x14ac:dyDescent="0.3">
      <c r="A1411" s="2" t="s">
        <v>7415</v>
      </c>
      <c r="B1411" s="8">
        <v>847.5</v>
      </c>
      <c r="C1411" s="8">
        <v>1695</v>
      </c>
    </row>
    <row r="1412" spans="1:3" x14ac:dyDescent="0.3">
      <c r="A1412" s="2" t="s">
        <v>7693</v>
      </c>
      <c r="B1412" s="8">
        <v>874.5</v>
      </c>
      <c r="C1412" s="8">
        <v>1749</v>
      </c>
    </row>
    <row r="1413" spans="1:3" x14ac:dyDescent="0.3">
      <c r="A1413" s="2" t="s">
        <v>7578</v>
      </c>
      <c r="B1413" s="8">
        <v>492.5</v>
      </c>
      <c r="C1413" s="8">
        <v>985</v>
      </c>
    </row>
    <row r="1414" spans="1:3" x14ac:dyDescent="0.3">
      <c r="A1414" s="2" t="s">
        <v>7430</v>
      </c>
      <c r="B1414" s="8">
        <v>492.5</v>
      </c>
      <c r="C1414" s="8">
        <v>985</v>
      </c>
    </row>
    <row r="1415" spans="1:3" x14ac:dyDescent="0.3">
      <c r="A1415" s="2" t="s">
        <v>7567</v>
      </c>
      <c r="B1415" s="8">
        <v>492.5</v>
      </c>
      <c r="C1415" s="8">
        <v>985</v>
      </c>
    </row>
    <row r="1416" spans="1:3" x14ac:dyDescent="0.3">
      <c r="A1416" s="2" t="s">
        <v>7589</v>
      </c>
      <c r="B1416" s="8">
        <v>574.5</v>
      </c>
      <c r="C1416" s="8">
        <v>1149</v>
      </c>
    </row>
    <row r="1417" spans="1:3" x14ac:dyDescent="0.3">
      <c r="A1417" s="2" t="s">
        <v>7705</v>
      </c>
      <c r="B1417" s="8">
        <v>574.5</v>
      </c>
      <c r="C1417" s="8">
        <v>1149</v>
      </c>
    </row>
    <row r="1418" spans="1:3" x14ac:dyDescent="0.3">
      <c r="A1418" s="2" t="s">
        <v>7441</v>
      </c>
      <c r="B1418" s="8">
        <v>574.5</v>
      </c>
      <c r="C1418" s="8">
        <v>1149</v>
      </c>
    </row>
    <row r="1419" spans="1:3" x14ac:dyDescent="0.3">
      <c r="A1419" s="2" t="s">
        <v>7716</v>
      </c>
      <c r="B1419" s="8">
        <v>574.5</v>
      </c>
      <c r="C1419" s="8">
        <v>1149</v>
      </c>
    </row>
    <row r="1420" spans="1:3" x14ac:dyDescent="0.3">
      <c r="A1420" s="2" t="s">
        <v>7556</v>
      </c>
      <c r="B1420" s="8">
        <v>574.5</v>
      </c>
      <c r="C1420" s="8">
        <v>1149</v>
      </c>
    </row>
    <row r="1421" spans="1:3" x14ac:dyDescent="0.3">
      <c r="A1421" s="2" t="s">
        <v>7680</v>
      </c>
      <c r="B1421" s="8">
        <v>574.5</v>
      </c>
      <c r="C1421" s="8">
        <v>1149</v>
      </c>
    </row>
    <row r="1422" spans="1:3" x14ac:dyDescent="0.3">
      <c r="A1422" s="2" t="s">
        <v>7452</v>
      </c>
      <c r="B1422" s="8">
        <v>574.5</v>
      </c>
      <c r="C1422" s="8">
        <v>1149</v>
      </c>
    </row>
    <row r="1423" spans="1:3" x14ac:dyDescent="0.3">
      <c r="A1423" s="2" t="s">
        <v>7405</v>
      </c>
      <c r="B1423" s="8">
        <v>624.5</v>
      </c>
      <c r="C1423" s="8">
        <v>1249</v>
      </c>
    </row>
    <row r="1424" spans="1:3" x14ac:dyDescent="0.3">
      <c r="A1424" s="2" t="s">
        <v>7611</v>
      </c>
      <c r="B1424" s="8">
        <v>697.5</v>
      </c>
      <c r="C1424" s="8">
        <v>1395</v>
      </c>
    </row>
    <row r="1425" spans="1:3" x14ac:dyDescent="0.3">
      <c r="A1425" s="2" t="s">
        <v>7647</v>
      </c>
      <c r="B1425" s="8">
        <v>697.5</v>
      </c>
      <c r="C1425" s="8">
        <v>1395</v>
      </c>
    </row>
    <row r="1426" spans="1:3" x14ac:dyDescent="0.3">
      <c r="A1426" s="2" t="s">
        <v>7463</v>
      </c>
      <c r="B1426" s="8">
        <v>697.5</v>
      </c>
      <c r="C1426" s="8">
        <v>1395</v>
      </c>
    </row>
    <row r="1427" spans="1:3" x14ac:dyDescent="0.3">
      <c r="A1427" s="2" t="s">
        <v>7534</v>
      </c>
      <c r="B1427" s="8">
        <v>697.5</v>
      </c>
      <c r="C1427" s="8">
        <v>1395</v>
      </c>
    </row>
    <row r="1428" spans="1:3" x14ac:dyDescent="0.3">
      <c r="A1428" s="2" t="s">
        <v>7545</v>
      </c>
      <c r="B1428" s="8">
        <v>697.5</v>
      </c>
      <c r="C1428" s="8">
        <v>1395</v>
      </c>
    </row>
    <row r="1429" spans="1:3" x14ac:dyDescent="0.3">
      <c r="A1429" s="2" t="s">
        <v>7633</v>
      </c>
      <c r="B1429" s="8">
        <v>697.5</v>
      </c>
      <c r="C1429" s="8">
        <v>1395</v>
      </c>
    </row>
    <row r="1430" spans="1:3" x14ac:dyDescent="0.3">
      <c r="A1430" s="2" t="s">
        <v>7600</v>
      </c>
      <c r="B1430" s="8">
        <v>697.5</v>
      </c>
      <c r="C1430" s="8">
        <v>1395</v>
      </c>
    </row>
    <row r="1431" spans="1:3" x14ac:dyDescent="0.3">
      <c r="A1431" s="2" t="s">
        <v>7658</v>
      </c>
      <c r="B1431" s="8">
        <v>697.5</v>
      </c>
      <c r="C1431" s="8">
        <v>1395</v>
      </c>
    </row>
    <row r="1432" spans="1:3" x14ac:dyDescent="0.3">
      <c r="A1432" s="2" t="s">
        <v>7622</v>
      </c>
      <c r="B1432" s="8">
        <v>697.5</v>
      </c>
      <c r="C1432" s="8">
        <v>1395</v>
      </c>
    </row>
    <row r="1433" spans="1:3" x14ac:dyDescent="0.3">
      <c r="A1433" s="2" t="s">
        <v>7669</v>
      </c>
      <c r="B1433" s="8">
        <v>624.5</v>
      </c>
      <c r="C1433" s="8">
        <v>1249</v>
      </c>
    </row>
    <row r="1434" spans="1:3" x14ac:dyDescent="0.3">
      <c r="A1434" s="2" t="s">
        <v>10212</v>
      </c>
      <c r="B1434" s="8">
        <v>624.5</v>
      </c>
      <c r="C1434" s="8">
        <v>1249</v>
      </c>
    </row>
    <row r="1435" spans="1:3" x14ac:dyDescent="0.3">
      <c r="A1435" s="2" t="s">
        <v>7416</v>
      </c>
      <c r="B1435" s="8">
        <v>574.5</v>
      </c>
      <c r="C1435" s="8">
        <v>1149</v>
      </c>
    </row>
    <row r="1436" spans="1:3" x14ac:dyDescent="0.3">
      <c r="A1436" s="2" t="s">
        <v>7694</v>
      </c>
      <c r="B1436" s="8">
        <v>624.5</v>
      </c>
      <c r="C1436" s="8">
        <v>1249</v>
      </c>
    </row>
    <row r="1437" spans="1:3" x14ac:dyDescent="0.3">
      <c r="A1437" s="2" t="s">
        <v>7579</v>
      </c>
      <c r="B1437" s="8">
        <v>472.5</v>
      </c>
      <c r="C1437" s="8">
        <v>945</v>
      </c>
    </row>
    <row r="1438" spans="1:3" x14ac:dyDescent="0.3">
      <c r="A1438" s="2" t="s">
        <v>7431</v>
      </c>
      <c r="B1438" s="8">
        <v>472.5</v>
      </c>
      <c r="C1438" s="8">
        <v>945</v>
      </c>
    </row>
    <row r="1439" spans="1:3" x14ac:dyDescent="0.3">
      <c r="A1439" s="2" t="s">
        <v>7568</v>
      </c>
      <c r="B1439" s="8">
        <v>472.5</v>
      </c>
      <c r="C1439" s="8">
        <v>945</v>
      </c>
    </row>
    <row r="1440" spans="1:3" x14ac:dyDescent="0.3">
      <c r="A1440" s="2" t="s">
        <v>7590</v>
      </c>
      <c r="B1440" s="8">
        <v>524.5</v>
      </c>
      <c r="C1440" s="8">
        <v>1049</v>
      </c>
    </row>
    <row r="1441" spans="1:3" x14ac:dyDescent="0.3">
      <c r="A1441" s="2" t="s">
        <v>7706</v>
      </c>
      <c r="B1441" s="8">
        <v>524.5</v>
      </c>
      <c r="C1441" s="8">
        <v>1049</v>
      </c>
    </row>
    <row r="1442" spans="1:3" x14ac:dyDescent="0.3">
      <c r="A1442" s="2" t="s">
        <v>7442</v>
      </c>
      <c r="B1442" s="8">
        <v>524.5</v>
      </c>
      <c r="C1442" s="8">
        <v>1049</v>
      </c>
    </row>
    <row r="1443" spans="1:3" x14ac:dyDescent="0.3">
      <c r="A1443" s="2" t="s">
        <v>7717</v>
      </c>
      <c r="B1443" s="8">
        <v>524.5</v>
      </c>
      <c r="C1443" s="8">
        <v>1049</v>
      </c>
    </row>
    <row r="1444" spans="1:3" x14ac:dyDescent="0.3">
      <c r="A1444" s="2" t="s">
        <v>7557</v>
      </c>
      <c r="B1444" s="8">
        <v>524.5</v>
      </c>
      <c r="C1444" s="8">
        <v>1049</v>
      </c>
    </row>
    <row r="1445" spans="1:3" x14ac:dyDescent="0.3">
      <c r="A1445" s="2" t="s">
        <v>7681</v>
      </c>
      <c r="B1445" s="8">
        <v>524.5</v>
      </c>
      <c r="C1445" s="8">
        <v>1049</v>
      </c>
    </row>
    <row r="1446" spans="1:3" x14ac:dyDescent="0.3">
      <c r="A1446" s="2" t="s">
        <v>7453</v>
      </c>
      <c r="B1446" s="8">
        <v>524.5</v>
      </c>
      <c r="C1446" s="8">
        <v>1049</v>
      </c>
    </row>
    <row r="1447" spans="1:3" x14ac:dyDescent="0.3">
      <c r="A1447" s="2" t="s">
        <v>7406</v>
      </c>
      <c r="B1447" s="8">
        <v>597.5</v>
      </c>
      <c r="C1447" s="8">
        <v>1195</v>
      </c>
    </row>
    <row r="1448" spans="1:3" x14ac:dyDescent="0.3">
      <c r="A1448" s="2" t="s">
        <v>7612</v>
      </c>
      <c r="B1448" s="8">
        <v>624.5</v>
      </c>
      <c r="C1448" s="8">
        <v>1249</v>
      </c>
    </row>
    <row r="1449" spans="1:3" x14ac:dyDescent="0.3">
      <c r="A1449" s="2" t="s">
        <v>7648</v>
      </c>
      <c r="B1449" s="8">
        <v>624.5</v>
      </c>
      <c r="C1449" s="8">
        <v>1249</v>
      </c>
    </row>
    <row r="1450" spans="1:3" x14ac:dyDescent="0.3">
      <c r="A1450" s="2" t="s">
        <v>7464</v>
      </c>
      <c r="B1450" s="8">
        <v>624.5</v>
      </c>
      <c r="C1450" s="8">
        <v>1249</v>
      </c>
    </row>
    <row r="1451" spans="1:3" x14ac:dyDescent="0.3">
      <c r="A1451" s="2" t="s">
        <v>7535</v>
      </c>
      <c r="B1451" s="8">
        <v>624.5</v>
      </c>
      <c r="C1451" s="8">
        <v>1249</v>
      </c>
    </row>
    <row r="1452" spans="1:3" x14ac:dyDescent="0.3">
      <c r="A1452" s="2" t="s">
        <v>7546</v>
      </c>
      <c r="B1452" s="8">
        <v>624.5</v>
      </c>
      <c r="C1452" s="8">
        <v>1249</v>
      </c>
    </row>
    <row r="1453" spans="1:3" x14ac:dyDescent="0.3">
      <c r="A1453" s="2" t="s">
        <v>7634</v>
      </c>
      <c r="B1453" s="8">
        <v>624.5</v>
      </c>
      <c r="C1453" s="8">
        <v>1249</v>
      </c>
    </row>
    <row r="1454" spans="1:3" x14ac:dyDescent="0.3">
      <c r="A1454" s="2" t="s">
        <v>7601</v>
      </c>
      <c r="B1454" s="8">
        <v>624.5</v>
      </c>
      <c r="C1454" s="8">
        <v>1249</v>
      </c>
    </row>
    <row r="1455" spans="1:3" x14ac:dyDescent="0.3">
      <c r="A1455" s="2" t="s">
        <v>7659</v>
      </c>
      <c r="B1455" s="8">
        <v>624.5</v>
      </c>
      <c r="C1455" s="8">
        <v>1249</v>
      </c>
    </row>
    <row r="1456" spans="1:3" x14ac:dyDescent="0.3">
      <c r="A1456" s="2" t="s">
        <v>7623</v>
      </c>
      <c r="B1456" s="8">
        <v>624.5</v>
      </c>
      <c r="C1456" s="8">
        <v>1249</v>
      </c>
    </row>
    <row r="1457" spans="1:3" x14ac:dyDescent="0.3">
      <c r="A1457" s="2" t="s">
        <v>7670</v>
      </c>
      <c r="B1457" s="8">
        <v>597.5</v>
      </c>
      <c r="C1457" s="8">
        <v>1195</v>
      </c>
    </row>
    <row r="1458" spans="1:3" x14ac:dyDescent="0.3">
      <c r="A1458" s="2" t="s">
        <v>10213</v>
      </c>
      <c r="B1458" s="8">
        <v>597.5</v>
      </c>
      <c r="C1458" s="8">
        <v>1195</v>
      </c>
    </row>
    <row r="1459" spans="1:3" x14ac:dyDescent="0.3">
      <c r="A1459" s="2" t="s">
        <v>7417</v>
      </c>
      <c r="B1459" s="8">
        <v>524.5</v>
      </c>
      <c r="C1459" s="8">
        <v>1049</v>
      </c>
    </row>
    <row r="1460" spans="1:3" x14ac:dyDescent="0.3">
      <c r="A1460" s="2" t="s">
        <v>7695</v>
      </c>
      <c r="B1460" s="8">
        <v>597.5</v>
      </c>
      <c r="C1460" s="8">
        <v>1195</v>
      </c>
    </row>
    <row r="1461" spans="1:3" x14ac:dyDescent="0.3">
      <c r="A1461" s="2" t="s">
        <v>7580</v>
      </c>
      <c r="B1461" s="8">
        <v>1047.5</v>
      </c>
      <c r="C1461" s="8">
        <v>2095</v>
      </c>
    </row>
    <row r="1462" spans="1:3" x14ac:dyDescent="0.3">
      <c r="A1462" s="2" t="s">
        <v>7432</v>
      </c>
      <c r="B1462" s="8">
        <v>1047.5</v>
      </c>
      <c r="C1462" s="8">
        <v>2095</v>
      </c>
    </row>
    <row r="1463" spans="1:3" x14ac:dyDescent="0.3">
      <c r="A1463" s="2" t="s">
        <v>7569</v>
      </c>
      <c r="B1463" s="8">
        <v>1047.5</v>
      </c>
      <c r="C1463" s="8">
        <v>2095</v>
      </c>
    </row>
    <row r="1464" spans="1:3" x14ac:dyDescent="0.3">
      <c r="A1464" s="2" t="s">
        <v>7591</v>
      </c>
      <c r="B1464" s="8">
        <v>1197.5</v>
      </c>
      <c r="C1464" s="8">
        <v>2395</v>
      </c>
    </row>
    <row r="1465" spans="1:3" x14ac:dyDescent="0.3">
      <c r="A1465" s="2" t="s">
        <v>7707</v>
      </c>
      <c r="B1465" s="8">
        <v>1197.5</v>
      </c>
      <c r="C1465" s="8">
        <v>2395</v>
      </c>
    </row>
    <row r="1466" spans="1:3" x14ac:dyDescent="0.3">
      <c r="A1466" s="2" t="s">
        <v>7443</v>
      </c>
      <c r="B1466" s="8">
        <v>1197.5</v>
      </c>
      <c r="C1466" s="8">
        <v>2395</v>
      </c>
    </row>
    <row r="1467" spans="1:3" x14ac:dyDescent="0.3">
      <c r="A1467" s="2" t="s">
        <v>7718</v>
      </c>
      <c r="B1467" s="8">
        <v>1197.5</v>
      </c>
      <c r="C1467" s="8">
        <v>2395</v>
      </c>
    </row>
    <row r="1468" spans="1:3" x14ac:dyDescent="0.3">
      <c r="A1468" s="2" t="s">
        <v>7558</v>
      </c>
      <c r="B1468" s="8">
        <v>1197.5</v>
      </c>
      <c r="C1468" s="8">
        <v>2395</v>
      </c>
    </row>
    <row r="1469" spans="1:3" x14ac:dyDescent="0.3">
      <c r="A1469" s="2" t="s">
        <v>7682</v>
      </c>
      <c r="B1469" s="8">
        <v>1197.5</v>
      </c>
      <c r="C1469" s="8">
        <v>2395</v>
      </c>
    </row>
    <row r="1470" spans="1:3" x14ac:dyDescent="0.3">
      <c r="A1470" s="2" t="s">
        <v>7454</v>
      </c>
      <c r="B1470" s="8">
        <v>1197.5</v>
      </c>
      <c r="C1470" s="8">
        <v>2395</v>
      </c>
    </row>
    <row r="1471" spans="1:3" x14ac:dyDescent="0.3">
      <c r="A1471" s="2" t="s">
        <v>7407</v>
      </c>
      <c r="B1471" s="8">
        <v>1224.5</v>
      </c>
      <c r="C1471" s="8">
        <v>2449</v>
      </c>
    </row>
    <row r="1472" spans="1:3" x14ac:dyDescent="0.3">
      <c r="A1472" s="2" t="s">
        <v>7613</v>
      </c>
      <c r="B1472" s="8">
        <v>1297.5</v>
      </c>
      <c r="C1472" s="8">
        <v>2595</v>
      </c>
    </row>
    <row r="1473" spans="1:3" x14ac:dyDescent="0.3">
      <c r="A1473" s="2" t="s">
        <v>7649</v>
      </c>
      <c r="B1473" s="8">
        <v>1297.5</v>
      </c>
      <c r="C1473" s="8">
        <v>2595</v>
      </c>
    </row>
    <row r="1474" spans="1:3" x14ac:dyDescent="0.3">
      <c r="A1474" s="2" t="s">
        <v>7465</v>
      </c>
      <c r="B1474" s="8">
        <v>1297.5</v>
      </c>
      <c r="C1474" s="8">
        <v>2595</v>
      </c>
    </row>
    <row r="1475" spans="1:3" x14ac:dyDescent="0.3">
      <c r="A1475" s="2" t="s">
        <v>7536</v>
      </c>
      <c r="B1475" s="8">
        <v>1297.5</v>
      </c>
      <c r="C1475" s="8">
        <v>2595</v>
      </c>
    </row>
    <row r="1476" spans="1:3" x14ac:dyDescent="0.3">
      <c r="A1476" s="2" t="s">
        <v>7547</v>
      </c>
      <c r="B1476" s="8">
        <v>1297.5</v>
      </c>
      <c r="C1476" s="8">
        <v>2595</v>
      </c>
    </row>
    <row r="1477" spans="1:3" x14ac:dyDescent="0.3">
      <c r="A1477" s="2" t="s">
        <v>7635</v>
      </c>
      <c r="B1477" s="8">
        <v>1297.5</v>
      </c>
      <c r="C1477" s="8">
        <v>2595</v>
      </c>
    </row>
    <row r="1478" spans="1:3" x14ac:dyDescent="0.3">
      <c r="A1478" s="2" t="s">
        <v>7602</v>
      </c>
      <c r="B1478" s="8">
        <v>1297.5</v>
      </c>
      <c r="C1478" s="8">
        <v>2595</v>
      </c>
    </row>
    <row r="1479" spans="1:3" x14ac:dyDescent="0.3">
      <c r="A1479" s="2" t="s">
        <v>7660</v>
      </c>
      <c r="B1479" s="8">
        <v>1297.5</v>
      </c>
      <c r="C1479" s="8">
        <v>2595</v>
      </c>
    </row>
    <row r="1480" spans="1:3" x14ac:dyDescent="0.3">
      <c r="A1480" s="2" t="s">
        <v>7624</v>
      </c>
      <c r="B1480" s="8">
        <v>1297.5</v>
      </c>
      <c r="C1480" s="8">
        <v>2595</v>
      </c>
    </row>
    <row r="1481" spans="1:3" x14ac:dyDescent="0.3">
      <c r="A1481" s="2" t="s">
        <v>7671</v>
      </c>
      <c r="B1481" s="8">
        <v>1224.5</v>
      </c>
      <c r="C1481" s="8">
        <v>2449</v>
      </c>
    </row>
    <row r="1482" spans="1:3" x14ac:dyDescent="0.3">
      <c r="A1482" s="2" t="s">
        <v>10214</v>
      </c>
      <c r="B1482" s="8">
        <v>1224.5</v>
      </c>
      <c r="C1482" s="8">
        <v>2449</v>
      </c>
    </row>
    <row r="1483" spans="1:3" x14ac:dyDescent="0.3">
      <c r="A1483" s="2" t="s">
        <v>7418</v>
      </c>
      <c r="B1483" s="8">
        <v>1197.5</v>
      </c>
      <c r="C1483" s="8">
        <v>2395</v>
      </c>
    </row>
    <row r="1484" spans="1:3" x14ac:dyDescent="0.3">
      <c r="A1484" s="2" t="s">
        <v>7696</v>
      </c>
      <c r="B1484" s="8">
        <v>1224.5</v>
      </c>
      <c r="C1484" s="8">
        <v>2449</v>
      </c>
    </row>
    <row r="1485" spans="1:3" x14ac:dyDescent="0.3">
      <c r="A1485" s="2" t="s">
        <v>7581</v>
      </c>
      <c r="B1485" s="8">
        <v>1047.5</v>
      </c>
      <c r="C1485" s="8">
        <v>2095</v>
      </c>
    </row>
    <row r="1486" spans="1:3" x14ac:dyDescent="0.3">
      <c r="A1486" s="2" t="s">
        <v>7433</v>
      </c>
      <c r="B1486" s="8">
        <v>1047.5</v>
      </c>
      <c r="C1486" s="8">
        <v>2095</v>
      </c>
    </row>
    <row r="1487" spans="1:3" x14ac:dyDescent="0.3">
      <c r="A1487" s="2" t="s">
        <v>7570</v>
      </c>
      <c r="B1487" s="8">
        <v>1047.5</v>
      </c>
      <c r="C1487" s="8">
        <v>2095</v>
      </c>
    </row>
    <row r="1488" spans="1:3" x14ac:dyDescent="0.3">
      <c r="A1488" s="2" t="s">
        <v>7592</v>
      </c>
      <c r="B1488" s="8">
        <v>1197.5</v>
      </c>
      <c r="C1488" s="8">
        <v>2395</v>
      </c>
    </row>
    <row r="1489" spans="1:3" x14ac:dyDescent="0.3">
      <c r="A1489" s="2" t="s">
        <v>7708</v>
      </c>
      <c r="B1489" s="8">
        <v>1197.5</v>
      </c>
      <c r="C1489" s="8">
        <v>2395</v>
      </c>
    </row>
    <row r="1490" spans="1:3" x14ac:dyDescent="0.3">
      <c r="A1490" s="2" t="s">
        <v>7444</v>
      </c>
      <c r="B1490" s="8">
        <v>1197.5</v>
      </c>
      <c r="C1490" s="8">
        <v>2395</v>
      </c>
    </row>
    <row r="1491" spans="1:3" x14ac:dyDescent="0.3">
      <c r="A1491" s="2" t="s">
        <v>7719</v>
      </c>
      <c r="B1491" s="8">
        <v>1197.5</v>
      </c>
      <c r="C1491" s="8">
        <v>2395</v>
      </c>
    </row>
    <row r="1492" spans="1:3" x14ac:dyDescent="0.3">
      <c r="A1492" s="2" t="s">
        <v>7559</v>
      </c>
      <c r="B1492" s="8">
        <v>1197.5</v>
      </c>
      <c r="C1492" s="8">
        <v>2395</v>
      </c>
    </row>
    <row r="1493" spans="1:3" x14ac:dyDescent="0.3">
      <c r="A1493" s="2" t="s">
        <v>7683</v>
      </c>
      <c r="B1493" s="8">
        <v>1197.5</v>
      </c>
      <c r="C1493" s="8">
        <v>2395</v>
      </c>
    </row>
    <row r="1494" spans="1:3" x14ac:dyDescent="0.3">
      <c r="A1494" s="2" t="s">
        <v>7455</v>
      </c>
      <c r="B1494" s="8">
        <v>1197.5</v>
      </c>
      <c r="C1494" s="8">
        <v>2395</v>
      </c>
    </row>
    <row r="1495" spans="1:3" x14ac:dyDescent="0.3">
      <c r="A1495" s="2" t="s">
        <v>7408</v>
      </c>
      <c r="B1495" s="8">
        <v>1224.5</v>
      </c>
      <c r="C1495" s="8">
        <v>2449</v>
      </c>
    </row>
    <row r="1496" spans="1:3" x14ac:dyDescent="0.3">
      <c r="A1496" s="2" t="s">
        <v>7614</v>
      </c>
      <c r="B1496" s="8">
        <v>1297.5</v>
      </c>
      <c r="C1496" s="8">
        <v>2595</v>
      </c>
    </row>
    <row r="1497" spans="1:3" x14ac:dyDescent="0.3">
      <c r="A1497" s="2" t="s">
        <v>7650</v>
      </c>
      <c r="B1497" s="8">
        <v>1297.5</v>
      </c>
      <c r="C1497" s="8">
        <v>2595</v>
      </c>
    </row>
    <row r="1498" spans="1:3" x14ac:dyDescent="0.3">
      <c r="A1498" s="2" t="s">
        <v>7466</v>
      </c>
      <c r="B1498" s="8">
        <v>1297.5</v>
      </c>
      <c r="C1498" s="8">
        <v>2595</v>
      </c>
    </row>
    <row r="1499" spans="1:3" x14ac:dyDescent="0.3">
      <c r="A1499" s="2" t="s">
        <v>7537</v>
      </c>
      <c r="B1499" s="8">
        <v>1297.5</v>
      </c>
      <c r="C1499" s="8">
        <v>2595</v>
      </c>
    </row>
    <row r="1500" spans="1:3" x14ac:dyDescent="0.3">
      <c r="A1500" s="2" t="s">
        <v>7548</v>
      </c>
      <c r="B1500" s="8">
        <v>1297.5</v>
      </c>
      <c r="C1500" s="8">
        <v>2595</v>
      </c>
    </row>
    <row r="1501" spans="1:3" x14ac:dyDescent="0.3">
      <c r="A1501" s="2" t="s">
        <v>7636</v>
      </c>
      <c r="B1501" s="8">
        <v>1297.5</v>
      </c>
      <c r="C1501" s="8">
        <v>2595</v>
      </c>
    </row>
    <row r="1502" spans="1:3" x14ac:dyDescent="0.3">
      <c r="A1502" s="2" t="s">
        <v>7603</v>
      </c>
      <c r="B1502" s="8">
        <v>1297.5</v>
      </c>
      <c r="C1502" s="8">
        <v>2595</v>
      </c>
    </row>
    <row r="1503" spans="1:3" x14ac:dyDescent="0.3">
      <c r="A1503" s="2" t="s">
        <v>7661</v>
      </c>
      <c r="B1503" s="8">
        <v>1297.5</v>
      </c>
      <c r="C1503" s="8">
        <v>2595</v>
      </c>
    </row>
    <row r="1504" spans="1:3" x14ac:dyDescent="0.3">
      <c r="A1504" s="2" t="s">
        <v>7625</v>
      </c>
      <c r="B1504" s="8">
        <v>1297.5</v>
      </c>
      <c r="C1504" s="8">
        <v>2595</v>
      </c>
    </row>
    <row r="1505" spans="1:3" x14ac:dyDescent="0.3">
      <c r="A1505" s="2" t="s">
        <v>7672</v>
      </c>
      <c r="B1505" s="8">
        <v>1224.5</v>
      </c>
      <c r="C1505" s="8">
        <v>2449</v>
      </c>
    </row>
    <row r="1506" spans="1:3" x14ac:dyDescent="0.3">
      <c r="A1506" s="2" t="s">
        <v>10215</v>
      </c>
      <c r="B1506" s="8">
        <v>1224.5</v>
      </c>
      <c r="C1506" s="8">
        <v>2449</v>
      </c>
    </row>
    <row r="1507" spans="1:3" x14ac:dyDescent="0.3">
      <c r="A1507" s="2" t="s">
        <v>7419</v>
      </c>
      <c r="B1507" s="8">
        <v>1197.5</v>
      </c>
      <c r="C1507" s="8">
        <v>2395</v>
      </c>
    </row>
    <row r="1508" spans="1:3" x14ac:dyDescent="0.3">
      <c r="A1508" s="2" t="s">
        <v>7697</v>
      </c>
      <c r="B1508" s="8">
        <v>1224.5</v>
      </c>
      <c r="C1508" s="8">
        <v>2449</v>
      </c>
    </row>
    <row r="1509" spans="1:3" x14ac:dyDescent="0.3">
      <c r="A1509" s="2" t="s">
        <v>7521</v>
      </c>
      <c r="B1509" s="8">
        <v>1047.5</v>
      </c>
      <c r="C1509" s="8">
        <v>2095</v>
      </c>
    </row>
    <row r="1510" spans="1:3" x14ac:dyDescent="0.3">
      <c r="A1510" s="2" t="s">
        <v>7491</v>
      </c>
      <c r="B1510" s="8">
        <v>1047.5</v>
      </c>
      <c r="C1510" s="8">
        <v>2095</v>
      </c>
    </row>
    <row r="1511" spans="1:3" x14ac:dyDescent="0.3">
      <c r="A1511" s="2" t="s">
        <v>7509</v>
      </c>
      <c r="B1511" s="8">
        <v>1047.5</v>
      </c>
      <c r="C1511" s="8">
        <v>2095</v>
      </c>
    </row>
    <row r="1512" spans="1:3" x14ac:dyDescent="0.3">
      <c r="A1512" s="2" t="s">
        <v>7518</v>
      </c>
      <c r="B1512" s="8">
        <v>1197.5</v>
      </c>
      <c r="C1512" s="8">
        <v>2395</v>
      </c>
    </row>
    <row r="1513" spans="1:3" x14ac:dyDescent="0.3">
      <c r="A1513" s="2" t="s">
        <v>7467</v>
      </c>
      <c r="B1513" s="8">
        <v>1197.5</v>
      </c>
      <c r="C1513" s="8">
        <v>2395</v>
      </c>
    </row>
    <row r="1514" spans="1:3" x14ac:dyDescent="0.3">
      <c r="A1514" s="2" t="s">
        <v>7470</v>
      </c>
      <c r="B1514" s="8">
        <v>1197.5</v>
      </c>
      <c r="C1514" s="8">
        <v>2395</v>
      </c>
    </row>
    <row r="1515" spans="1:3" x14ac:dyDescent="0.3">
      <c r="A1515" s="2" t="s">
        <v>7485</v>
      </c>
      <c r="B1515" s="8">
        <v>1197.5</v>
      </c>
      <c r="C1515" s="8">
        <v>2395</v>
      </c>
    </row>
    <row r="1516" spans="1:3" x14ac:dyDescent="0.3">
      <c r="A1516" s="2" t="s">
        <v>7494</v>
      </c>
      <c r="B1516" s="8">
        <v>1197.5</v>
      </c>
      <c r="C1516" s="8">
        <v>2395</v>
      </c>
    </row>
    <row r="1517" spans="1:3" x14ac:dyDescent="0.3">
      <c r="A1517" s="2" t="s">
        <v>7684</v>
      </c>
      <c r="B1517" s="8">
        <v>1197.5</v>
      </c>
      <c r="C1517" s="8">
        <v>2395</v>
      </c>
    </row>
    <row r="1518" spans="1:3" x14ac:dyDescent="0.3">
      <c r="A1518" s="2" t="s">
        <v>7497</v>
      </c>
      <c r="B1518" s="8">
        <v>1197.5</v>
      </c>
      <c r="C1518" s="8">
        <v>2395</v>
      </c>
    </row>
    <row r="1519" spans="1:3" x14ac:dyDescent="0.3">
      <c r="A1519" s="2" t="s">
        <v>7488</v>
      </c>
      <c r="B1519" s="8">
        <v>1224.5</v>
      </c>
      <c r="C1519" s="8">
        <v>2449</v>
      </c>
    </row>
    <row r="1520" spans="1:3" x14ac:dyDescent="0.3">
      <c r="A1520" s="2" t="s">
        <v>7506</v>
      </c>
      <c r="B1520" s="8">
        <v>1297.5</v>
      </c>
      <c r="C1520" s="8">
        <v>2595</v>
      </c>
    </row>
    <row r="1521" spans="1:3" x14ac:dyDescent="0.3">
      <c r="A1521" s="2" t="s">
        <v>7524</v>
      </c>
      <c r="B1521" s="8">
        <v>1297.5</v>
      </c>
      <c r="C1521" s="8">
        <v>2595</v>
      </c>
    </row>
    <row r="1522" spans="1:3" x14ac:dyDescent="0.3">
      <c r="A1522" s="2" t="s">
        <v>7473</v>
      </c>
      <c r="B1522" s="8">
        <v>1297.5</v>
      </c>
      <c r="C1522" s="8">
        <v>2595</v>
      </c>
    </row>
    <row r="1523" spans="1:3" x14ac:dyDescent="0.3">
      <c r="A1523" s="2" t="s">
        <v>7476</v>
      </c>
      <c r="B1523" s="8">
        <v>1297.5</v>
      </c>
      <c r="C1523" s="8">
        <v>2595</v>
      </c>
    </row>
    <row r="1524" spans="1:3" x14ac:dyDescent="0.3">
      <c r="A1524" s="2" t="s">
        <v>7479</v>
      </c>
      <c r="B1524" s="8">
        <v>1297.5</v>
      </c>
      <c r="C1524" s="8">
        <v>2595</v>
      </c>
    </row>
    <row r="1525" spans="1:3" x14ac:dyDescent="0.3">
      <c r="A1525" s="2" t="s">
        <v>7482</v>
      </c>
      <c r="B1525" s="8">
        <v>1297.5</v>
      </c>
      <c r="C1525" s="8">
        <v>2595</v>
      </c>
    </row>
    <row r="1526" spans="1:3" x14ac:dyDescent="0.3">
      <c r="A1526" s="2" t="s">
        <v>7515</v>
      </c>
      <c r="B1526" s="8">
        <v>1297.5</v>
      </c>
      <c r="C1526" s="8">
        <v>2595</v>
      </c>
    </row>
    <row r="1527" spans="1:3" x14ac:dyDescent="0.3">
      <c r="A1527" s="2" t="s">
        <v>7500</v>
      </c>
      <c r="B1527" s="8">
        <v>1297.5</v>
      </c>
      <c r="C1527" s="8">
        <v>2595</v>
      </c>
    </row>
    <row r="1528" spans="1:3" x14ac:dyDescent="0.3">
      <c r="A1528" s="2" t="s">
        <v>7503</v>
      </c>
      <c r="B1528" s="8">
        <v>1297.5</v>
      </c>
      <c r="C1528" s="8">
        <v>2595</v>
      </c>
    </row>
    <row r="1529" spans="1:3" x14ac:dyDescent="0.3">
      <c r="A1529" s="2" t="s">
        <v>7512</v>
      </c>
      <c r="B1529" s="8">
        <v>1224.5</v>
      </c>
      <c r="C1529" s="8">
        <v>2449</v>
      </c>
    </row>
    <row r="1530" spans="1:3" x14ac:dyDescent="0.3">
      <c r="A1530" s="2" t="s">
        <v>10216</v>
      </c>
      <c r="B1530" s="8">
        <v>1224.5</v>
      </c>
      <c r="C1530" s="8">
        <v>2449</v>
      </c>
    </row>
    <row r="1531" spans="1:3" x14ac:dyDescent="0.3">
      <c r="A1531" s="2" t="s">
        <v>7420</v>
      </c>
      <c r="B1531" s="8">
        <v>1197.5</v>
      </c>
      <c r="C1531" s="8">
        <v>2395</v>
      </c>
    </row>
    <row r="1532" spans="1:3" x14ac:dyDescent="0.3">
      <c r="A1532" s="2" t="s">
        <v>7637</v>
      </c>
      <c r="B1532" s="8">
        <v>1224.5</v>
      </c>
      <c r="C1532" s="8">
        <v>2449</v>
      </c>
    </row>
    <row r="1533" spans="1:3" x14ac:dyDescent="0.3">
      <c r="A1533" s="2" t="s">
        <v>7522</v>
      </c>
      <c r="B1533" s="8">
        <v>1047.5</v>
      </c>
      <c r="C1533" s="8">
        <v>2095</v>
      </c>
    </row>
    <row r="1534" spans="1:3" x14ac:dyDescent="0.3">
      <c r="A1534" s="2" t="s">
        <v>7492</v>
      </c>
      <c r="B1534" s="8">
        <v>1047.5</v>
      </c>
      <c r="C1534" s="8">
        <v>2095</v>
      </c>
    </row>
    <row r="1535" spans="1:3" x14ac:dyDescent="0.3">
      <c r="A1535" s="2" t="s">
        <v>7510</v>
      </c>
      <c r="B1535" s="8">
        <v>1047.5</v>
      </c>
      <c r="C1535" s="8">
        <v>2095</v>
      </c>
    </row>
    <row r="1536" spans="1:3" x14ac:dyDescent="0.3">
      <c r="A1536" s="2" t="s">
        <v>7519</v>
      </c>
      <c r="B1536" s="8">
        <v>1197.5</v>
      </c>
      <c r="C1536" s="8">
        <v>2395</v>
      </c>
    </row>
    <row r="1537" spans="1:3" x14ac:dyDescent="0.3">
      <c r="A1537" s="2" t="s">
        <v>7468</v>
      </c>
      <c r="B1537" s="8">
        <v>1197.5</v>
      </c>
      <c r="C1537" s="8">
        <v>2395</v>
      </c>
    </row>
    <row r="1538" spans="1:3" x14ac:dyDescent="0.3">
      <c r="A1538" s="2" t="s">
        <v>7471</v>
      </c>
      <c r="B1538" s="8">
        <v>1197.5</v>
      </c>
      <c r="C1538" s="8">
        <v>2395</v>
      </c>
    </row>
    <row r="1539" spans="1:3" x14ac:dyDescent="0.3">
      <c r="A1539" s="2" t="s">
        <v>7486</v>
      </c>
      <c r="B1539" s="8">
        <v>1197.5</v>
      </c>
      <c r="C1539" s="8">
        <v>2395</v>
      </c>
    </row>
    <row r="1540" spans="1:3" x14ac:dyDescent="0.3">
      <c r="A1540" s="2" t="s">
        <v>7495</v>
      </c>
      <c r="B1540" s="8">
        <v>1197.5</v>
      </c>
      <c r="C1540" s="8">
        <v>2395</v>
      </c>
    </row>
    <row r="1541" spans="1:3" x14ac:dyDescent="0.3">
      <c r="A1541" s="2" t="s">
        <v>7685</v>
      </c>
      <c r="B1541" s="8">
        <v>1197.5</v>
      </c>
      <c r="C1541" s="8">
        <v>2395</v>
      </c>
    </row>
    <row r="1542" spans="1:3" x14ac:dyDescent="0.3">
      <c r="A1542" s="2" t="s">
        <v>7498</v>
      </c>
      <c r="B1542" s="8">
        <v>1197.5</v>
      </c>
      <c r="C1542" s="8">
        <v>2395</v>
      </c>
    </row>
    <row r="1543" spans="1:3" x14ac:dyDescent="0.3">
      <c r="A1543" s="2" t="s">
        <v>7489</v>
      </c>
      <c r="B1543" s="8">
        <v>1224.5</v>
      </c>
      <c r="C1543" s="8">
        <v>2449</v>
      </c>
    </row>
    <row r="1544" spans="1:3" x14ac:dyDescent="0.3">
      <c r="A1544" s="2" t="s">
        <v>7507</v>
      </c>
      <c r="B1544" s="8">
        <v>1297.5</v>
      </c>
      <c r="C1544" s="8">
        <v>2595</v>
      </c>
    </row>
    <row r="1545" spans="1:3" x14ac:dyDescent="0.3">
      <c r="A1545" s="2" t="s">
        <v>7525</v>
      </c>
      <c r="B1545" s="8">
        <v>1297.5</v>
      </c>
      <c r="C1545" s="8">
        <v>2595</v>
      </c>
    </row>
    <row r="1546" spans="1:3" x14ac:dyDescent="0.3">
      <c r="A1546" s="2" t="s">
        <v>7474</v>
      </c>
      <c r="B1546" s="8">
        <v>1297.5</v>
      </c>
      <c r="C1546" s="8">
        <v>2595</v>
      </c>
    </row>
    <row r="1547" spans="1:3" x14ac:dyDescent="0.3">
      <c r="A1547" s="2" t="s">
        <v>7477</v>
      </c>
      <c r="B1547" s="8">
        <v>1297.5</v>
      </c>
      <c r="C1547" s="8">
        <v>2595</v>
      </c>
    </row>
    <row r="1548" spans="1:3" x14ac:dyDescent="0.3">
      <c r="A1548" s="2" t="s">
        <v>7480</v>
      </c>
      <c r="B1548" s="8">
        <v>1297.5</v>
      </c>
      <c r="C1548" s="8">
        <v>2595</v>
      </c>
    </row>
    <row r="1549" spans="1:3" x14ac:dyDescent="0.3">
      <c r="A1549" s="2" t="s">
        <v>7483</v>
      </c>
      <c r="B1549" s="8">
        <v>1297.5</v>
      </c>
      <c r="C1549" s="8">
        <v>2595</v>
      </c>
    </row>
    <row r="1550" spans="1:3" x14ac:dyDescent="0.3">
      <c r="A1550" s="2" t="s">
        <v>7516</v>
      </c>
      <c r="B1550" s="8">
        <v>1297.5</v>
      </c>
      <c r="C1550" s="8">
        <v>2595</v>
      </c>
    </row>
    <row r="1551" spans="1:3" x14ac:dyDescent="0.3">
      <c r="A1551" s="2" t="s">
        <v>7501</v>
      </c>
      <c r="B1551" s="8">
        <v>1297.5</v>
      </c>
      <c r="C1551" s="8">
        <v>2595</v>
      </c>
    </row>
    <row r="1552" spans="1:3" x14ac:dyDescent="0.3">
      <c r="A1552" s="2" t="s">
        <v>7504</v>
      </c>
      <c r="B1552" s="8">
        <v>1297.5</v>
      </c>
      <c r="C1552" s="8">
        <v>2595</v>
      </c>
    </row>
    <row r="1553" spans="1:3" x14ac:dyDescent="0.3">
      <c r="A1553" s="2" t="s">
        <v>7513</v>
      </c>
      <c r="B1553" s="8">
        <v>1224.5</v>
      </c>
      <c r="C1553" s="8">
        <v>2449</v>
      </c>
    </row>
    <row r="1554" spans="1:3" x14ac:dyDescent="0.3">
      <c r="A1554" s="2" t="s">
        <v>10217</v>
      </c>
      <c r="B1554" s="8">
        <v>1224.5</v>
      </c>
      <c r="C1554" s="8">
        <v>2449</v>
      </c>
    </row>
    <row r="1555" spans="1:3" x14ac:dyDescent="0.3">
      <c r="A1555" s="2" t="s">
        <v>7421</v>
      </c>
      <c r="B1555" s="8">
        <v>1197.5</v>
      </c>
      <c r="C1555" s="8">
        <v>2395</v>
      </c>
    </row>
    <row r="1556" spans="1:3" x14ac:dyDescent="0.3">
      <c r="A1556" s="2" t="s">
        <v>7638</v>
      </c>
      <c r="B1556" s="8">
        <v>1224.5</v>
      </c>
      <c r="C1556" s="8">
        <v>2449</v>
      </c>
    </row>
    <row r="1557" spans="1:3" x14ac:dyDescent="0.3">
      <c r="A1557" s="2" t="s">
        <v>7523</v>
      </c>
      <c r="B1557" s="8">
        <v>774.5</v>
      </c>
      <c r="C1557" s="8">
        <v>1549</v>
      </c>
    </row>
    <row r="1558" spans="1:3" x14ac:dyDescent="0.3">
      <c r="A1558" s="2" t="s">
        <v>7493</v>
      </c>
      <c r="B1558" s="8">
        <v>774.5</v>
      </c>
      <c r="C1558" s="8">
        <v>1549</v>
      </c>
    </row>
    <row r="1559" spans="1:3" x14ac:dyDescent="0.3">
      <c r="A1559" s="2" t="s">
        <v>7511</v>
      </c>
      <c r="B1559" s="8">
        <v>774.5</v>
      </c>
      <c r="C1559" s="8">
        <v>1549</v>
      </c>
    </row>
    <row r="1560" spans="1:3" x14ac:dyDescent="0.3">
      <c r="A1560" s="2" t="s">
        <v>7520</v>
      </c>
      <c r="B1560" s="8">
        <v>924.5</v>
      </c>
      <c r="C1560" s="8">
        <v>1849</v>
      </c>
    </row>
    <row r="1561" spans="1:3" x14ac:dyDescent="0.3">
      <c r="A1561" s="2" t="s">
        <v>7469</v>
      </c>
      <c r="B1561" s="8">
        <v>924.5</v>
      </c>
      <c r="C1561" s="8">
        <v>1849</v>
      </c>
    </row>
    <row r="1562" spans="1:3" x14ac:dyDescent="0.3">
      <c r="A1562" s="2" t="s">
        <v>7472</v>
      </c>
      <c r="B1562" s="8">
        <v>924.5</v>
      </c>
      <c r="C1562" s="8">
        <v>1849</v>
      </c>
    </row>
    <row r="1563" spans="1:3" x14ac:dyDescent="0.3">
      <c r="A1563" s="2" t="s">
        <v>7487</v>
      </c>
      <c r="B1563" s="8">
        <v>924.5</v>
      </c>
      <c r="C1563" s="8">
        <v>1849</v>
      </c>
    </row>
    <row r="1564" spans="1:3" x14ac:dyDescent="0.3">
      <c r="A1564" s="2" t="s">
        <v>7496</v>
      </c>
      <c r="B1564" s="8">
        <v>924.5</v>
      </c>
      <c r="C1564" s="8">
        <v>1849</v>
      </c>
    </row>
    <row r="1565" spans="1:3" x14ac:dyDescent="0.3">
      <c r="A1565" s="2" t="s">
        <v>7686</v>
      </c>
      <c r="B1565" s="8">
        <v>924.5</v>
      </c>
      <c r="C1565" s="8">
        <v>1849</v>
      </c>
    </row>
    <row r="1566" spans="1:3" x14ac:dyDescent="0.3">
      <c r="A1566" s="2" t="s">
        <v>7499</v>
      </c>
      <c r="B1566" s="8">
        <v>924.5</v>
      </c>
      <c r="C1566" s="8">
        <v>1849</v>
      </c>
    </row>
    <row r="1567" spans="1:3" x14ac:dyDescent="0.3">
      <c r="A1567" s="2" t="s">
        <v>7490</v>
      </c>
      <c r="B1567" s="8">
        <v>947.5</v>
      </c>
      <c r="C1567" s="8">
        <v>1895</v>
      </c>
    </row>
    <row r="1568" spans="1:3" x14ac:dyDescent="0.3">
      <c r="A1568" s="2" t="s">
        <v>7508</v>
      </c>
      <c r="B1568" s="8">
        <v>974.5</v>
      </c>
      <c r="C1568" s="8">
        <v>1949</v>
      </c>
    </row>
    <row r="1569" spans="1:3" x14ac:dyDescent="0.3">
      <c r="A1569" s="2" t="s">
        <v>7526</v>
      </c>
      <c r="B1569" s="8">
        <v>974.5</v>
      </c>
      <c r="C1569" s="8">
        <v>1949</v>
      </c>
    </row>
    <row r="1570" spans="1:3" x14ac:dyDescent="0.3">
      <c r="A1570" s="2" t="s">
        <v>7475</v>
      </c>
      <c r="B1570" s="8">
        <v>974.5</v>
      </c>
      <c r="C1570" s="8">
        <v>1949</v>
      </c>
    </row>
    <row r="1571" spans="1:3" x14ac:dyDescent="0.3">
      <c r="A1571" s="2" t="s">
        <v>7478</v>
      </c>
      <c r="B1571" s="8">
        <v>974.5</v>
      </c>
      <c r="C1571" s="8">
        <v>1949</v>
      </c>
    </row>
    <row r="1572" spans="1:3" x14ac:dyDescent="0.3">
      <c r="A1572" s="2" t="s">
        <v>7481</v>
      </c>
      <c r="B1572" s="8">
        <v>974.5</v>
      </c>
      <c r="C1572" s="8">
        <v>1949</v>
      </c>
    </row>
    <row r="1573" spans="1:3" x14ac:dyDescent="0.3">
      <c r="A1573" s="2" t="s">
        <v>7484</v>
      </c>
      <c r="B1573" s="8">
        <v>974.5</v>
      </c>
      <c r="C1573" s="8">
        <v>1949</v>
      </c>
    </row>
    <row r="1574" spans="1:3" x14ac:dyDescent="0.3">
      <c r="A1574" s="2" t="s">
        <v>7517</v>
      </c>
      <c r="B1574" s="8">
        <v>974.5</v>
      </c>
      <c r="C1574" s="8">
        <v>1949</v>
      </c>
    </row>
    <row r="1575" spans="1:3" x14ac:dyDescent="0.3">
      <c r="A1575" s="2" t="s">
        <v>7502</v>
      </c>
      <c r="B1575" s="8">
        <v>974.5</v>
      </c>
      <c r="C1575" s="8">
        <v>1949</v>
      </c>
    </row>
    <row r="1576" spans="1:3" x14ac:dyDescent="0.3">
      <c r="A1576" s="2" t="s">
        <v>7505</v>
      </c>
      <c r="B1576" s="8">
        <v>974.5</v>
      </c>
      <c r="C1576" s="8">
        <v>1949</v>
      </c>
    </row>
    <row r="1577" spans="1:3" x14ac:dyDescent="0.3">
      <c r="A1577" s="2" t="s">
        <v>7514</v>
      </c>
      <c r="B1577" s="8">
        <v>947.5</v>
      </c>
      <c r="C1577" s="8">
        <v>1895</v>
      </c>
    </row>
    <row r="1578" spans="1:3" x14ac:dyDescent="0.3">
      <c r="A1578" s="2" t="s">
        <v>10218</v>
      </c>
      <c r="B1578" s="8">
        <v>947.5</v>
      </c>
      <c r="C1578" s="8">
        <v>1895</v>
      </c>
    </row>
    <row r="1579" spans="1:3" x14ac:dyDescent="0.3">
      <c r="A1579" s="2" t="s">
        <v>7422</v>
      </c>
      <c r="B1579" s="8">
        <v>924.5</v>
      </c>
      <c r="C1579" s="8">
        <v>1849</v>
      </c>
    </row>
    <row r="1580" spans="1:3" x14ac:dyDescent="0.3">
      <c r="A1580" s="2" t="s">
        <v>7639</v>
      </c>
      <c r="B1580" s="8">
        <v>947.5</v>
      </c>
      <c r="C1580" s="8">
        <v>1895</v>
      </c>
    </row>
    <row r="1581" spans="1:3" x14ac:dyDescent="0.3">
      <c r="A1581" s="2" t="s">
        <v>10219</v>
      </c>
      <c r="B1581" s="8">
        <v>447.5</v>
      </c>
      <c r="C1581" s="8">
        <v>895</v>
      </c>
    </row>
    <row r="1582" spans="1:3" x14ac:dyDescent="0.3">
      <c r="A1582" s="2" t="s">
        <v>4451</v>
      </c>
      <c r="B1582" s="8">
        <v>192.5</v>
      </c>
      <c r="C1582" s="8">
        <v>385</v>
      </c>
    </row>
    <row r="1583" spans="1:3" x14ac:dyDescent="0.3">
      <c r="A1583" s="2" t="s">
        <v>10220</v>
      </c>
      <c r="B1583" s="8">
        <v>492.5</v>
      </c>
      <c r="C1583" s="8">
        <v>985</v>
      </c>
    </row>
    <row r="1584" spans="1:3" x14ac:dyDescent="0.3">
      <c r="A1584" s="2" t="s">
        <v>4451</v>
      </c>
      <c r="B1584" s="8">
        <v>192.5</v>
      </c>
      <c r="C1584" s="8">
        <v>385</v>
      </c>
    </row>
    <row r="1585" spans="1:3" x14ac:dyDescent="0.3">
      <c r="A1585" s="2" t="s">
        <v>9308</v>
      </c>
      <c r="B1585" s="8">
        <v>774.5</v>
      </c>
      <c r="C1585" s="8">
        <v>1549</v>
      </c>
    </row>
    <row r="1586" spans="1:3" x14ac:dyDescent="0.3">
      <c r="A1586" s="2" t="s">
        <v>9441</v>
      </c>
      <c r="B1586" s="8">
        <v>774.5</v>
      </c>
      <c r="C1586" s="8">
        <v>1549</v>
      </c>
    </row>
    <row r="1587" spans="1:3" x14ac:dyDescent="0.3">
      <c r="A1587" s="2" t="s">
        <v>10058</v>
      </c>
      <c r="B1587" s="8">
        <v>924.5</v>
      </c>
      <c r="C1587" s="8">
        <v>1849</v>
      </c>
    </row>
    <row r="1588" spans="1:3" x14ac:dyDescent="0.3">
      <c r="A1588" s="2" t="s">
        <v>9477</v>
      </c>
      <c r="B1588" s="8">
        <v>924.5</v>
      </c>
      <c r="C1588" s="8">
        <v>1849</v>
      </c>
    </row>
    <row r="1589" spans="1:3" x14ac:dyDescent="0.3">
      <c r="A1589" s="2" t="s">
        <v>9486</v>
      </c>
      <c r="B1589" s="8">
        <v>924.5</v>
      </c>
      <c r="C1589" s="8">
        <v>1849</v>
      </c>
    </row>
    <row r="1590" spans="1:3" x14ac:dyDescent="0.3">
      <c r="A1590" s="2" t="s">
        <v>9450</v>
      </c>
      <c r="B1590" s="8">
        <v>924.5</v>
      </c>
      <c r="C1590" s="8">
        <v>1849</v>
      </c>
    </row>
    <row r="1591" spans="1:3" x14ac:dyDescent="0.3">
      <c r="A1591" s="2" t="s">
        <v>9432</v>
      </c>
      <c r="B1591" s="8">
        <v>924.5</v>
      </c>
      <c r="C1591" s="8">
        <v>1849</v>
      </c>
    </row>
    <row r="1592" spans="1:3" x14ac:dyDescent="0.3">
      <c r="A1592" s="2" t="s">
        <v>9952</v>
      </c>
      <c r="B1592" s="8">
        <v>924.5</v>
      </c>
      <c r="C1592" s="8">
        <v>1849</v>
      </c>
    </row>
    <row r="1593" spans="1:3" x14ac:dyDescent="0.3">
      <c r="A1593" s="2" t="s">
        <v>9459</v>
      </c>
      <c r="B1593" s="8">
        <v>924.5</v>
      </c>
      <c r="C1593" s="8">
        <v>1849</v>
      </c>
    </row>
    <row r="1594" spans="1:3" x14ac:dyDescent="0.3">
      <c r="A1594" s="2" t="s">
        <v>9468</v>
      </c>
      <c r="B1594" s="8">
        <v>924.5</v>
      </c>
      <c r="C1594" s="8">
        <v>1849</v>
      </c>
    </row>
    <row r="1595" spans="1:3" x14ac:dyDescent="0.3">
      <c r="A1595" s="2" t="s">
        <v>9495</v>
      </c>
      <c r="B1595" s="8">
        <v>947.5</v>
      </c>
      <c r="C1595" s="8">
        <v>1895</v>
      </c>
    </row>
    <row r="1596" spans="1:3" x14ac:dyDescent="0.3">
      <c r="A1596" s="2" t="s">
        <v>10038</v>
      </c>
      <c r="B1596" s="8">
        <v>974.5</v>
      </c>
      <c r="C1596" s="8">
        <v>1949</v>
      </c>
    </row>
    <row r="1597" spans="1:3" x14ac:dyDescent="0.3">
      <c r="A1597" s="2" t="s">
        <v>9423</v>
      </c>
      <c r="B1597" s="8">
        <v>974.5</v>
      </c>
      <c r="C1597" s="8">
        <v>1949</v>
      </c>
    </row>
    <row r="1598" spans="1:3" x14ac:dyDescent="0.3">
      <c r="A1598" s="2" t="s">
        <v>9531</v>
      </c>
      <c r="B1598" s="8">
        <v>974.5</v>
      </c>
      <c r="C1598" s="8">
        <v>1949</v>
      </c>
    </row>
    <row r="1599" spans="1:3" x14ac:dyDescent="0.3">
      <c r="A1599" s="2" t="s">
        <v>9504</v>
      </c>
      <c r="B1599" s="8">
        <v>974.5</v>
      </c>
      <c r="C1599" s="8">
        <v>1949</v>
      </c>
    </row>
    <row r="1600" spans="1:3" x14ac:dyDescent="0.3">
      <c r="A1600" s="2" t="s">
        <v>9513</v>
      </c>
      <c r="B1600" s="8">
        <v>974.5</v>
      </c>
      <c r="C1600" s="8">
        <v>1949</v>
      </c>
    </row>
    <row r="1601" spans="1:3" x14ac:dyDescent="0.3">
      <c r="A1601" s="2" t="s">
        <v>9522</v>
      </c>
      <c r="B1601" s="8">
        <v>974.5</v>
      </c>
      <c r="C1601" s="8">
        <v>1949</v>
      </c>
    </row>
    <row r="1602" spans="1:3" x14ac:dyDescent="0.3">
      <c r="A1602" s="2" t="s">
        <v>9962</v>
      </c>
      <c r="B1602" s="8">
        <v>974.5</v>
      </c>
      <c r="C1602" s="8">
        <v>1949</v>
      </c>
    </row>
    <row r="1603" spans="1:3" x14ac:dyDescent="0.3">
      <c r="A1603" s="2" t="s">
        <v>6631</v>
      </c>
      <c r="B1603" s="8">
        <v>974.5</v>
      </c>
      <c r="C1603" s="8">
        <v>1949</v>
      </c>
    </row>
    <row r="1604" spans="1:3" x14ac:dyDescent="0.3">
      <c r="A1604" s="2" t="s">
        <v>9931</v>
      </c>
      <c r="B1604" s="8">
        <v>974.5</v>
      </c>
      <c r="C1604" s="8">
        <v>1949</v>
      </c>
    </row>
    <row r="1605" spans="1:3" x14ac:dyDescent="0.3">
      <c r="A1605" s="2" t="s">
        <v>8503</v>
      </c>
      <c r="B1605" s="8">
        <v>974.5</v>
      </c>
      <c r="C1605" s="8">
        <v>1949</v>
      </c>
    </row>
    <row r="1606" spans="1:3" x14ac:dyDescent="0.3">
      <c r="A1606" s="2" t="s">
        <v>10048</v>
      </c>
      <c r="B1606" s="8">
        <v>947.5</v>
      </c>
      <c r="C1606" s="8">
        <v>1895</v>
      </c>
    </row>
    <row r="1607" spans="1:3" x14ac:dyDescent="0.3">
      <c r="A1607" s="2" t="s">
        <v>10221</v>
      </c>
      <c r="B1607" s="8">
        <v>947.5</v>
      </c>
      <c r="C1607" s="8">
        <v>1895</v>
      </c>
    </row>
    <row r="1608" spans="1:3" x14ac:dyDescent="0.3">
      <c r="A1608" s="2" t="s">
        <v>10068</v>
      </c>
      <c r="B1608" s="8">
        <v>1197.5</v>
      </c>
      <c r="C1608" s="8">
        <v>2395</v>
      </c>
    </row>
    <row r="1609" spans="1:3" x14ac:dyDescent="0.3">
      <c r="A1609" s="2" t="s">
        <v>10078</v>
      </c>
      <c r="B1609" s="8">
        <v>1474.5</v>
      </c>
      <c r="C1609" s="8">
        <v>2949</v>
      </c>
    </row>
    <row r="1610" spans="1:3" x14ac:dyDescent="0.3">
      <c r="A1610" s="2" t="s">
        <v>10088</v>
      </c>
      <c r="B1610" s="8">
        <v>1574.5</v>
      </c>
      <c r="C1610" s="8">
        <v>3149</v>
      </c>
    </row>
    <row r="1611" spans="1:3" x14ac:dyDescent="0.3">
      <c r="A1611" s="2" t="s">
        <v>10098</v>
      </c>
      <c r="B1611" s="8">
        <v>1774.5</v>
      </c>
      <c r="C1611" s="8">
        <v>3549</v>
      </c>
    </row>
    <row r="1612" spans="1:3" x14ac:dyDescent="0.3">
      <c r="A1612" s="2" t="s">
        <v>2636</v>
      </c>
      <c r="B1612" s="8">
        <v>9</v>
      </c>
      <c r="C1612" s="8">
        <v>18</v>
      </c>
    </row>
    <row r="1613" spans="1:3" x14ac:dyDescent="0.3">
      <c r="A1613" s="2" t="s">
        <v>9540</v>
      </c>
      <c r="B1613" s="8">
        <v>924.5</v>
      </c>
      <c r="C1613" s="8">
        <v>1849</v>
      </c>
    </row>
    <row r="1614" spans="1:3" x14ac:dyDescent="0.3">
      <c r="A1614" s="2" t="s">
        <v>9549</v>
      </c>
      <c r="B1614" s="8">
        <v>947.5</v>
      </c>
      <c r="C1614" s="8">
        <v>1895</v>
      </c>
    </row>
    <row r="1615" spans="1:3" x14ac:dyDescent="0.3">
      <c r="A1615" s="2" t="s">
        <v>6641</v>
      </c>
      <c r="B1615" s="8">
        <v>1474.5</v>
      </c>
      <c r="C1615" s="8">
        <v>2949</v>
      </c>
    </row>
    <row r="1616" spans="1:3" x14ac:dyDescent="0.3">
      <c r="A1616" s="2" t="s">
        <v>9309</v>
      </c>
      <c r="B1616" s="8">
        <v>774.5</v>
      </c>
      <c r="C1616" s="8">
        <v>1549</v>
      </c>
    </row>
    <row r="1617" spans="1:3" x14ac:dyDescent="0.3">
      <c r="A1617" s="2" t="s">
        <v>9442</v>
      </c>
      <c r="B1617" s="8">
        <v>774.5</v>
      </c>
      <c r="C1617" s="8">
        <v>1549</v>
      </c>
    </row>
    <row r="1618" spans="1:3" x14ac:dyDescent="0.3">
      <c r="A1618" s="2" t="s">
        <v>10059</v>
      </c>
      <c r="B1618" s="8">
        <v>924.5</v>
      </c>
      <c r="C1618" s="8">
        <v>1849</v>
      </c>
    </row>
    <row r="1619" spans="1:3" x14ac:dyDescent="0.3">
      <c r="A1619" s="2" t="s">
        <v>9478</v>
      </c>
      <c r="B1619" s="8">
        <v>924.5</v>
      </c>
      <c r="C1619" s="8">
        <v>1849</v>
      </c>
    </row>
    <row r="1620" spans="1:3" x14ac:dyDescent="0.3">
      <c r="A1620" s="2" t="s">
        <v>9487</v>
      </c>
      <c r="B1620" s="8">
        <v>924.5</v>
      </c>
      <c r="C1620" s="8">
        <v>1849</v>
      </c>
    </row>
    <row r="1621" spans="1:3" x14ac:dyDescent="0.3">
      <c r="A1621" s="2" t="s">
        <v>9451</v>
      </c>
      <c r="B1621" s="8">
        <v>924.5</v>
      </c>
      <c r="C1621" s="8">
        <v>1849</v>
      </c>
    </row>
    <row r="1622" spans="1:3" x14ac:dyDescent="0.3">
      <c r="A1622" s="2" t="s">
        <v>9433</v>
      </c>
      <c r="B1622" s="8">
        <v>924.5</v>
      </c>
      <c r="C1622" s="8">
        <v>1849</v>
      </c>
    </row>
    <row r="1623" spans="1:3" x14ac:dyDescent="0.3">
      <c r="A1623" s="2" t="s">
        <v>9953</v>
      </c>
      <c r="B1623" s="8">
        <v>924.5</v>
      </c>
      <c r="C1623" s="8">
        <v>1849</v>
      </c>
    </row>
    <row r="1624" spans="1:3" x14ac:dyDescent="0.3">
      <c r="A1624" s="2" t="s">
        <v>9460</v>
      </c>
      <c r="B1624" s="8">
        <v>924.5</v>
      </c>
      <c r="C1624" s="8">
        <v>1849</v>
      </c>
    </row>
    <row r="1625" spans="1:3" x14ac:dyDescent="0.3">
      <c r="A1625" s="2" t="s">
        <v>9469</v>
      </c>
      <c r="B1625" s="8">
        <v>924.5</v>
      </c>
      <c r="C1625" s="8">
        <v>1849</v>
      </c>
    </row>
    <row r="1626" spans="1:3" x14ac:dyDescent="0.3">
      <c r="A1626" s="2" t="s">
        <v>9496</v>
      </c>
      <c r="B1626" s="8">
        <v>947.5</v>
      </c>
      <c r="C1626" s="8">
        <v>1895</v>
      </c>
    </row>
    <row r="1627" spans="1:3" x14ac:dyDescent="0.3">
      <c r="A1627" s="2" t="s">
        <v>10039</v>
      </c>
      <c r="B1627" s="8">
        <v>974.5</v>
      </c>
      <c r="C1627" s="8">
        <v>1949</v>
      </c>
    </row>
    <row r="1628" spans="1:3" x14ac:dyDescent="0.3">
      <c r="A1628" s="2" t="s">
        <v>9424</v>
      </c>
      <c r="B1628" s="8">
        <v>974.5</v>
      </c>
      <c r="C1628" s="8">
        <v>1949</v>
      </c>
    </row>
    <row r="1629" spans="1:3" x14ac:dyDescent="0.3">
      <c r="A1629" s="2" t="s">
        <v>9532</v>
      </c>
      <c r="B1629" s="8">
        <v>974.5</v>
      </c>
      <c r="C1629" s="8">
        <v>1949</v>
      </c>
    </row>
    <row r="1630" spans="1:3" x14ac:dyDescent="0.3">
      <c r="A1630" s="2" t="s">
        <v>9505</v>
      </c>
      <c r="B1630" s="8">
        <v>974.5</v>
      </c>
      <c r="C1630" s="8">
        <v>1949</v>
      </c>
    </row>
    <row r="1631" spans="1:3" x14ac:dyDescent="0.3">
      <c r="A1631" s="2" t="s">
        <v>9514</v>
      </c>
      <c r="B1631" s="8">
        <v>974.5</v>
      </c>
      <c r="C1631" s="8">
        <v>1949</v>
      </c>
    </row>
    <row r="1632" spans="1:3" x14ac:dyDescent="0.3">
      <c r="A1632" s="2" t="s">
        <v>9523</v>
      </c>
      <c r="B1632" s="8">
        <v>974.5</v>
      </c>
      <c r="C1632" s="8">
        <v>1949</v>
      </c>
    </row>
    <row r="1633" spans="1:3" x14ac:dyDescent="0.3">
      <c r="A1633" s="2" t="s">
        <v>9963</v>
      </c>
      <c r="B1633" s="8">
        <v>974.5</v>
      </c>
      <c r="C1633" s="8">
        <v>1949</v>
      </c>
    </row>
    <row r="1634" spans="1:3" x14ac:dyDescent="0.3">
      <c r="A1634" s="2" t="s">
        <v>6632</v>
      </c>
      <c r="B1634" s="8">
        <v>974.5</v>
      </c>
      <c r="C1634" s="8">
        <v>1949</v>
      </c>
    </row>
    <row r="1635" spans="1:3" x14ac:dyDescent="0.3">
      <c r="A1635" s="2" t="s">
        <v>9932</v>
      </c>
      <c r="B1635" s="8">
        <v>974.5</v>
      </c>
      <c r="C1635" s="8">
        <v>1949</v>
      </c>
    </row>
    <row r="1636" spans="1:3" x14ac:dyDescent="0.3">
      <c r="A1636" s="2" t="s">
        <v>8504</v>
      </c>
      <c r="B1636" s="8">
        <v>974.5</v>
      </c>
      <c r="C1636" s="8">
        <v>1949</v>
      </c>
    </row>
    <row r="1637" spans="1:3" x14ac:dyDescent="0.3">
      <c r="A1637" s="2" t="s">
        <v>10049</v>
      </c>
      <c r="B1637" s="8">
        <v>947.5</v>
      </c>
      <c r="C1637" s="8">
        <v>1895</v>
      </c>
    </row>
    <row r="1638" spans="1:3" x14ac:dyDescent="0.3">
      <c r="A1638" s="2" t="s">
        <v>10222</v>
      </c>
      <c r="B1638" s="8">
        <v>947.5</v>
      </c>
      <c r="C1638" s="8">
        <v>1895</v>
      </c>
    </row>
    <row r="1639" spans="1:3" x14ac:dyDescent="0.3">
      <c r="A1639" s="2" t="s">
        <v>10069</v>
      </c>
      <c r="B1639" s="8">
        <v>1197.5</v>
      </c>
      <c r="C1639" s="8">
        <v>2395</v>
      </c>
    </row>
    <row r="1640" spans="1:3" x14ac:dyDescent="0.3">
      <c r="A1640" s="2" t="s">
        <v>10079</v>
      </c>
      <c r="B1640" s="8">
        <v>1474.5</v>
      </c>
      <c r="C1640" s="8">
        <v>2949</v>
      </c>
    </row>
    <row r="1641" spans="1:3" x14ac:dyDescent="0.3">
      <c r="A1641" s="2" t="s">
        <v>10089</v>
      </c>
      <c r="B1641" s="8">
        <v>1574.5</v>
      </c>
      <c r="C1641" s="8">
        <v>3149</v>
      </c>
    </row>
    <row r="1642" spans="1:3" x14ac:dyDescent="0.3">
      <c r="A1642" s="2" t="s">
        <v>10099</v>
      </c>
      <c r="B1642" s="8">
        <v>1774.5</v>
      </c>
      <c r="C1642" s="8">
        <v>3549</v>
      </c>
    </row>
    <row r="1643" spans="1:3" x14ac:dyDescent="0.3">
      <c r="A1643" s="2" t="s">
        <v>2636</v>
      </c>
      <c r="B1643" s="8">
        <v>9</v>
      </c>
      <c r="C1643" s="8">
        <v>18</v>
      </c>
    </row>
    <row r="1644" spans="1:3" x14ac:dyDescent="0.3">
      <c r="A1644" s="2" t="s">
        <v>9541</v>
      </c>
      <c r="B1644" s="8">
        <v>924.5</v>
      </c>
      <c r="C1644" s="8">
        <v>1849</v>
      </c>
    </row>
    <row r="1645" spans="1:3" x14ac:dyDescent="0.3">
      <c r="A1645" s="2" t="s">
        <v>9550</v>
      </c>
      <c r="B1645" s="8">
        <v>947.5</v>
      </c>
      <c r="C1645" s="8">
        <v>1895</v>
      </c>
    </row>
    <row r="1646" spans="1:3" x14ac:dyDescent="0.3">
      <c r="A1646" s="2" t="s">
        <v>6642</v>
      </c>
      <c r="B1646" s="8">
        <v>1474.5</v>
      </c>
      <c r="C1646" s="8">
        <v>2949</v>
      </c>
    </row>
    <row r="1647" spans="1:3" x14ac:dyDescent="0.3">
      <c r="A1647" s="2" t="s">
        <v>9310</v>
      </c>
      <c r="B1647" s="8">
        <v>774.5</v>
      </c>
      <c r="C1647" s="8">
        <v>1549</v>
      </c>
    </row>
    <row r="1648" spans="1:3" x14ac:dyDescent="0.3">
      <c r="A1648" s="2" t="s">
        <v>9443</v>
      </c>
      <c r="B1648" s="8">
        <v>774.5</v>
      </c>
      <c r="C1648" s="8">
        <v>1549</v>
      </c>
    </row>
    <row r="1649" spans="1:3" x14ac:dyDescent="0.3">
      <c r="A1649" s="2" t="s">
        <v>10060</v>
      </c>
      <c r="B1649" s="8">
        <v>847.5</v>
      </c>
      <c r="C1649" s="8">
        <v>1695</v>
      </c>
    </row>
    <row r="1650" spans="1:3" x14ac:dyDescent="0.3">
      <c r="A1650" s="2" t="s">
        <v>9479</v>
      </c>
      <c r="B1650" s="8">
        <v>847.5</v>
      </c>
      <c r="C1650" s="8">
        <v>1695</v>
      </c>
    </row>
    <row r="1651" spans="1:3" x14ac:dyDescent="0.3">
      <c r="A1651" s="2" t="s">
        <v>9488</v>
      </c>
      <c r="B1651" s="8">
        <v>847.5</v>
      </c>
      <c r="C1651" s="8">
        <v>1695</v>
      </c>
    </row>
    <row r="1652" spans="1:3" x14ac:dyDescent="0.3">
      <c r="A1652" s="2" t="s">
        <v>9452</v>
      </c>
      <c r="B1652" s="8">
        <v>847.5</v>
      </c>
      <c r="C1652" s="8">
        <v>1695</v>
      </c>
    </row>
    <row r="1653" spans="1:3" x14ac:dyDescent="0.3">
      <c r="A1653" s="2" t="s">
        <v>9434</v>
      </c>
      <c r="B1653" s="8">
        <v>847.5</v>
      </c>
      <c r="C1653" s="8">
        <v>1695</v>
      </c>
    </row>
    <row r="1654" spans="1:3" x14ac:dyDescent="0.3">
      <c r="A1654" s="2" t="s">
        <v>9954</v>
      </c>
      <c r="B1654" s="8">
        <v>847.5</v>
      </c>
      <c r="C1654" s="8">
        <v>1695</v>
      </c>
    </row>
    <row r="1655" spans="1:3" x14ac:dyDescent="0.3">
      <c r="A1655" s="2" t="s">
        <v>9461</v>
      </c>
      <c r="B1655" s="8">
        <v>847.5</v>
      </c>
      <c r="C1655" s="8">
        <v>1695</v>
      </c>
    </row>
    <row r="1656" spans="1:3" x14ac:dyDescent="0.3">
      <c r="A1656" s="2" t="s">
        <v>9470</v>
      </c>
      <c r="B1656" s="8">
        <v>847.5</v>
      </c>
      <c r="C1656" s="8">
        <v>1695</v>
      </c>
    </row>
    <row r="1657" spans="1:3" x14ac:dyDescent="0.3">
      <c r="A1657" s="2" t="s">
        <v>9497</v>
      </c>
      <c r="B1657" s="8">
        <v>874.5</v>
      </c>
      <c r="C1657" s="8">
        <v>1749</v>
      </c>
    </row>
    <row r="1658" spans="1:3" x14ac:dyDescent="0.3">
      <c r="A1658" s="2" t="s">
        <v>10040</v>
      </c>
      <c r="B1658" s="8">
        <v>897.5</v>
      </c>
      <c r="C1658" s="8">
        <v>1795</v>
      </c>
    </row>
    <row r="1659" spans="1:3" x14ac:dyDescent="0.3">
      <c r="A1659" s="2" t="s">
        <v>9425</v>
      </c>
      <c r="B1659" s="8">
        <v>897.5</v>
      </c>
      <c r="C1659" s="8">
        <v>1795</v>
      </c>
    </row>
    <row r="1660" spans="1:3" x14ac:dyDescent="0.3">
      <c r="A1660" s="2" t="s">
        <v>9533</v>
      </c>
      <c r="B1660" s="8">
        <v>897.5</v>
      </c>
      <c r="C1660" s="8">
        <v>1795</v>
      </c>
    </row>
    <row r="1661" spans="1:3" x14ac:dyDescent="0.3">
      <c r="A1661" s="2" t="s">
        <v>9506</v>
      </c>
      <c r="B1661" s="8">
        <v>897.5</v>
      </c>
      <c r="C1661" s="8">
        <v>1795</v>
      </c>
    </row>
    <row r="1662" spans="1:3" x14ac:dyDescent="0.3">
      <c r="A1662" s="2" t="s">
        <v>9515</v>
      </c>
      <c r="B1662" s="8">
        <v>897.5</v>
      </c>
      <c r="C1662" s="8">
        <v>1795</v>
      </c>
    </row>
    <row r="1663" spans="1:3" x14ac:dyDescent="0.3">
      <c r="A1663" s="2" t="s">
        <v>9524</v>
      </c>
      <c r="B1663" s="8">
        <v>897.5</v>
      </c>
      <c r="C1663" s="8">
        <v>1795</v>
      </c>
    </row>
    <row r="1664" spans="1:3" x14ac:dyDescent="0.3">
      <c r="A1664" s="2" t="s">
        <v>9964</v>
      </c>
      <c r="B1664" s="8">
        <v>897.5</v>
      </c>
      <c r="C1664" s="8">
        <v>1795</v>
      </c>
    </row>
    <row r="1665" spans="1:3" x14ac:dyDescent="0.3">
      <c r="A1665" s="2" t="s">
        <v>6633</v>
      </c>
      <c r="B1665" s="8">
        <v>897.5</v>
      </c>
      <c r="C1665" s="8">
        <v>1795</v>
      </c>
    </row>
    <row r="1666" spans="1:3" x14ac:dyDescent="0.3">
      <c r="A1666" s="2" t="s">
        <v>9933</v>
      </c>
      <c r="B1666" s="8">
        <v>897.5</v>
      </c>
      <c r="C1666" s="8">
        <v>1795</v>
      </c>
    </row>
    <row r="1667" spans="1:3" x14ac:dyDescent="0.3">
      <c r="A1667" s="2" t="s">
        <v>8505</v>
      </c>
      <c r="B1667" s="8">
        <v>897.5</v>
      </c>
      <c r="C1667" s="8">
        <v>1795</v>
      </c>
    </row>
    <row r="1668" spans="1:3" x14ac:dyDescent="0.3">
      <c r="A1668" s="2" t="s">
        <v>10050</v>
      </c>
      <c r="B1668" s="8">
        <v>874.5</v>
      </c>
      <c r="C1668" s="8">
        <v>1749</v>
      </c>
    </row>
    <row r="1669" spans="1:3" x14ac:dyDescent="0.3">
      <c r="A1669" s="2" t="s">
        <v>10223</v>
      </c>
      <c r="B1669" s="8">
        <v>874.5</v>
      </c>
      <c r="C1669" s="8">
        <v>1749</v>
      </c>
    </row>
    <row r="1670" spans="1:3" x14ac:dyDescent="0.3">
      <c r="A1670" s="2" t="s">
        <v>10070</v>
      </c>
      <c r="B1670" s="8">
        <v>1124.5</v>
      </c>
      <c r="C1670" s="8">
        <v>2249</v>
      </c>
    </row>
    <row r="1671" spans="1:3" x14ac:dyDescent="0.3">
      <c r="A1671" s="2" t="s">
        <v>10080</v>
      </c>
      <c r="B1671" s="8">
        <v>1324.5</v>
      </c>
      <c r="C1671" s="8">
        <v>2649</v>
      </c>
    </row>
    <row r="1672" spans="1:3" x14ac:dyDescent="0.3">
      <c r="A1672" s="2" t="s">
        <v>10090</v>
      </c>
      <c r="B1672" s="8">
        <v>1424.5</v>
      </c>
      <c r="C1672" s="8">
        <v>2849</v>
      </c>
    </row>
    <row r="1673" spans="1:3" x14ac:dyDescent="0.3">
      <c r="A1673" s="2" t="s">
        <v>10100</v>
      </c>
      <c r="B1673" s="8">
        <v>1647.5</v>
      </c>
      <c r="C1673" s="8">
        <v>3295</v>
      </c>
    </row>
    <row r="1674" spans="1:3" x14ac:dyDescent="0.3">
      <c r="A1674" s="2" t="s">
        <v>2636</v>
      </c>
      <c r="B1674" s="8">
        <v>9</v>
      </c>
      <c r="C1674" s="8">
        <v>18</v>
      </c>
    </row>
    <row r="1675" spans="1:3" x14ac:dyDescent="0.3">
      <c r="A1675" s="2" t="s">
        <v>9542</v>
      </c>
      <c r="B1675" s="8">
        <v>847.5</v>
      </c>
      <c r="C1675" s="8">
        <v>1695</v>
      </c>
    </row>
    <row r="1676" spans="1:3" x14ac:dyDescent="0.3">
      <c r="A1676" s="2" t="s">
        <v>9551</v>
      </c>
      <c r="B1676" s="8">
        <v>874.5</v>
      </c>
      <c r="C1676" s="8">
        <v>1749</v>
      </c>
    </row>
    <row r="1677" spans="1:3" x14ac:dyDescent="0.3">
      <c r="A1677" s="2" t="s">
        <v>6643</v>
      </c>
      <c r="B1677" s="8">
        <v>1324.5</v>
      </c>
      <c r="C1677" s="8">
        <v>2649</v>
      </c>
    </row>
    <row r="1678" spans="1:3" x14ac:dyDescent="0.3">
      <c r="A1678" s="2" t="s">
        <v>9311</v>
      </c>
      <c r="B1678" s="8">
        <v>774.5</v>
      </c>
      <c r="C1678" s="8">
        <v>1549</v>
      </c>
    </row>
    <row r="1679" spans="1:3" x14ac:dyDescent="0.3">
      <c r="A1679" s="2" t="s">
        <v>9444</v>
      </c>
      <c r="B1679" s="8">
        <v>774.5</v>
      </c>
      <c r="C1679" s="8">
        <v>1549</v>
      </c>
    </row>
    <row r="1680" spans="1:3" x14ac:dyDescent="0.3">
      <c r="A1680" s="2" t="s">
        <v>10061</v>
      </c>
      <c r="B1680" s="8">
        <v>847.5</v>
      </c>
      <c r="C1680" s="8">
        <v>1695</v>
      </c>
    </row>
    <row r="1681" spans="1:3" x14ac:dyDescent="0.3">
      <c r="A1681" s="2" t="s">
        <v>9480</v>
      </c>
      <c r="B1681" s="8">
        <v>847.5</v>
      </c>
      <c r="C1681" s="8">
        <v>1695</v>
      </c>
    </row>
    <row r="1682" spans="1:3" x14ac:dyDescent="0.3">
      <c r="A1682" s="2" t="s">
        <v>9489</v>
      </c>
      <c r="B1682" s="8">
        <v>847.5</v>
      </c>
      <c r="C1682" s="8">
        <v>1695</v>
      </c>
    </row>
    <row r="1683" spans="1:3" x14ac:dyDescent="0.3">
      <c r="A1683" s="2" t="s">
        <v>9453</v>
      </c>
      <c r="B1683" s="8">
        <v>847.5</v>
      </c>
      <c r="C1683" s="8">
        <v>1695</v>
      </c>
    </row>
    <row r="1684" spans="1:3" x14ac:dyDescent="0.3">
      <c r="A1684" s="2" t="s">
        <v>9435</v>
      </c>
      <c r="B1684" s="8">
        <v>847.5</v>
      </c>
      <c r="C1684" s="8">
        <v>1695</v>
      </c>
    </row>
    <row r="1685" spans="1:3" x14ac:dyDescent="0.3">
      <c r="A1685" s="2" t="s">
        <v>9955</v>
      </c>
      <c r="B1685" s="8">
        <v>847.5</v>
      </c>
      <c r="C1685" s="8">
        <v>1695</v>
      </c>
    </row>
    <row r="1686" spans="1:3" x14ac:dyDescent="0.3">
      <c r="A1686" s="2" t="s">
        <v>9462</v>
      </c>
      <c r="B1686" s="8">
        <v>847.5</v>
      </c>
      <c r="C1686" s="8">
        <v>1695</v>
      </c>
    </row>
    <row r="1687" spans="1:3" x14ac:dyDescent="0.3">
      <c r="A1687" s="2" t="s">
        <v>9471</v>
      </c>
      <c r="B1687" s="8">
        <v>847.5</v>
      </c>
      <c r="C1687" s="8">
        <v>1695</v>
      </c>
    </row>
    <row r="1688" spans="1:3" x14ac:dyDescent="0.3">
      <c r="A1688" s="2" t="s">
        <v>9498</v>
      </c>
      <c r="B1688" s="8">
        <v>874.5</v>
      </c>
      <c r="C1688" s="8">
        <v>1749</v>
      </c>
    </row>
    <row r="1689" spans="1:3" x14ac:dyDescent="0.3">
      <c r="A1689" s="2" t="s">
        <v>10041</v>
      </c>
      <c r="B1689" s="8">
        <v>897.5</v>
      </c>
      <c r="C1689" s="8">
        <v>1795</v>
      </c>
    </row>
    <row r="1690" spans="1:3" x14ac:dyDescent="0.3">
      <c r="A1690" s="2" t="s">
        <v>9426</v>
      </c>
      <c r="B1690" s="8">
        <v>897.5</v>
      </c>
      <c r="C1690" s="8">
        <v>1795</v>
      </c>
    </row>
    <row r="1691" spans="1:3" x14ac:dyDescent="0.3">
      <c r="A1691" s="2" t="s">
        <v>9534</v>
      </c>
      <c r="B1691" s="8">
        <v>897.5</v>
      </c>
      <c r="C1691" s="8">
        <v>1795</v>
      </c>
    </row>
    <row r="1692" spans="1:3" x14ac:dyDescent="0.3">
      <c r="A1692" s="2" t="s">
        <v>9507</v>
      </c>
      <c r="B1692" s="8">
        <v>897.5</v>
      </c>
      <c r="C1692" s="8">
        <v>1795</v>
      </c>
    </row>
    <row r="1693" spans="1:3" x14ac:dyDescent="0.3">
      <c r="A1693" s="2" t="s">
        <v>9516</v>
      </c>
      <c r="B1693" s="8">
        <v>897.5</v>
      </c>
      <c r="C1693" s="8">
        <v>1795</v>
      </c>
    </row>
    <row r="1694" spans="1:3" x14ac:dyDescent="0.3">
      <c r="A1694" s="2" t="s">
        <v>9525</v>
      </c>
      <c r="B1694" s="8">
        <v>897.5</v>
      </c>
      <c r="C1694" s="8">
        <v>1795</v>
      </c>
    </row>
    <row r="1695" spans="1:3" x14ac:dyDescent="0.3">
      <c r="A1695" s="2" t="s">
        <v>9965</v>
      </c>
      <c r="B1695" s="8">
        <v>897.5</v>
      </c>
      <c r="C1695" s="8">
        <v>1795</v>
      </c>
    </row>
    <row r="1696" spans="1:3" x14ac:dyDescent="0.3">
      <c r="A1696" s="2" t="s">
        <v>6634</v>
      </c>
      <c r="B1696" s="8">
        <v>897.5</v>
      </c>
      <c r="C1696" s="8">
        <v>1795</v>
      </c>
    </row>
    <row r="1697" spans="1:3" x14ac:dyDescent="0.3">
      <c r="A1697" s="2" t="s">
        <v>9934</v>
      </c>
      <c r="B1697" s="8">
        <v>897.5</v>
      </c>
      <c r="C1697" s="8">
        <v>1795</v>
      </c>
    </row>
    <row r="1698" spans="1:3" x14ac:dyDescent="0.3">
      <c r="A1698" s="2" t="s">
        <v>8506</v>
      </c>
      <c r="B1698" s="8">
        <v>897.5</v>
      </c>
      <c r="C1698" s="8">
        <v>1795</v>
      </c>
    </row>
    <row r="1699" spans="1:3" x14ac:dyDescent="0.3">
      <c r="A1699" s="2" t="s">
        <v>10051</v>
      </c>
      <c r="B1699" s="8">
        <v>874.5</v>
      </c>
      <c r="C1699" s="8">
        <v>1749</v>
      </c>
    </row>
    <row r="1700" spans="1:3" x14ac:dyDescent="0.3">
      <c r="A1700" s="2" t="s">
        <v>10224</v>
      </c>
      <c r="B1700" s="8">
        <v>874.5</v>
      </c>
      <c r="C1700" s="8">
        <v>1749</v>
      </c>
    </row>
    <row r="1701" spans="1:3" x14ac:dyDescent="0.3">
      <c r="A1701" s="2" t="s">
        <v>10071</v>
      </c>
      <c r="B1701" s="8">
        <v>1124.5</v>
      </c>
      <c r="C1701" s="8">
        <v>2249</v>
      </c>
    </row>
    <row r="1702" spans="1:3" x14ac:dyDescent="0.3">
      <c r="A1702" s="2" t="s">
        <v>10081</v>
      </c>
      <c r="B1702" s="8">
        <v>1324.5</v>
      </c>
      <c r="C1702" s="8">
        <v>2649</v>
      </c>
    </row>
    <row r="1703" spans="1:3" x14ac:dyDescent="0.3">
      <c r="A1703" s="2" t="s">
        <v>10091</v>
      </c>
      <c r="B1703" s="8">
        <v>1424.5</v>
      </c>
      <c r="C1703" s="8">
        <v>2849</v>
      </c>
    </row>
    <row r="1704" spans="1:3" x14ac:dyDescent="0.3">
      <c r="A1704" s="2" t="s">
        <v>10101</v>
      </c>
      <c r="B1704" s="8">
        <v>1647.5</v>
      </c>
      <c r="C1704" s="8">
        <v>3295</v>
      </c>
    </row>
    <row r="1705" spans="1:3" x14ac:dyDescent="0.3">
      <c r="A1705" s="2" t="s">
        <v>2636</v>
      </c>
      <c r="B1705" s="8">
        <v>9</v>
      </c>
      <c r="C1705" s="8">
        <v>18</v>
      </c>
    </row>
    <row r="1706" spans="1:3" x14ac:dyDescent="0.3">
      <c r="A1706" s="2" t="s">
        <v>9543</v>
      </c>
      <c r="B1706" s="8">
        <v>847.5</v>
      </c>
      <c r="C1706" s="8">
        <v>1695</v>
      </c>
    </row>
    <row r="1707" spans="1:3" x14ac:dyDescent="0.3">
      <c r="A1707" s="2" t="s">
        <v>9552</v>
      </c>
      <c r="B1707" s="8">
        <v>874.5</v>
      </c>
      <c r="C1707" s="8">
        <v>1749</v>
      </c>
    </row>
    <row r="1708" spans="1:3" x14ac:dyDescent="0.3">
      <c r="A1708" s="2" t="s">
        <v>6644</v>
      </c>
      <c r="B1708" s="8">
        <v>1324.5</v>
      </c>
      <c r="C1708" s="8">
        <v>2649</v>
      </c>
    </row>
    <row r="1709" spans="1:3" x14ac:dyDescent="0.3">
      <c r="A1709" s="2" t="s">
        <v>9312</v>
      </c>
      <c r="B1709" s="8">
        <v>674.5</v>
      </c>
      <c r="C1709" s="8">
        <v>1349</v>
      </c>
    </row>
    <row r="1710" spans="1:3" x14ac:dyDescent="0.3">
      <c r="A1710" s="2" t="s">
        <v>9445</v>
      </c>
      <c r="B1710" s="8">
        <v>674.5</v>
      </c>
      <c r="C1710" s="8">
        <v>1349</v>
      </c>
    </row>
    <row r="1711" spans="1:3" x14ac:dyDescent="0.3">
      <c r="A1711" s="2" t="s">
        <v>10062</v>
      </c>
      <c r="B1711" s="8">
        <v>747.5</v>
      </c>
      <c r="C1711" s="8">
        <v>1495</v>
      </c>
    </row>
    <row r="1712" spans="1:3" x14ac:dyDescent="0.3">
      <c r="A1712" s="2" t="s">
        <v>9481</v>
      </c>
      <c r="B1712" s="8">
        <v>747.5</v>
      </c>
      <c r="C1712" s="8">
        <v>1495</v>
      </c>
    </row>
    <row r="1713" spans="1:3" x14ac:dyDescent="0.3">
      <c r="A1713" s="2" t="s">
        <v>9490</v>
      </c>
      <c r="B1713" s="8">
        <v>747.5</v>
      </c>
      <c r="C1713" s="8">
        <v>1495</v>
      </c>
    </row>
    <row r="1714" spans="1:3" x14ac:dyDescent="0.3">
      <c r="A1714" s="2" t="s">
        <v>9454</v>
      </c>
      <c r="B1714" s="8">
        <v>747.5</v>
      </c>
      <c r="C1714" s="8">
        <v>1495</v>
      </c>
    </row>
    <row r="1715" spans="1:3" x14ac:dyDescent="0.3">
      <c r="A1715" s="2" t="s">
        <v>9436</v>
      </c>
      <c r="B1715" s="8">
        <v>747.5</v>
      </c>
      <c r="C1715" s="8">
        <v>1495</v>
      </c>
    </row>
    <row r="1716" spans="1:3" x14ac:dyDescent="0.3">
      <c r="A1716" s="2" t="s">
        <v>9956</v>
      </c>
      <c r="B1716" s="8">
        <v>747.5</v>
      </c>
      <c r="C1716" s="8">
        <v>1495</v>
      </c>
    </row>
    <row r="1717" spans="1:3" x14ac:dyDescent="0.3">
      <c r="A1717" s="2" t="s">
        <v>9463</v>
      </c>
      <c r="B1717" s="8">
        <v>747.5</v>
      </c>
      <c r="C1717" s="8">
        <v>1495</v>
      </c>
    </row>
    <row r="1718" spans="1:3" x14ac:dyDescent="0.3">
      <c r="A1718" s="2" t="s">
        <v>9472</v>
      </c>
      <c r="B1718" s="8">
        <v>747.5</v>
      </c>
      <c r="C1718" s="8">
        <v>1495</v>
      </c>
    </row>
    <row r="1719" spans="1:3" x14ac:dyDescent="0.3">
      <c r="A1719" s="2" t="s">
        <v>9499</v>
      </c>
      <c r="B1719" s="8">
        <v>797.5</v>
      </c>
      <c r="C1719" s="8">
        <v>1595</v>
      </c>
    </row>
    <row r="1720" spans="1:3" x14ac:dyDescent="0.3">
      <c r="A1720" s="2" t="s">
        <v>10042</v>
      </c>
      <c r="B1720" s="8">
        <v>847.5</v>
      </c>
      <c r="C1720" s="8">
        <v>1695</v>
      </c>
    </row>
    <row r="1721" spans="1:3" x14ac:dyDescent="0.3">
      <c r="A1721" s="2" t="s">
        <v>9427</v>
      </c>
      <c r="B1721" s="8">
        <v>847.5</v>
      </c>
      <c r="C1721" s="8">
        <v>1695</v>
      </c>
    </row>
    <row r="1722" spans="1:3" x14ac:dyDescent="0.3">
      <c r="A1722" s="2" t="s">
        <v>9535</v>
      </c>
      <c r="B1722" s="8">
        <v>847.5</v>
      </c>
      <c r="C1722" s="8">
        <v>1695</v>
      </c>
    </row>
    <row r="1723" spans="1:3" x14ac:dyDescent="0.3">
      <c r="A1723" s="2" t="s">
        <v>9508</v>
      </c>
      <c r="B1723" s="8">
        <v>847.5</v>
      </c>
      <c r="C1723" s="8">
        <v>1695</v>
      </c>
    </row>
    <row r="1724" spans="1:3" x14ac:dyDescent="0.3">
      <c r="A1724" s="2" t="s">
        <v>9517</v>
      </c>
      <c r="B1724" s="8">
        <v>847.5</v>
      </c>
      <c r="C1724" s="8">
        <v>1695</v>
      </c>
    </row>
    <row r="1725" spans="1:3" x14ac:dyDescent="0.3">
      <c r="A1725" s="2" t="s">
        <v>9526</v>
      </c>
      <c r="B1725" s="8">
        <v>847.5</v>
      </c>
      <c r="C1725" s="8">
        <v>1695</v>
      </c>
    </row>
    <row r="1726" spans="1:3" x14ac:dyDescent="0.3">
      <c r="A1726" s="2" t="s">
        <v>9966</v>
      </c>
      <c r="B1726" s="8">
        <v>847.5</v>
      </c>
      <c r="C1726" s="8">
        <v>1695</v>
      </c>
    </row>
    <row r="1727" spans="1:3" x14ac:dyDescent="0.3">
      <c r="A1727" s="2" t="s">
        <v>6635</v>
      </c>
      <c r="B1727" s="8">
        <v>847.5</v>
      </c>
      <c r="C1727" s="8">
        <v>1695</v>
      </c>
    </row>
    <row r="1728" spans="1:3" x14ac:dyDescent="0.3">
      <c r="A1728" s="2" t="s">
        <v>9935</v>
      </c>
      <c r="B1728" s="8">
        <v>847.5</v>
      </c>
      <c r="C1728" s="8">
        <v>1695</v>
      </c>
    </row>
    <row r="1729" spans="1:3" x14ac:dyDescent="0.3">
      <c r="A1729" s="2" t="s">
        <v>8507</v>
      </c>
      <c r="B1729" s="8">
        <v>847.5</v>
      </c>
      <c r="C1729" s="8">
        <v>1695</v>
      </c>
    </row>
    <row r="1730" spans="1:3" x14ac:dyDescent="0.3">
      <c r="A1730" s="2" t="s">
        <v>10052</v>
      </c>
      <c r="B1730" s="8">
        <v>797.5</v>
      </c>
      <c r="C1730" s="8">
        <v>1595</v>
      </c>
    </row>
    <row r="1731" spans="1:3" x14ac:dyDescent="0.3">
      <c r="A1731" s="2" t="s">
        <v>10225</v>
      </c>
      <c r="B1731" s="8">
        <v>797.5</v>
      </c>
      <c r="C1731" s="8">
        <v>1595</v>
      </c>
    </row>
    <row r="1732" spans="1:3" x14ac:dyDescent="0.3">
      <c r="A1732" s="2" t="s">
        <v>10072</v>
      </c>
      <c r="B1732" s="8">
        <v>947.5</v>
      </c>
      <c r="C1732" s="8">
        <v>1895</v>
      </c>
    </row>
    <row r="1733" spans="1:3" x14ac:dyDescent="0.3">
      <c r="A1733" s="2" t="s">
        <v>10082</v>
      </c>
      <c r="B1733" s="8">
        <v>1147.5</v>
      </c>
      <c r="C1733" s="8">
        <v>2295</v>
      </c>
    </row>
    <row r="1734" spans="1:3" x14ac:dyDescent="0.3">
      <c r="A1734" s="2" t="s">
        <v>10092</v>
      </c>
      <c r="B1734" s="8">
        <v>1247.5</v>
      </c>
      <c r="C1734" s="8">
        <v>2495</v>
      </c>
    </row>
    <row r="1735" spans="1:3" x14ac:dyDescent="0.3">
      <c r="A1735" s="2" t="s">
        <v>10102</v>
      </c>
      <c r="B1735" s="8">
        <v>1397.5</v>
      </c>
      <c r="C1735" s="8">
        <v>2795</v>
      </c>
    </row>
    <row r="1736" spans="1:3" x14ac:dyDescent="0.3">
      <c r="A1736" s="2" t="s">
        <v>2636</v>
      </c>
      <c r="B1736" s="8">
        <v>9</v>
      </c>
      <c r="C1736" s="8">
        <v>18</v>
      </c>
    </row>
    <row r="1737" spans="1:3" x14ac:dyDescent="0.3">
      <c r="A1737" s="2" t="s">
        <v>9544</v>
      </c>
      <c r="B1737" s="8">
        <v>747.5</v>
      </c>
      <c r="C1737" s="8">
        <v>1495</v>
      </c>
    </row>
    <row r="1738" spans="1:3" x14ac:dyDescent="0.3">
      <c r="A1738" s="2" t="s">
        <v>9553</v>
      </c>
      <c r="B1738" s="8">
        <v>797.5</v>
      </c>
      <c r="C1738" s="8">
        <v>1595</v>
      </c>
    </row>
    <row r="1739" spans="1:3" x14ac:dyDescent="0.3">
      <c r="A1739" s="2" t="s">
        <v>6645</v>
      </c>
      <c r="B1739" s="8">
        <v>1147.5</v>
      </c>
      <c r="C1739" s="8">
        <v>2295</v>
      </c>
    </row>
    <row r="1740" spans="1:3" x14ac:dyDescent="0.3">
      <c r="A1740" s="2" t="s">
        <v>9313</v>
      </c>
      <c r="B1740" s="8">
        <v>774.5</v>
      </c>
      <c r="C1740" s="8">
        <v>1549</v>
      </c>
    </row>
    <row r="1741" spans="1:3" x14ac:dyDescent="0.3">
      <c r="A1741" s="2" t="s">
        <v>9446</v>
      </c>
      <c r="B1741" s="8">
        <v>774.5</v>
      </c>
      <c r="C1741" s="8">
        <v>1549</v>
      </c>
    </row>
    <row r="1742" spans="1:3" x14ac:dyDescent="0.3">
      <c r="A1742" s="2" t="s">
        <v>10063</v>
      </c>
      <c r="B1742" s="8">
        <v>874.5</v>
      </c>
      <c r="C1742" s="8">
        <v>1749</v>
      </c>
    </row>
    <row r="1743" spans="1:3" x14ac:dyDescent="0.3">
      <c r="A1743" s="2" t="s">
        <v>9482</v>
      </c>
      <c r="B1743" s="8">
        <v>874.5</v>
      </c>
      <c r="C1743" s="8">
        <v>1749</v>
      </c>
    </row>
    <row r="1744" spans="1:3" x14ac:dyDescent="0.3">
      <c r="A1744" s="2" t="s">
        <v>9491</v>
      </c>
      <c r="B1744" s="8">
        <v>874.5</v>
      </c>
      <c r="C1744" s="8">
        <v>1749</v>
      </c>
    </row>
    <row r="1745" spans="1:3" x14ac:dyDescent="0.3">
      <c r="A1745" s="2" t="s">
        <v>9455</v>
      </c>
      <c r="B1745" s="8">
        <v>874.5</v>
      </c>
      <c r="C1745" s="8">
        <v>1749</v>
      </c>
    </row>
    <row r="1746" spans="1:3" x14ac:dyDescent="0.3">
      <c r="A1746" s="2" t="s">
        <v>9437</v>
      </c>
      <c r="B1746" s="8">
        <v>874.5</v>
      </c>
      <c r="C1746" s="8">
        <v>1749</v>
      </c>
    </row>
    <row r="1747" spans="1:3" x14ac:dyDescent="0.3">
      <c r="A1747" s="2" t="s">
        <v>9957</v>
      </c>
      <c r="B1747" s="8">
        <v>874.5</v>
      </c>
      <c r="C1747" s="8">
        <v>1749</v>
      </c>
    </row>
    <row r="1748" spans="1:3" x14ac:dyDescent="0.3">
      <c r="A1748" s="2" t="s">
        <v>9464</v>
      </c>
      <c r="B1748" s="8">
        <v>874.5</v>
      </c>
      <c r="C1748" s="8">
        <v>1749</v>
      </c>
    </row>
    <row r="1749" spans="1:3" x14ac:dyDescent="0.3">
      <c r="A1749" s="2" t="s">
        <v>9473</v>
      </c>
      <c r="B1749" s="8">
        <v>874.5</v>
      </c>
      <c r="C1749" s="8">
        <v>1749</v>
      </c>
    </row>
    <row r="1750" spans="1:3" x14ac:dyDescent="0.3">
      <c r="A1750" s="2" t="s">
        <v>9500</v>
      </c>
      <c r="B1750" s="8">
        <v>924.5</v>
      </c>
      <c r="C1750" s="8">
        <v>1849</v>
      </c>
    </row>
    <row r="1751" spans="1:3" x14ac:dyDescent="0.3">
      <c r="A1751" s="2" t="s">
        <v>10043</v>
      </c>
      <c r="B1751" s="8">
        <v>974.5</v>
      </c>
      <c r="C1751" s="8">
        <v>1949</v>
      </c>
    </row>
    <row r="1752" spans="1:3" x14ac:dyDescent="0.3">
      <c r="A1752" s="2" t="s">
        <v>9428</v>
      </c>
      <c r="B1752" s="8">
        <v>974.5</v>
      </c>
      <c r="C1752" s="8">
        <v>1949</v>
      </c>
    </row>
    <row r="1753" spans="1:3" x14ac:dyDescent="0.3">
      <c r="A1753" s="2" t="s">
        <v>9536</v>
      </c>
      <c r="B1753" s="8">
        <v>974.5</v>
      </c>
      <c r="C1753" s="8">
        <v>1949</v>
      </c>
    </row>
    <row r="1754" spans="1:3" x14ac:dyDescent="0.3">
      <c r="A1754" s="2" t="s">
        <v>9509</v>
      </c>
      <c r="B1754" s="8">
        <v>974.5</v>
      </c>
      <c r="C1754" s="8">
        <v>1949</v>
      </c>
    </row>
    <row r="1755" spans="1:3" x14ac:dyDescent="0.3">
      <c r="A1755" s="2" t="s">
        <v>9518</v>
      </c>
      <c r="B1755" s="8">
        <v>974.5</v>
      </c>
      <c r="C1755" s="8">
        <v>1949</v>
      </c>
    </row>
    <row r="1756" spans="1:3" x14ac:dyDescent="0.3">
      <c r="A1756" s="2" t="s">
        <v>9527</v>
      </c>
      <c r="B1756" s="8">
        <v>974.5</v>
      </c>
      <c r="C1756" s="8">
        <v>1949</v>
      </c>
    </row>
    <row r="1757" spans="1:3" x14ac:dyDescent="0.3">
      <c r="A1757" s="2" t="s">
        <v>9967</v>
      </c>
      <c r="B1757" s="8">
        <v>974.5</v>
      </c>
      <c r="C1757" s="8">
        <v>1949</v>
      </c>
    </row>
    <row r="1758" spans="1:3" x14ac:dyDescent="0.3">
      <c r="A1758" s="2" t="s">
        <v>6636</v>
      </c>
      <c r="B1758" s="8">
        <v>974.5</v>
      </c>
      <c r="C1758" s="8">
        <v>1949</v>
      </c>
    </row>
    <row r="1759" spans="1:3" x14ac:dyDescent="0.3">
      <c r="A1759" s="2" t="s">
        <v>9936</v>
      </c>
      <c r="B1759" s="8">
        <v>974.5</v>
      </c>
      <c r="C1759" s="8">
        <v>1949</v>
      </c>
    </row>
    <row r="1760" spans="1:3" x14ac:dyDescent="0.3">
      <c r="A1760" s="2" t="s">
        <v>8508</v>
      </c>
      <c r="B1760" s="8">
        <v>974.5</v>
      </c>
      <c r="C1760" s="8">
        <v>1949</v>
      </c>
    </row>
    <row r="1761" spans="1:3" x14ac:dyDescent="0.3">
      <c r="A1761" s="2" t="s">
        <v>10053</v>
      </c>
      <c r="B1761" s="8">
        <v>924.5</v>
      </c>
      <c r="C1761" s="8">
        <v>1849</v>
      </c>
    </row>
    <row r="1762" spans="1:3" x14ac:dyDescent="0.3">
      <c r="A1762" s="2" t="s">
        <v>10226</v>
      </c>
      <c r="B1762" s="8">
        <v>924.5</v>
      </c>
      <c r="C1762" s="8">
        <v>1849</v>
      </c>
    </row>
    <row r="1763" spans="1:3" x14ac:dyDescent="0.3">
      <c r="A1763" s="2" t="s">
        <v>10073</v>
      </c>
      <c r="B1763" s="8">
        <v>1197.5</v>
      </c>
      <c r="C1763" s="8">
        <v>2395</v>
      </c>
    </row>
    <row r="1764" spans="1:3" x14ac:dyDescent="0.3">
      <c r="A1764" s="2" t="s">
        <v>10083</v>
      </c>
      <c r="B1764" s="8">
        <v>1474.5</v>
      </c>
      <c r="C1764" s="8">
        <v>2949</v>
      </c>
    </row>
    <row r="1765" spans="1:3" x14ac:dyDescent="0.3">
      <c r="A1765" s="2" t="s">
        <v>10093</v>
      </c>
      <c r="B1765" s="8">
        <v>1574.5</v>
      </c>
      <c r="C1765" s="8">
        <v>3149</v>
      </c>
    </row>
    <row r="1766" spans="1:3" x14ac:dyDescent="0.3">
      <c r="A1766" s="2" t="s">
        <v>10103</v>
      </c>
      <c r="B1766" s="8">
        <v>1774.5</v>
      </c>
      <c r="C1766" s="8">
        <v>3549</v>
      </c>
    </row>
    <row r="1767" spans="1:3" x14ac:dyDescent="0.3">
      <c r="A1767" s="2" t="s">
        <v>2636</v>
      </c>
      <c r="B1767" s="8">
        <v>9</v>
      </c>
      <c r="C1767" s="8">
        <v>18</v>
      </c>
    </row>
    <row r="1768" spans="1:3" x14ac:dyDescent="0.3">
      <c r="A1768" s="2" t="s">
        <v>9545</v>
      </c>
      <c r="B1768" s="8">
        <v>874.5</v>
      </c>
      <c r="C1768" s="8">
        <v>1749</v>
      </c>
    </row>
    <row r="1769" spans="1:3" x14ac:dyDescent="0.3">
      <c r="A1769" s="2" t="s">
        <v>9554</v>
      </c>
      <c r="B1769" s="8">
        <v>924.5</v>
      </c>
      <c r="C1769" s="8">
        <v>1849</v>
      </c>
    </row>
    <row r="1770" spans="1:3" x14ac:dyDescent="0.3">
      <c r="A1770" s="2" t="s">
        <v>6646</v>
      </c>
      <c r="B1770" s="8">
        <v>1474.5</v>
      </c>
      <c r="C1770" s="8">
        <v>2949</v>
      </c>
    </row>
    <row r="1771" spans="1:3" x14ac:dyDescent="0.3">
      <c r="A1771" s="2" t="s">
        <v>9314</v>
      </c>
      <c r="B1771" s="8">
        <v>1047.5</v>
      </c>
      <c r="C1771" s="8">
        <v>2095</v>
      </c>
    </row>
    <row r="1772" spans="1:3" x14ac:dyDescent="0.3">
      <c r="A1772" s="2" t="s">
        <v>9447</v>
      </c>
      <c r="B1772" s="8">
        <v>1047.5</v>
      </c>
      <c r="C1772" s="8">
        <v>2095</v>
      </c>
    </row>
    <row r="1773" spans="1:3" x14ac:dyDescent="0.3">
      <c r="A1773" s="2" t="s">
        <v>10064</v>
      </c>
      <c r="B1773" s="8">
        <v>1197.5</v>
      </c>
      <c r="C1773" s="8">
        <v>2395</v>
      </c>
    </row>
    <row r="1774" spans="1:3" x14ac:dyDescent="0.3">
      <c r="A1774" s="2" t="s">
        <v>9483</v>
      </c>
      <c r="B1774" s="8">
        <v>1197.5</v>
      </c>
      <c r="C1774" s="8">
        <v>2395</v>
      </c>
    </row>
    <row r="1775" spans="1:3" x14ac:dyDescent="0.3">
      <c r="A1775" s="2" t="s">
        <v>9492</v>
      </c>
      <c r="B1775" s="8">
        <v>1197.5</v>
      </c>
      <c r="C1775" s="8">
        <v>2395</v>
      </c>
    </row>
    <row r="1776" spans="1:3" x14ac:dyDescent="0.3">
      <c r="A1776" s="2" t="s">
        <v>9456</v>
      </c>
      <c r="B1776" s="8">
        <v>1197.5</v>
      </c>
      <c r="C1776" s="8">
        <v>2395</v>
      </c>
    </row>
    <row r="1777" spans="1:3" x14ac:dyDescent="0.3">
      <c r="A1777" s="2" t="s">
        <v>9438</v>
      </c>
      <c r="B1777" s="8">
        <v>1197.5</v>
      </c>
      <c r="C1777" s="8">
        <v>2395</v>
      </c>
    </row>
    <row r="1778" spans="1:3" x14ac:dyDescent="0.3">
      <c r="A1778" s="2" t="s">
        <v>9958</v>
      </c>
      <c r="B1778" s="8">
        <v>1197.5</v>
      </c>
      <c r="C1778" s="8">
        <v>2395</v>
      </c>
    </row>
    <row r="1779" spans="1:3" x14ac:dyDescent="0.3">
      <c r="A1779" s="2" t="s">
        <v>9465</v>
      </c>
      <c r="B1779" s="8">
        <v>1197.5</v>
      </c>
      <c r="C1779" s="8">
        <v>2395</v>
      </c>
    </row>
    <row r="1780" spans="1:3" x14ac:dyDescent="0.3">
      <c r="A1780" s="2" t="s">
        <v>9474</v>
      </c>
      <c r="B1780" s="8">
        <v>1197.5</v>
      </c>
      <c r="C1780" s="8">
        <v>2395</v>
      </c>
    </row>
    <row r="1781" spans="1:3" x14ac:dyDescent="0.3">
      <c r="A1781" s="2" t="s">
        <v>9501</v>
      </c>
      <c r="B1781" s="8">
        <v>1224.5</v>
      </c>
      <c r="C1781" s="8">
        <v>2449</v>
      </c>
    </row>
    <row r="1782" spans="1:3" x14ac:dyDescent="0.3">
      <c r="A1782" s="2" t="s">
        <v>10044</v>
      </c>
      <c r="B1782" s="8">
        <v>1324.5</v>
      </c>
      <c r="C1782" s="8">
        <v>2649</v>
      </c>
    </row>
    <row r="1783" spans="1:3" x14ac:dyDescent="0.3">
      <c r="A1783" s="2" t="s">
        <v>9429</v>
      </c>
      <c r="B1783" s="8">
        <v>1324.5</v>
      </c>
      <c r="C1783" s="8">
        <v>2649</v>
      </c>
    </row>
    <row r="1784" spans="1:3" x14ac:dyDescent="0.3">
      <c r="A1784" s="2" t="s">
        <v>9537</v>
      </c>
      <c r="B1784" s="8">
        <v>1324.5</v>
      </c>
      <c r="C1784" s="8">
        <v>2649</v>
      </c>
    </row>
    <row r="1785" spans="1:3" x14ac:dyDescent="0.3">
      <c r="A1785" s="2" t="s">
        <v>9510</v>
      </c>
      <c r="B1785" s="8">
        <v>1324.5</v>
      </c>
      <c r="C1785" s="8">
        <v>2649</v>
      </c>
    </row>
    <row r="1786" spans="1:3" x14ac:dyDescent="0.3">
      <c r="A1786" s="2" t="s">
        <v>9519</v>
      </c>
      <c r="B1786" s="8">
        <v>1324.5</v>
      </c>
      <c r="C1786" s="8">
        <v>2649</v>
      </c>
    </row>
    <row r="1787" spans="1:3" x14ac:dyDescent="0.3">
      <c r="A1787" s="2" t="s">
        <v>9528</v>
      </c>
      <c r="B1787" s="8">
        <v>1324.5</v>
      </c>
      <c r="C1787" s="8">
        <v>2649</v>
      </c>
    </row>
    <row r="1788" spans="1:3" x14ac:dyDescent="0.3">
      <c r="A1788" s="2" t="s">
        <v>9968</v>
      </c>
      <c r="B1788" s="8">
        <v>1324.5</v>
      </c>
      <c r="C1788" s="8">
        <v>2649</v>
      </c>
    </row>
    <row r="1789" spans="1:3" x14ac:dyDescent="0.3">
      <c r="A1789" s="2" t="s">
        <v>6637</v>
      </c>
      <c r="B1789" s="8">
        <v>1324.5</v>
      </c>
      <c r="C1789" s="8">
        <v>2649</v>
      </c>
    </row>
    <row r="1790" spans="1:3" x14ac:dyDescent="0.3">
      <c r="A1790" s="2" t="s">
        <v>9937</v>
      </c>
      <c r="B1790" s="8">
        <v>1324.5</v>
      </c>
      <c r="C1790" s="8">
        <v>2649</v>
      </c>
    </row>
    <row r="1791" spans="1:3" x14ac:dyDescent="0.3">
      <c r="A1791" s="2" t="s">
        <v>8509</v>
      </c>
      <c r="B1791" s="8">
        <v>1324.5</v>
      </c>
      <c r="C1791" s="8">
        <v>2649</v>
      </c>
    </row>
    <row r="1792" spans="1:3" x14ac:dyDescent="0.3">
      <c r="A1792" s="2" t="s">
        <v>10054</v>
      </c>
      <c r="B1792" s="8">
        <v>1224.5</v>
      </c>
      <c r="C1792" s="8">
        <v>2449</v>
      </c>
    </row>
    <row r="1793" spans="1:3" x14ac:dyDescent="0.3">
      <c r="A1793" s="2" t="s">
        <v>10227</v>
      </c>
      <c r="B1793" s="8">
        <v>1224.5</v>
      </c>
      <c r="C1793" s="8">
        <v>2449</v>
      </c>
    </row>
    <row r="1794" spans="1:3" x14ac:dyDescent="0.3">
      <c r="A1794" s="2" t="s">
        <v>10074</v>
      </c>
      <c r="B1794" s="8">
        <v>1574.5</v>
      </c>
      <c r="C1794" s="8">
        <v>3149</v>
      </c>
    </row>
    <row r="1795" spans="1:3" x14ac:dyDescent="0.3">
      <c r="A1795" s="2" t="s">
        <v>10084</v>
      </c>
      <c r="B1795" s="8">
        <v>1874.5</v>
      </c>
      <c r="C1795" s="8">
        <v>3749</v>
      </c>
    </row>
    <row r="1796" spans="1:3" x14ac:dyDescent="0.3">
      <c r="A1796" s="2" t="s">
        <v>10094</v>
      </c>
      <c r="B1796" s="8">
        <v>2024.5</v>
      </c>
      <c r="C1796" s="8">
        <v>4049</v>
      </c>
    </row>
    <row r="1797" spans="1:3" x14ac:dyDescent="0.3">
      <c r="A1797" s="2" t="s">
        <v>10104</v>
      </c>
      <c r="B1797" s="8">
        <v>2297.5</v>
      </c>
      <c r="C1797" s="8">
        <v>4595</v>
      </c>
    </row>
    <row r="1798" spans="1:3" x14ac:dyDescent="0.3">
      <c r="A1798" s="2" t="s">
        <v>2636</v>
      </c>
      <c r="B1798" s="8">
        <v>9</v>
      </c>
      <c r="C1798" s="8">
        <v>18</v>
      </c>
    </row>
    <row r="1799" spans="1:3" x14ac:dyDescent="0.3">
      <c r="A1799" s="2" t="s">
        <v>9546</v>
      </c>
      <c r="B1799" s="8">
        <v>1197.5</v>
      </c>
      <c r="C1799" s="8">
        <v>2395</v>
      </c>
    </row>
    <row r="1800" spans="1:3" x14ac:dyDescent="0.3">
      <c r="A1800" s="2" t="s">
        <v>9555</v>
      </c>
      <c r="B1800" s="8">
        <v>1224.5</v>
      </c>
      <c r="C1800" s="8">
        <v>2449</v>
      </c>
    </row>
    <row r="1801" spans="1:3" x14ac:dyDescent="0.3">
      <c r="A1801" s="2" t="s">
        <v>6647</v>
      </c>
      <c r="B1801" s="8">
        <v>1874.5</v>
      </c>
      <c r="C1801" s="8">
        <v>3749</v>
      </c>
    </row>
    <row r="1802" spans="1:3" x14ac:dyDescent="0.3">
      <c r="A1802" s="2" t="s">
        <v>9315</v>
      </c>
      <c r="B1802" s="8">
        <v>1047.5</v>
      </c>
      <c r="C1802" s="8">
        <v>2095</v>
      </c>
    </row>
    <row r="1803" spans="1:3" x14ac:dyDescent="0.3">
      <c r="A1803" s="2" t="s">
        <v>9448</v>
      </c>
      <c r="B1803" s="8">
        <v>1047.5</v>
      </c>
      <c r="C1803" s="8">
        <v>2095</v>
      </c>
    </row>
    <row r="1804" spans="1:3" x14ac:dyDescent="0.3">
      <c r="A1804" s="2" t="s">
        <v>10065</v>
      </c>
      <c r="B1804" s="8">
        <v>1197.5</v>
      </c>
      <c r="C1804" s="8">
        <v>2395</v>
      </c>
    </row>
    <row r="1805" spans="1:3" x14ac:dyDescent="0.3">
      <c r="A1805" s="2" t="s">
        <v>9484</v>
      </c>
      <c r="B1805" s="8">
        <v>1197.5</v>
      </c>
      <c r="C1805" s="8">
        <v>2395</v>
      </c>
    </row>
    <row r="1806" spans="1:3" x14ac:dyDescent="0.3">
      <c r="A1806" s="2" t="s">
        <v>9493</v>
      </c>
      <c r="B1806" s="8">
        <v>1197.5</v>
      </c>
      <c r="C1806" s="8">
        <v>2395</v>
      </c>
    </row>
    <row r="1807" spans="1:3" x14ac:dyDescent="0.3">
      <c r="A1807" s="2" t="s">
        <v>9457</v>
      </c>
      <c r="B1807" s="8">
        <v>1197.5</v>
      </c>
      <c r="C1807" s="8">
        <v>2395</v>
      </c>
    </row>
    <row r="1808" spans="1:3" x14ac:dyDescent="0.3">
      <c r="A1808" s="2" t="s">
        <v>9439</v>
      </c>
      <c r="B1808" s="8">
        <v>1197.5</v>
      </c>
      <c r="C1808" s="8">
        <v>2395</v>
      </c>
    </row>
    <row r="1809" spans="1:3" x14ac:dyDescent="0.3">
      <c r="A1809" s="2" t="s">
        <v>9959</v>
      </c>
      <c r="B1809" s="8">
        <v>1197.5</v>
      </c>
      <c r="C1809" s="8">
        <v>2395</v>
      </c>
    </row>
    <row r="1810" spans="1:3" x14ac:dyDescent="0.3">
      <c r="A1810" s="2" t="s">
        <v>9466</v>
      </c>
      <c r="B1810" s="8">
        <v>1197.5</v>
      </c>
      <c r="C1810" s="8">
        <v>2395</v>
      </c>
    </row>
    <row r="1811" spans="1:3" x14ac:dyDescent="0.3">
      <c r="A1811" s="2" t="s">
        <v>9475</v>
      </c>
      <c r="B1811" s="8">
        <v>1197.5</v>
      </c>
      <c r="C1811" s="8">
        <v>2395</v>
      </c>
    </row>
    <row r="1812" spans="1:3" x14ac:dyDescent="0.3">
      <c r="A1812" s="2" t="s">
        <v>9502</v>
      </c>
      <c r="B1812" s="8">
        <v>1224.5</v>
      </c>
      <c r="C1812" s="8">
        <v>2449</v>
      </c>
    </row>
    <row r="1813" spans="1:3" x14ac:dyDescent="0.3">
      <c r="A1813" s="2" t="s">
        <v>10045</v>
      </c>
      <c r="B1813" s="8">
        <v>1324.5</v>
      </c>
      <c r="C1813" s="8">
        <v>2649</v>
      </c>
    </row>
    <row r="1814" spans="1:3" x14ac:dyDescent="0.3">
      <c r="A1814" s="2" t="s">
        <v>9430</v>
      </c>
      <c r="B1814" s="8">
        <v>1324.5</v>
      </c>
      <c r="C1814" s="8">
        <v>2649</v>
      </c>
    </row>
    <row r="1815" spans="1:3" x14ac:dyDescent="0.3">
      <c r="A1815" s="2" t="s">
        <v>9538</v>
      </c>
      <c r="B1815" s="8">
        <v>1324.5</v>
      </c>
      <c r="C1815" s="8">
        <v>2649</v>
      </c>
    </row>
    <row r="1816" spans="1:3" x14ac:dyDescent="0.3">
      <c r="A1816" s="2" t="s">
        <v>9511</v>
      </c>
      <c r="B1816" s="8">
        <v>1324.5</v>
      </c>
      <c r="C1816" s="8">
        <v>2649</v>
      </c>
    </row>
    <row r="1817" spans="1:3" x14ac:dyDescent="0.3">
      <c r="A1817" s="2" t="s">
        <v>9520</v>
      </c>
      <c r="B1817" s="8">
        <v>1324.5</v>
      </c>
      <c r="C1817" s="8">
        <v>2649</v>
      </c>
    </row>
    <row r="1818" spans="1:3" x14ac:dyDescent="0.3">
      <c r="A1818" s="2" t="s">
        <v>9529</v>
      </c>
      <c r="B1818" s="8">
        <v>1324.5</v>
      </c>
      <c r="C1818" s="8">
        <v>2649</v>
      </c>
    </row>
    <row r="1819" spans="1:3" x14ac:dyDescent="0.3">
      <c r="A1819" s="2" t="s">
        <v>9969</v>
      </c>
      <c r="B1819" s="8">
        <v>1324.5</v>
      </c>
      <c r="C1819" s="8">
        <v>2649</v>
      </c>
    </row>
    <row r="1820" spans="1:3" x14ac:dyDescent="0.3">
      <c r="A1820" s="2" t="s">
        <v>6638</v>
      </c>
      <c r="B1820" s="8">
        <v>1324.5</v>
      </c>
      <c r="C1820" s="8">
        <v>2649</v>
      </c>
    </row>
    <row r="1821" spans="1:3" x14ac:dyDescent="0.3">
      <c r="A1821" s="2" t="s">
        <v>9938</v>
      </c>
      <c r="B1821" s="8">
        <v>1324.5</v>
      </c>
      <c r="C1821" s="8">
        <v>2649</v>
      </c>
    </row>
    <row r="1822" spans="1:3" x14ac:dyDescent="0.3">
      <c r="A1822" s="2" t="s">
        <v>8510</v>
      </c>
      <c r="B1822" s="8">
        <v>1324.5</v>
      </c>
      <c r="C1822" s="8">
        <v>2649</v>
      </c>
    </row>
    <row r="1823" spans="1:3" x14ac:dyDescent="0.3">
      <c r="A1823" s="2" t="s">
        <v>10055</v>
      </c>
      <c r="B1823" s="8">
        <v>1224.5</v>
      </c>
      <c r="C1823" s="8">
        <v>2449</v>
      </c>
    </row>
    <row r="1824" spans="1:3" x14ac:dyDescent="0.3">
      <c r="A1824" s="2" t="s">
        <v>10228</v>
      </c>
      <c r="B1824" s="8">
        <v>1224.5</v>
      </c>
      <c r="C1824" s="8">
        <v>2449</v>
      </c>
    </row>
    <row r="1825" spans="1:3" x14ac:dyDescent="0.3">
      <c r="A1825" s="2" t="s">
        <v>10075</v>
      </c>
      <c r="B1825" s="8">
        <v>1574.5</v>
      </c>
      <c r="C1825" s="8">
        <v>3149</v>
      </c>
    </row>
    <row r="1826" spans="1:3" x14ac:dyDescent="0.3">
      <c r="A1826" s="2" t="s">
        <v>10085</v>
      </c>
      <c r="B1826" s="8">
        <v>1874.5</v>
      </c>
      <c r="C1826" s="8">
        <v>3749</v>
      </c>
    </row>
    <row r="1827" spans="1:3" x14ac:dyDescent="0.3">
      <c r="A1827" s="2" t="s">
        <v>10095</v>
      </c>
      <c r="B1827" s="8">
        <v>2024.5</v>
      </c>
      <c r="C1827" s="8">
        <v>4049</v>
      </c>
    </row>
    <row r="1828" spans="1:3" x14ac:dyDescent="0.3">
      <c r="A1828" s="2" t="s">
        <v>10105</v>
      </c>
      <c r="B1828" s="8">
        <v>2297.5</v>
      </c>
      <c r="C1828" s="8">
        <v>4595</v>
      </c>
    </row>
    <row r="1829" spans="1:3" x14ac:dyDescent="0.3">
      <c r="A1829" s="2" t="s">
        <v>2636</v>
      </c>
      <c r="B1829" s="8">
        <v>9</v>
      </c>
      <c r="C1829" s="8">
        <v>18</v>
      </c>
    </row>
    <row r="1830" spans="1:3" x14ac:dyDescent="0.3">
      <c r="A1830" s="2" t="s">
        <v>9547</v>
      </c>
      <c r="B1830" s="8">
        <v>1197.5</v>
      </c>
      <c r="C1830" s="8">
        <v>2395</v>
      </c>
    </row>
    <row r="1831" spans="1:3" x14ac:dyDescent="0.3">
      <c r="A1831" s="2" t="s">
        <v>9556</v>
      </c>
      <c r="B1831" s="8">
        <v>1224.5</v>
      </c>
      <c r="C1831" s="8">
        <v>2449</v>
      </c>
    </row>
    <row r="1832" spans="1:3" x14ac:dyDescent="0.3">
      <c r="A1832" s="2" t="s">
        <v>6648</v>
      </c>
      <c r="B1832" s="8">
        <v>1874.5</v>
      </c>
      <c r="C1832" s="8">
        <v>3749</v>
      </c>
    </row>
    <row r="1833" spans="1:3" x14ac:dyDescent="0.3">
      <c r="A1833" s="2" t="s">
        <v>9316</v>
      </c>
      <c r="B1833" s="8">
        <v>524.5</v>
      </c>
      <c r="C1833" s="8">
        <v>1049</v>
      </c>
    </row>
    <row r="1834" spans="1:3" x14ac:dyDescent="0.3">
      <c r="A1834" s="2" t="s">
        <v>9449</v>
      </c>
      <c r="B1834" s="8">
        <v>524.5</v>
      </c>
      <c r="C1834" s="8">
        <v>1049</v>
      </c>
    </row>
    <row r="1835" spans="1:3" x14ac:dyDescent="0.3">
      <c r="A1835" s="2" t="s">
        <v>10066</v>
      </c>
      <c r="B1835" s="8">
        <v>597.5</v>
      </c>
      <c r="C1835" s="8">
        <v>1195</v>
      </c>
    </row>
    <row r="1836" spans="1:3" x14ac:dyDescent="0.3">
      <c r="A1836" s="2" t="s">
        <v>9485</v>
      </c>
      <c r="B1836" s="8">
        <v>597.5</v>
      </c>
      <c r="C1836" s="8">
        <v>1195</v>
      </c>
    </row>
    <row r="1837" spans="1:3" x14ac:dyDescent="0.3">
      <c r="A1837" s="2" t="s">
        <v>9494</v>
      </c>
      <c r="B1837" s="8">
        <v>597.5</v>
      </c>
      <c r="C1837" s="8">
        <v>1195</v>
      </c>
    </row>
    <row r="1838" spans="1:3" x14ac:dyDescent="0.3">
      <c r="A1838" s="2" t="s">
        <v>9458</v>
      </c>
      <c r="B1838" s="8">
        <v>597.5</v>
      </c>
      <c r="C1838" s="8">
        <v>1195</v>
      </c>
    </row>
    <row r="1839" spans="1:3" x14ac:dyDescent="0.3">
      <c r="A1839" s="2" t="s">
        <v>9440</v>
      </c>
      <c r="B1839" s="8">
        <v>597.5</v>
      </c>
      <c r="C1839" s="8">
        <v>1195</v>
      </c>
    </row>
    <row r="1840" spans="1:3" x14ac:dyDescent="0.3">
      <c r="A1840" s="2" t="s">
        <v>9960</v>
      </c>
      <c r="B1840" s="8">
        <v>597.5</v>
      </c>
      <c r="C1840" s="8">
        <v>1195</v>
      </c>
    </row>
    <row r="1841" spans="1:3" x14ac:dyDescent="0.3">
      <c r="A1841" s="2" t="s">
        <v>9467</v>
      </c>
      <c r="B1841" s="8">
        <v>597.5</v>
      </c>
      <c r="C1841" s="8">
        <v>1195</v>
      </c>
    </row>
    <row r="1842" spans="1:3" x14ac:dyDescent="0.3">
      <c r="A1842" s="2" t="s">
        <v>9476</v>
      </c>
      <c r="B1842" s="8">
        <v>597.5</v>
      </c>
      <c r="C1842" s="8">
        <v>1195</v>
      </c>
    </row>
    <row r="1843" spans="1:3" x14ac:dyDescent="0.3">
      <c r="A1843" s="2" t="s">
        <v>9503</v>
      </c>
      <c r="B1843" s="8">
        <v>674.5</v>
      </c>
      <c r="C1843" s="8">
        <v>1349</v>
      </c>
    </row>
    <row r="1844" spans="1:3" x14ac:dyDescent="0.3">
      <c r="A1844" s="2" t="s">
        <v>10046</v>
      </c>
      <c r="B1844" s="8">
        <v>697.5</v>
      </c>
      <c r="C1844" s="8">
        <v>1395</v>
      </c>
    </row>
    <row r="1845" spans="1:3" x14ac:dyDescent="0.3">
      <c r="A1845" s="2" t="s">
        <v>9431</v>
      </c>
      <c r="B1845" s="8">
        <v>697.5</v>
      </c>
      <c r="C1845" s="8">
        <v>1395</v>
      </c>
    </row>
    <row r="1846" spans="1:3" x14ac:dyDescent="0.3">
      <c r="A1846" s="2" t="s">
        <v>9539</v>
      </c>
      <c r="B1846" s="8">
        <v>697.5</v>
      </c>
      <c r="C1846" s="8">
        <v>1395</v>
      </c>
    </row>
    <row r="1847" spans="1:3" x14ac:dyDescent="0.3">
      <c r="A1847" s="2" t="s">
        <v>9512</v>
      </c>
      <c r="B1847" s="8">
        <v>697.5</v>
      </c>
      <c r="C1847" s="8">
        <v>1395</v>
      </c>
    </row>
    <row r="1848" spans="1:3" x14ac:dyDescent="0.3">
      <c r="A1848" s="2" t="s">
        <v>9521</v>
      </c>
      <c r="B1848" s="8">
        <v>697.5</v>
      </c>
      <c r="C1848" s="8">
        <v>1395</v>
      </c>
    </row>
    <row r="1849" spans="1:3" x14ac:dyDescent="0.3">
      <c r="A1849" s="2" t="s">
        <v>9530</v>
      </c>
      <c r="B1849" s="8">
        <v>697.5</v>
      </c>
      <c r="C1849" s="8">
        <v>1395</v>
      </c>
    </row>
    <row r="1850" spans="1:3" x14ac:dyDescent="0.3">
      <c r="A1850" s="2" t="s">
        <v>9970</v>
      </c>
      <c r="B1850" s="8">
        <v>697.5</v>
      </c>
      <c r="C1850" s="8">
        <v>1395</v>
      </c>
    </row>
    <row r="1851" spans="1:3" x14ac:dyDescent="0.3">
      <c r="A1851" s="2" t="s">
        <v>6639</v>
      </c>
      <c r="B1851" s="8">
        <v>697.5</v>
      </c>
      <c r="C1851" s="8">
        <v>1395</v>
      </c>
    </row>
    <row r="1852" spans="1:3" x14ac:dyDescent="0.3">
      <c r="A1852" s="2" t="s">
        <v>9939</v>
      </c>
      <c r="B1852" s="8">
        <v>697.5</v>
      </c>
      <c r="C1852" s="8">
        <v>1395</v>
      </c>
    </row>
    <row r="1853" spans="1:3" x14ac:dyDescent="0.3">
      <c r="A1853" s="2" t="s">
        <v>8511</v>
      </c>
      <c r="B1853" s="8">
        <v>697.5</v>
      </c>
      <c r="C1853" s="8">
        <v>1395</v>
      </c>
    </row>
    <row r="1854" spans="1:3" x14ac:dyDescent="0.3">
      <c r="A1854" s="2" t="s">
        <v>10056</v>
      </c>
      <c r="B1854" s="8">
        <v>674.5</v>
      </c>
      <c r="C1854" s="8">
        <v>1349</v>
      </c>
    </row>
    <row r="1855" spans="1:3" x14ac:dyDescent="0.3">
      <c r="A1855" s="2" t="s">
        <v>10229</v>
      </c>
      <c r="B1855" s="8">
        <v>674.5</v>
      </c>
      <c r="C1855" s="8">
        <v>1349</v>
      </c>
    </row>
    <row r="1856" spans="1:3" x14ac:dyDescent="0.3">
      <c r="A1856" s="2" t="s">
        <v>10076</v>
      </c>
      <c r="B1856" s="8">
        <v>847.5</v>
      </c>
      <c r="C1856" s="8">
        <v>1695</v>
      </c>
    </row>
    <row r="1857" spans="1:3" x14ac:dyDescent="0.3">
      <c r="A1857" s="2" t="s">
        <v>10086</v>
      </c>
      <c r="B1857" s="8">
        <v>974.5</v>
      </c>
      <c r="C1857" s="8">
        <v>1949</v>
      </c>
    </row>
    <row r="1858" spans="1:3" x14ac:dyDescent="0.3">
      <c r="A1858" s="2" t="s">
        <v>10096</v>
      </c>
      <c r="B1858" s="8">
        <v>1047.5</v>
      </c>
      <c r="C1858" s="8">
        <v>2095</v>
      </c>
    </row>
    <row r="1859" spans="1:3" x14ac:dyDescent="0.3">
      <c r="A1859" s="2" t="s">
        <v>10106</v>
      </c>
      <c r="B1859" s="8">
        <v>1197.5</v>
      </c>
      <c r="C1859" s="8">
        <v>2395</v>
      </c>
    </row>
    <row r="1860" spans="1:3" x14ac:dyDescent="0.3">
      <c r="A1860" s="2" t="s">
        <v>2636</v>
      </c>
      <c r="B1860" s="8">
        <v>9</v>
      </c>
      <c r="C1860" s="8">
        <v>18</v>
      </c>
    </row>
    <row r="1861" spans="1:3" x14ac:dyDescent="0.3">
      <c r="A1861" s="2" t="s">
        <v>9548</v>
      </c>
      <c r="B1861" s="8">
        <v>597.5</v>
      </c>
      <c r="C1861" s="8">
        <v>1195</v>
      </c>
    </row>
    <row r="1862" spans="1:3" x14ac:dyDescent="0.3">
      <c r="A1862" s="2" t="s">
        <v>9557</v>
      </c>
      <c r="B1862" s="8">
        <v>674.5</v>
      </c>
      <c r="C1862" s="8">
        <v>1349</v>
      </c>
    </row>
    <row r="1863" spans="1:3" x14ac:dyDescent="0.3">
      <c r="A1863" s="2" t="s">
        <v>6649</v>
      </c>
      <c r="B1863" s="8">
        <v>974.5</v>
      </c>
      <c r="C1863" s="8">
        <v>1949</v>
      </c>
    </row>
    <row r="1864" spans="1:3" x14ac:dyDescent="0.3">
      <c r="A1864" s="2" t="s">
        <v>10230</v>
      </c>
      <c r="B1864" s="8">
        <v>774.5</v>
      </c>
      <c r="C1864" s="8">
        <v>1549</v>
      </c>
    </row>
    <row r="1865" spans="1:3" x14ac:dyDescent="0.3">
      <c r="A1865" s="2" t="s">
        <v>10231</v>
      </c>
      <c r="B1865" s="8">
        <v>774.5</v>
      </c>
      <c r="C1865" s="8">
        <v>1549</v>
      </c>
    </row>
    <row r="1866" spans="1:3" x14ac:dyDescent="0.3">
      <c r="A1866" s="2" t="s">
        <v>10232</v>
      </c>
      <c r="B1866" s="8">
        <v>924.5</v>
      </c>
      <c r="C1866" s="8">
        <v>1849</v>
      </c>
    </row>
    <row r="1867" spans="1:3" x14ac:dyDescent="0.3">
      <c r="A1867" s="2" t="s">
        <v>10233</v>
      </c>
      <c r="B1867" s="8">
        <v>924.5</v>
      </c>
      <c r="C1867" s="8">
        <v>1849</v>
      </c>
    </row>
    <row r="1868" spans="1:3" x14ac:dyDescent="0.3">
      <c r="A1868" s="2" t="s">
        <v>10234</v>
      </c>
      <c r="B1868" s="8">
        <v>924.5</v>
      </c>
      <c r="C1868" s="8">
        <v>1849</v>
      </c>
    </row>
    <row r="1869" spans="1:3" x14ac:dyDescent="0.3">
      <c r="A1869" s="2" t="s">
        <v>10235</v>
      </c>
      <c r="B1869" s="8">
        <v>924.5</v>
      </c>
      <c r="C1869" s="8">
        <v>1849</v>
      </c>
    </row>
    <row r="1870" spans="1:3" x14ac:dyDescent="0.3">
      <c r="A1870" s="2" t="s">
        <v>10236</v>
      </c>
      <c r="B1870" s="8">
        <v>924.5</v>
      </c>
      <c r="C1870" s="8">
        <v>1849</v>
      </c>
    </row>
    <row r="1871" spans="1:3" x14ac:dyDescent="0.3">
      <c r="A1871" s="2" t="s">
        <v>10237</v>
      </c>
      <c r="B1871" s="8">
        <v>924.5</v>
      </c>
      <c r="C1871" s="8">
        <v>1849</v>
      </c>
    </row>
    <row r="1872" spans="1:3" x14ac:dyDescent="0.3">
      <c r="A1872" s="2" t="s">
        <v>10238</v>
      </c>
      <c r="B1872" s="8">
        <v>924.5</v>
      </c>
      <c r="C1872" s="8">
        <v>1849</v>
      </c>
    </row>
    <row r="1873" spans="1:3" x14ac:dyDescent="0.3">
      <c r="A1873" s="2" t="s">
        <v>10239</v>
      </c>
      <c r="B1873" s="8">
        <v>924.5</v>
      </c>
      <c r="C1873" s="8">
        <v>1849</v>
      </c>
    </row>
    <row r="1874" spans="1:3" x14ac:dyDescent="0.3">
      <c r="A1874" s="2" t="s">
        <v>10240</v>
      </c>
      <c r="B1874" s="8">
        <v>947.5</v>
      </c>
      <c r="C1874" s="8">
        <v>1895</v>
      </c>
    </row>
    <row r="1875" spans="1:3" x14ac:dyDescent="0.3">
      <c r="A1875" s="2" t="s">
        <v>10241</v>
      </c>
      <c r="B1875" s="8">
        <v>974.5</v>
      </c>
      <c r="C1875" s="8">
        <v>1949</v>
      </c>
    </row>
    <row r="1876" spans="1:3" x14ac:dyDescent="0.3">
      <c r="A1876" s="2" t="s">
        <v>10242</v>
      </c>
      <c r="B1876" s="8">
        <v>974.5</v>
      </c>
      <c r="C1876" s="8">
        <v>1949</v>
      </c>
    </row>
    <row r="1877" spans="1:3" x14ac:dyDescent="0.3">
      <c r="A1877" s="2" t="s">
        <v>10243</v>
      </c>
      <c r="B1877" s="8">
        <v>974.5</v>
      </c>
      <c r="C1877" s="8">
        <v>1949</v>
      </c>
    </row>
    <row r="1878" spans="1:3" x14ac:dyDescent="0.3">
      <c r="A1878" s="2" t="s">
        <v>10244</v>
      </c>
      <c r="B1878" s="8">
        <v>974.5</v>
      </c>
      <c r="C1878" s="8">
        <v>1949</v>
      </c>
    </row>
    <row r="1879" spans="1:3" x14ac:dyDescent="0.3">
      <c r="A1879" s="2" t="s">
        <v>10245</v>
      </c>
      <c r="B1879" s="8">
        <v>974.5</v>
      </c>
      <c r="C1879" s="8">
        <v>1949</v>
      </c>
    </row>
    <row r="1880" spans="1:3" x14ac:dyDescent="0.3">
      <c r="A1880" s="2" t="s">
        <v>10246</v>
      </c>
      <c r="B1880" s="8">
        <v>974.5</v>
      </c>
      <c r="C1880" s="8">
        <v>1949</v>
      </c>
    </row>
    <row r="1881" spans="1:3" x14ac:dyDescent="0.3">
      <c r="A1881" s="2" t="s">
        <v>10247</v>
      </c>
      <c r="B1881" s="8">
        <v>974.5</v>
      </c>
      <c r="C1881" s="8">
        <v>1949</v>
      </c>
    </row>
    <row r="1882" spans="1:3" x14ac:dyDescent="0.3">
      <c r="A1882" s="2" t="s">
        <v>10248</v>
      </c>
      <c r="B1882" s="8">
        <v>974.5</v>
      </c>
      <c r="C1882" s="8">
        <v>1949</v>
      </c>
    </row>
    <row r="1883" spans="1:3" x14ac:dyDescent="0.3">
      <c r="A1883" s="2" t="s">
        <v>10249</v>
      </c>
      <c r="B1883" s="8">
        <v>974.5</v>
      </c>
      <c r="C1883" s="8">
        <v>1949</v>
      </c>
    </row>
    <row r="1884" spans="1:3" x14ac:dyDescent="0.3">
      <c r="A1884" s="2" t="s">
        <v>10250</v>
      </c>
      <c r="B1884" s="8">
        <v>974.5</v>
      </c>
      <c r="C1884" s="8">
        <v>1949</v>
      </c>
    </row>
    <row r="1885" spans="1:3" x14ac:dyDescent="0.3">
      <c r="A1885" s="2" t="s">
        <v>10251</v>
      </c>
      <c r="B1885" s="8">
        <v>947.5</v>
      </c>
      <c r="C1885" s="8">
        <v>1895</v>
      </c>
    </row>
    <row r="1886" spans="1:3" x14ac:dyDescent="0.3">
      <c r="A1886" s="2" t="s">
        <v>10252</v>
      </c>
      <c r="B1886" s="8">
        <v>947.5</v>
      </c>
      <c r="C1886" s="8">
        <v>1895</v>
      </c>
    </row>
    <row r="1887" spans="1:3" x14ac:dyDescent="0.3">
      <c r="A1887" s="2" t="s">
        <v>10253</v>
      </c>
      <c r="B1887" s="8">
        <v>1197.5</v>
      </c>
      <c r="C1887" s="8">
        <v>2395</v>
      </c>
    </row>
    <row r="1888" spans="1:3" x14ac:dyDescent="0.3">
      <c r="A1888" s="2" t="s">
        <v>10254</v>
      </c>
      <c r="B1888" s="8">
        <v>1474.5</v>
      </c>
      <c r="C1888" s="8">
        <v>2949</v>
      </c>
    </row>
    <row r="1889" spans="1:3" x14ac:dyDescent="0.3">
      <c r="A1889" s="2" t="s">
        <v>10255</v>
      </c>
      <c r="B1889" s="8">
        <v>1574.5</v>
      </c>
      <c r="C1889" s="8">
        <v>3149</v>
      </c>
    </row>
    <row r="1890" spans="1:3" x14ac:dyDescent="0.3">
      <c r="A1890" s="2" t="s">
        <v>10256</v>
      </c>
      <c r="B1890" s="8">
        <v>1774.5</v>
      </c>
      <c r="C1890" s="8">
        <v>3549</v>
      </c>
    </row>
    <row r="1891" spans="1:3" x14ac:dyDescent="0.3">
      <c r="A1891" s="2" t="s">
        <v>2636</v>
      </c>
      <c r="B1891" s="8">
        <v>9</v>
      </c>
      <c r="C1891" s="8">
        <v>18</v>
      </c>
    </row>
    <row r="1892" spans="1:3" x14ac:dyDescent="0.3">
      <c r="A1892" s="2" t="s">
        <v>10257</v>
      </c>
      <c r="B1892" s="8">
        <v>924.5</v>
      </c>
      <c r="C1892" s="8">
        <v>1849</v>
      </c>
    </row>
    <row r="1893" spans="1:3" x14ac:dyDescent="0.3">
      <c r="A1893" s="2" t="s">
        <v>10258</v>
      </c>
      <c r="B1893" s="8">
        <v>924.5</v>
      </c>
      <c r="C1893" s="8">
        <v>1849</v>
      </c>
    </row>
    <row r="1894" spans="1:3" x14ac:dyDescent="0.3">
      <c r="A1894" s="2" t="s">
        <v>10259</v>
      </c>
      <c r="B1894" s="8">
        <v>947.5</v>
      </c>
      <c r="C1894" s="8">
        <v>1895</v>
      </c>
    </row>
    <row r="1895" spans="1:3" x14ac:dyDescent="0.3">
      <c r="A1895" s="2" t="s">
        <v>10260</v>
      </c>
      <c r="B1895" s="8">
        <v>1474.5</v>
      </c>
      <c r="C1895" s="8">
        <v>2949</v>
      </c>
    </row>
    <row r="1896" spans="1:3" x14ac:dyDescent="0.3">
      <c r="A1896" s="2" t="s">
        <v>10261</v>
      </c>
      <c r="B1896" s="8">
        <v>1047.5</v>
      </c>
      <c r="C1896" s="8">
        <v>2095</v>
      </c>
    </row>
    <row r="1897" spans="1:3" x14ac:dyDescent="0.3">
      <c r="A1897" s="2" t="s">
        <v>10262</v>
      </c>
      <c r="B1897" s="8">
        <v>1047.5</v>
      </c>
      <c r="C1897" s="8">
        <v>2095</v>
      </c>
    </row>
    <row r="1898" spans="1:3" x14ac:dyDescent="0.3">
      <c r="A1898" s="2" t="s">
        <v>10263</v>
      </c>
      <c r="B1898" s="8">
        <v>1197.5</v>
      </c>
      <c r="C1898" s="8">
        <v>2395</v>
      </c>
    </row>
    <row r="1899" spans="1:3" x14ac:dyDescent="0.3">
      <c r="A1899" s="2" t="s">
        <v>10264</v>
      </c>
      <c r="B1899" s="8">
        <v>1197.5</v>
      </c>
      <c r="C1899" s="8">
        <v>2395</v>
      </c>
    </row>
    <row r="1900" spans="1:3" x14ac:dyDescent="0.3">
      <c r="A1900" s="2" t="s">
        <v>10265</v>
      </c>
      <c r="B1900" s="8">
        <v>1197.5</v>
      </c>
      <c r="C1900" s="8">
        <v>2395</v>
      </c>
    </row>
    <row r="1901" spans="1:3" x14ac:dyDescent="0.3">
      <c r="A1901" s="2" t="s">
        <v>10266</v>
      </c>
      <c r="B1901" s="8">
        <v>1197.5</v>
      </c>
      <c r="C1901" s="8">
        <v>2395</v>
      </c>
    </row>
    <row r="1902" spans="1:3" x14ac:dyDescent="0.3">
      <c r="A1902" s="2" t="s">
        <v>10267</v>
      </c>
      <c r="B1902" s="8">
        <v>1197.5</v>
      </c>
      <c r="C1902" s="8">
        <v>2395</v>
      </c>
    </row>
    <row r="1903" spans="1:3" x14ac:dyDescent="0.3">
      <c r="A1903" s="2" t="s">
        <v>10268</v>
      </c>
      <c r="B1903" s="8">
        <v>1197.5</v>
      </c>
      <c r="C1903" s="8">
        <v>2395</v>
      </c>
    </row>
    <row r="1904" spans="1:3" x14ac:dyDescent="0.3">
      <c r="A1904" s="2" t="s">
        <v>10269</v>
      </c>
      <c r="B1904" s="8">
        <v>1197.5</v>
      </c>
      <c r="C1904" s="8">
        <v>2395</v>
      </c>
    </row>
    <row r="1905" spans="1:3" x14ac:dyDescent="0.3">
      <c r="A1905" s="2" t="s">
        <v>10270</v>
      </c>
      <c r="B1905" s="8">
        <v>1197.5</v>
      </c>
      <c r="C1905" s="8">
        <v>2395</v>
      </c>
    </row>
    <row r="1906" spans="1:3" x14ac:dyDescent="0.3">
      <c r="A1906" s="2" t="s">
        <v>10271</v>
      </c>
      <c r="B1906" s="8">
        <v>1224.5</v>
      </c>
      <c r="C1906" s="8">
        <v>2449</v>
      </c>
    </row>
    <row r="1907" spans="1:3" x14ac:dyDescent="0.3">
      <c r="A1907" s="2" t="s">
        <v>10272</v>
      </c>
      <c r="B1907" s="8">
        <v>1324.5</v>
      </c>
      <c r="C1907" s="8">
        <v>2649</v>
      </c>
    </row>
    <row r="1908" spans="1:3" x14ac:dyDescent="0.3">
      <c r="A1908" s="2" t="s">
        <v>10273</v>
      </c>
      <c r="B1908" s="8">
        <v>1324.5</v>
      </c>
      <c r="C1908" s="8">
        <v>2649</v>
      </c>
    </row>
    <row r="1909" spans="1:3" x14ac:dyDescent="0.3">
      <c r="A1909" s="2" t="s">
        <v>10274</v>
      </c>
      <c r="B1909" s="8">
        <v>1324.5</v>
      </c>
      <c r="C1909" s="8">
        <v>2649</v>
      </c>
    </row>
    <row r="1910" spans="1:3" x14ac:dyDescent="0.3">
      <c r="A1910" s="2" t="s">
        <v>10275</v>
      </c>
      <c r="B1910" s="8">
        <v>1324.5</v>
      </c>
      <c r="C1910" s="8">
        <v>2649</v>
      </c>
    </row>
    <row r="1911" spans="1:3" x14ac:dyDescent="0.3">
      <c r="A1911" s="2" t="s">
        <v>10276</v>
      </c>
      <c r="B1911" s="8">
        <v>1324.5</v>
      </c>
      <c r="C1911" s="8">
        <v>2649</v>
      </c>
    </row>
    <row r="1912" spans="1:3" x14ac:dyDescent="0.3">
      <c r="A1912" s="2" t="s">
        <v>10277</v>
      </c>
      <c r="B1912" s="8">
        <v>1324.5</v>
      </c>
      <c r="C1912" s="8">
        <v>2649</v>
      </c>
    </row>
    <row r="1913" spans="1:3" x14ac:dyDescent="0.3">
      <c r="A1913" s="2" t="s">
        <v>10278</v>
      </c>
      <c r="B1913" s="8">
        <v>1324.5</v>
      </c>
      <c r="C1913" s="8">
        <v>2649</v>
      </c>
    </row>
    <row r="1914" spans="1:3" x14ac:dyDescent="0.3">
      <c r="A1914" s="2" t="s">
        <v>10279</v>
      </c>
      <c r="B1914" s="8">
        <v>1324.5</v>
      </c>
      <c r="C1914" s="8">
        <v>2649</v>
      </c>
    </row>
    <row r="1915" spans="1:3" x14ac:dyDescent="0.3">
      <c r="A1915" s="2" t="s">
        <v>10280</v>
      </c>
      <c r="B1915" s="8">
        <v>1324.5</v>
      </c>
      <c r="C1915" s="8">
        <v>2649</v>
      </c>
    </row>
    <row r="1916" spans="1:3" x14ac:dyDescent="0.3">
      <c r="A1916" s="2" t="s">
        <v>10281</v>
      </c>
      <c r="B1916" s="8">
        <v>1324.5</v>
      </c>
      <c r="C1916" s="8">
        <v>2649</v>
      </c>
    </row>
    <row r="1917" spans="1:3" x14ac:dyDescent="0.3">
      <c r="A1917" s="2" t="s">
        <v>10282</v>
      </c>
      <c r="B1917" s="8">
        <v>1224.5</v>
      </c>
      <c r="C1917" s="8">
        <v>2449</v>
      </c>
    </row>
    <row r="1918" spans="1:3" x14ac:dyDescent="0.3">
      <c r="A1918" s="2" t="s">
        <v>10283</v>
      </c>
      <c r="B1918" s="8">
        <v>1224.5</v>
      </c>
      <c r="C1918" s="8">
        <v>2449</v>
      </c>
    </row>
    <row r="1919" spans="1:3" x14ac:dyDescent="0.3">
      <c r="A1919" s="2" t="s">
        <v>10284</v>
      </c>
      <c r="B1919" s="8">
        <v>1574.5</v>
      </c>
      <c r="C1919" s="8">
        <v>3149</v>
      </c>
    </row>
    <row r="1920" spans="1:3" x14ac:dyDescent="0.3">
      <c r="A1920" s="2" t="s">
        <v>10285</v>
      </c>
      <c r="B1920" s="8">
        <v>1874.5</v>
      </c>
      <c r="C1920" s="8">
        <v>3749</v>
      </c>
    </row>
    <row r="1921" spans="1:3" x14ac:dyDescent="0.3">
      <c r="A1921" s="2" t="s">
        <v>10286</v>
      </c>
      <c r="B1921" s="8">
        <v>2024.5</v>
      </c>
      <c r="C1921" s="8">
        <v>4049</v>
      </c>
    </row>
    <row r="1922" spans="1:3" x14ac:dyDescent="0.3">
      <c r="A1922" s="2" t="s">
        <v>10287</v>
      </c>
      <c r="B1922" s="8">
        <v>2297.5</v>
      </c>
      <c r="C1922" s="8">
        <v>4595</v>
      </c>
    </row>
    <row r="1923" spans="1:3" x14ac:dyDescent="0.3">
      <c r="A1923" s="2" t="s">
        <v>2636</v>
      </c>
      <c r="B1923" s="8">
        <v>9</v>
      </c>
      <c r="C1923" s="8">
        <v>18</v>
      </c>
    </row>
    <row r="1924" spans="1:3" x14ac:dyDescent="0.3">
      <c r="A1924" s="2" t="s">
        <v>10288</v>
      </c>
      <c r="B1924" s="8">
        <v>1197.5</v>
      </c>
      <c r="C1924" s="8">
        <v>2395</v>
      </c>
    </row>
    <row r="1925" spans="1:3" x14ac:dyDescent="0.3">
      <c r="A1925" s="2" t="s">
        <v>10289</v>
      </c>
      <c r="B1925" s="8">
        <v>1224.5</v>
      </c>
      <c r="C1925" s="8">
        <v>2449</v>
      </c>
    </row>
    <row r="1926" spans="1:3" x14ac:dyDescent="0.3">
      <c r="A1926" s="2" t="s">
        <v>10290</v>
      </c>
      <c r="B1926" s="8">
        <v>1874.5</v>
      </c>
      <c r="C1926" s="8">
        <v>3749</v>
      </c>
    </row>
    <row r="1927" spans="1:3" x14ac:dyDescent="0.3">
      <c r="A1927" s="2" t="s">
        <v>10291</v>
      </c>
      <c r="B1927" s="8">
        <v>774.5</v>
      </c>
      <c r="C1927" s="8">
        <v>1549</v>
      </c>
    </row>
    <row r="1928" spans="1:3" x14ac:dyDescent="0.3">
      <c r="A1928" s="2" t="s">
        <v>10292</v>
      </c>
      <c r="B1928" s="8">
        <v>774.5</v>
      </c>
      <c r="C1928" s="8">
        <v>1549</v>
      </c>
    </row>
    <row r="1929" spans="1:3" x14ac:dyDescent="0.3">
      <c r="A1929" s="2" t="s">
        <v>10293</v>
      </c>
      <c r="B1929" s="8">
        <v>847.5</v>
      </c>
      <c r="C1929" s="8">
        <v>1695</v>
      </c>
    </row>
    <row r="1930" spans="1:3" x14ac:dyDescent="0.3">
      <c r="A1930" s="2" t="s">
        <v>10294</v>
      </c>
      <c r="B1930" s="8">
        <v>847.5</v>
      </c>
      <c r="C1930" s="8">
        <v>1695</v>
      </c>
    </row>
    <row r="1931" spans="1:3" x14ac:dyDescent="0.3">
      <c r="A1931" s="2" t="s">
        <v>10295</v>
      </c>
      <c r="B1931" s="8">
        <v>847.5</v>
      </c>
      <c r="C1931" s="8">
        <v>1695</v>
      </c>
    </row>
    <row r="1932" spans="1:3" x14ac:dyDescent="0.3">
      <c r="A1932" s="2" t="s">
        <v>10296</v>
      </c>
      <c r="B1932" s="8">
        <v>847.5</v>
      </c>
      <c r="C1932" s="8">
        <v>1695</v>
      </c>
    </row>
    <row r="1933" spans="1:3" x14ac:dyDescent="0.3">
      <c r="A1933" s="2" t="s">
        <v>10297</v>
      </c>
      <c r="B1933" s="8">
        <v>847.5</v>
      </c>
      <c r="C1933" s="8">
        <v>1695</v>
      </c>
    </row>
    <row r="1934" spans="1:3" x14ac:dyDescent="0.3">
      <c r="A1934" s="2" t="s">
        <v>10298</v>
      </c>
      <c r="B1934" s="8">
        <v>847.5</v>
      </c>
      <c r="C1934" s="8">
        <v>1695</v>
      </c>
    </row>
    <row r="1935" spans="1:3" x14ac:dyDescent="0.3">
      <c r="A1935" s="2" t="s">
        <v>10299</v>
      </c>
      <c r="B1935" s="8">
        <v>847.5</v>
      </c>
      <c r="C1935" s="8">
        <v>1695</v>
      </c>
    </row>
    <row r="1936" spans="1:3" x14ac:dyDescent="0.3">
      <c r="A1936" s="2" t="s">
        <v>10300</v>
      </c>
      <c r="B1936" s="8">
        <v>847.5</v>
      </c>
      <c r="C1936" s="8">
        <v>1695</v>
      </c>
    </row>
    <row r="1937" spans="1:3" x14ac:dyDescent="0.3">
      <c r="A1937" s="2" t="s">
        <v>10301</v>
      </c>
      <c r="B1937" s="8">
        <v>874.5</v>
      </c>
      <c r="C1937" s="8">
        <v>1749</v>
      </c>
    </row>
    <row r="1938" spans="1:3" x14ac:dyDescent="0.3">
      <c r="A1938" s="2" t="s">
        <v>10302</v>
      </c>
      <c r="B1938" s="8">
        <v>897.5</v>
      </c>
      <c r="C1938" s="8">
        <v>1795</v>
      </c>
    </row>
    <row r="1939" spans="1:3" x14ac:dyDescent="0.3">
      <c r="A1939" s="2" t="s">
        <v>10303</v>
      </c>
      <c r="B1939" s="8">
        <v>897.5</v>
      </c>
      <c r="C1939" s="8">
        <v>1795</v>
      </c>
    </row>
    <row r="1940" spans="1:3" x14ac:dyDescent="0.3">
      <c r="A1940" s="2" t="s">
        <v>10304</v>
      </c>
      <c r="B1940" s="8">
        <v>897.5</v>
      </c>
      <c r="C1940" s="8">
        <v>1795</v>
      </c>
    </row>
    <row r="1941" spans="1:3" x14ac:dyDescent="0.3">
      <c r="A1941" s="2" t="s">
        <v>10305</v>
      </c>
      <c r="B1941" s="8">
        <v>897.5</v>
      </c>
      <c r="C1941" s="8">
        <v>1795</v>
      </c>
    </row>
    <row r="1942" spans="1:3" x14ac:dyDescent="0.3">
      <c r="A1942" s="2" t="s">
        <v>10306</v>
      </c>
      <c r="B1942" s="8">
        <v>897.5</v>
      </c>
      <c r="C1942" s="8">
        <v>1795</v>
      </c>
    </row>
    <row r="1943" spans="1:3" x14ac:dyDescent="0.3">
      <c r="A1943" s="2" t="s">
        <v>10307</v>
      </c>
      <c r="B1943" s="8">
        <v>897.5</v>
      </c>
      <c r="C1943" s="8">
        <v>1795</v>
      </c>
    </row>
    <row r="1944" spans="1:3" x14ac:dyDescent="0.3">
      <c r="A1944" s="2" t="s">
        <v>10308</v>
      </c>
      <c r="B1944" s="8">
        <v>897.5</v>
      </c>
      <c r="C1944" s="8">
        <v>1795</v>
      </c>
    </row>
    <row r="1945" spans="1:3" x14ac:dyDescent="0.3">
      <c r="A1945" s="2" t="s">
        <v>10309</v>
      </c>
      <c r="B1945" s="8">
        <v>897.5</v>
      </c>
      <c r="C1945" s="8">
        <v>1795</v>
      </c>
    </row>
    <row r="1946" spans="1:3" x14ac:dyDescent="0.3">
      <c r="A1946" s="2" t="s">
        <v>10310</v>
      </c>
      <c r="B1946" s="8">
        <v>897.5</v>
      </c>
      <c r="C1946" s="8">
        <v>1795</v>
      </c>
    </row>
    <row r="1947" spans="1:3" x14ac:dyDescent="0.3">
      <c r="A1947" s="2" t="s">
        <v>10311</v>
      </c>
      <c r="B1947" s="8">
        <v>897.5</v>
      </c>
      <c r="C1947" s="8">
        <v>1795</v>
      </c>
    </row>
    <row r="1948" spans="1:3" x14ac:dyDescent="0.3">
      <c r="A1948" s="2" t="s">
        <v>10312</v>
      </c>
      <c r="B1948" s="8">
        <v>874.5</v>
      </c>
      <c r="C1948" s="8">
        <v>1749</v>
      </c>
    </row>
    <row r="1949" spans="1:3" x14ac:dyDescent="0.3">
      <c r="A1949" s="2" t="s">
        <v>10313</v>
      </c>
      <c r="B1949" s="8">
        <v>874.5</v>
      </c>
      <c r="C1949" s="8">
        <v>1749</v>
      </c>
    </row>
    <row r="1950" spans="1:3" x14ac:dyDescent="0.3">
      <c r="A1950" s="2" t="s">
        <v>10314</v>
      </c>
      <c r="B1950" s="8">
        <v>1124.5</v>
      </c>
      <c r="C1950" s="8">
        <v>2249</v>
      </c>
    </row>
    <row r="1951" spans="1:3" x14ac:dyDescent="0.3">
      <c r="A1951" s="2" t="s">
        <v>10315</v>
      </c>
      <c r="B1951" s="8">
        <v>1324.5</v>
      </c>
      <c r="C1951" s="8">
        <v>2649</v>
      </c>
    </row>
    <row r="1952" spans="1:3" x14ac:dyDescent="0.3">
      <c r="A1952" s="2" t="s">
        <v>10316</v>
      </c>
      <c r="B1952" s="8">
        <v>1424.5</v>
      </c>
      <c r="C1952" s="8">
        <v>2849</v>
      </c>
    </row>
    <row r="1953" spans="1:3" x14ac:dyDescent="0.3">
      <c r="A1953" s="2" t="s">
        <v>10317</v>
      </c>
      <c r="B1953" s="8">
        <v>1647.5</v>
      </c>
      <c r="C1953" s="8">
        <v>3295</v>
      </c>
    </row>
    <row r="1954" spans="1:3" x14ac:dyDescent="0.3">
      <c r="A1954" s="2" t="s">
        <v>2636</v>
      </c>
      <c r="B1954" s="8">
        <v>9</v>
      </c>
      <c r="C1954" s="8">
        <v>18</v>
      </c>
    </row>
    <row r="1955" spans="1:3" x14ac:dyDescent="0.3">
      <c r="A1955" s="2" t="s">
        <v>10318</v>
      </c>
      <c r="B1955" s="8">
        <v>847.5</v>
      </c>
      <c r="C1955" s="8">
        <v>1695</v>
      </c>
    </row>
    <row r="1956" spans="1:3" x14ac:dyDescent="0.3">
      <c r="A1956" s="2" t="s">
        <v>10319</v>
      </c>
      <c r="B1956" s="8">
        <v>874.5</v>
      </c>
      <c r="C1956" s="8">
        <v>1749</v>
      </c>
    </row>
    <row r="1957" spans="1:3" x14ac:dyDescent="0.3">
      <c r="A1957" s="2" t="s">
        <v>10320</v>
      </c>
      <c r="B1957" s="8">
        <v>1324.5</v>
      </c>
      <c r="C1957" s="8">
        <v>2649</v>
      </c>
    </row>
    <row r="1958" spans="1:3" x14ac:dyDescent="0.3">
      <c r="A1958" s="2" t="s">
        <v>9317</v>
      </c>
      <c r="B1958" s="8">
        <v>67.5</v>
      </c>
      <c r="C1958" s="8">
        <v>135</v>
      </c>
    </row>
    <row r="1959" spans="1:3" x14ac:dyDescent="0.3">
      <c r="A1959" s="2" t="s">
        <v>9919</v>
      </c>
      <c r="B1959" s="8">
        <v>67.5</v>
      </c>
      <c r="C1959" s="8">
        <v>135</v>
      </c>
    </row>
    <row r="1960" spans="1:3" x14ac:dyDescent="0.3">
      <c r="A1960" s="2" t="s">
        <v>10067</v>
      </c>
      <c r="B1960" s="8">
        <v>87.5</v>
      </c>
      <c r="C1960" s="8">
        <v>175</v>
      </c>
    </row>
    <row r="1961" spans="1:3" x14ac:dyDescent="0.3">
      <c r="A1961" s="2" t="s">
        <v>9923</v>
      </c>
      <c r="B1961" s="8">
        <v>87.5</v>
      </c>
      <c r="C1961" s="8">
        <v>175</v>
      </c>
    </row>
    <row r="1962" spans="1:3" x14ac:dyDescent="0.3">
      <c r="A1962" s="2" t="s">
        <v>9924</v>
      </c>
      <c r="B1962" s="8">
        <v>87.5</v>
      </c>
      <c r="C1962" s="8">
        <v>175</v>
      </c>
    </row>
    <row r="1963" spans="1:3" x14ac:dyDescent="0.3">
      <c r="A1963" s="2" t="s">
        <v>9920</v>
      </c>
      <c r="B1963" s="8">
        <v>87.5</v>
      </c>
      <c r="C1963" s="8">
        <v>175</v>
      </c>
    </row>
    <row r="1964" spans="1:3" x14ac:dyDescent="0.3">
      <c r="A1964" s="2" t="s">
        <v>9918</v>
      </c>
      <c r="B1964" s="8">
        <v>87.5</v>
      </c>
      <c r="C1964" s="8">
        <v>175</v>
      </c>
    </row>
    <row r="1965" spans="1:3" x14ac:dyDescent="0.3">
      <c r="A1965" s="2" t="s">
        <v>9961</v>
      </c>
      <c r="B1965" s="8">
        <v>87.5</v>
      </c>
      <c r="C1965" s="8">
        <v>175</v>
      </c>
    </row>
    <row r="1966" spans="1:3" x14ac:dyDescent="0.3">
      <c r="A1966" s="2" t="s">
        <v>9921</v>
      </c>
      <c r="B1966" s="8">
        <v>87.5</v>
      </c>
      <c r="C1966" s="8">
        <v>175</v>
      </c>
    </row>
    <row r="1967" spans="1:3" x14ac:dyDescent="0.3">
      <c r="A1967" s="2" t="s">
        <v>9922</v>
      </c>
      <c r="B1967" s="8">
        <v>87.5</v>
      </c>
      <c r="C1967" s="8">
        <v>175</v>
      </c>
    </row>
    <row r="1968" spans="1:3" x14ac:dyDescent="0.3">
      <c r="A1968" s="2" t="s">
        <v>9925</v>
      </c>
      <c r="B1968" s="8">
        <v>92.5</v>
      </c>
      <c r="C1968" s="8">
        <v>185</v>
      </c>
    </row>
    <row r="1969" spans="1:3" x14ac:dyDescent="0.3">
      <c r="A1969" s="2" t="s">
        <v>10047</v>
      </c>
      <c r="B1969" s="8">
        <v>97.5</v>
      </c>
      <c r="C1969" s="8">
        <v>195</v>
      </c>
    </row>
    <row r="1970" spans="1:3" x14ac:dyDescent="0.3">
      <c r="A1970" s="2" t="s">
        <v>9917</v>
      </c>
      <c r="B1970" s="8">
        <v>97.5</v>
      </c>
      <c r="C1970" s="8">
        <v>195</v>
      </c>
    </row>
    <row r="1971" spans="1:3" x14ac:dyDescent="0.3">
      <c r="A1971" s="2" t="s">
        <v>9929</v>
      </c>
      <c r="B1971" s="8">
        <v>97.5</v>
      </c>
      <c r="C1971" s="8">
        <v>195</v>
      </c>
    </row>
    <row r="1972" spans="1:3" x14ac:dyDescent="0.3">
      <c r="A1972" s="2" t="s">
        <v>9926</v>
      </c>
      <c r="B1972" s="8">
        <v>97.5</v>
      </c>
      <c r="C1972" s="8">
        <v>195</v>
      </c>
    </row>
    <row r="1973" spans="1:3" x14ac:dyDescent="0.3">
      <c r="A1973" s="2" t="s">
        <v>9927</v>
      </c>
      <c r="B1973" s="8">
        <v>97.5</v>
      </c>
      <c r="C1973" s="8">
        <v>195</v>
      </c>
    </row>
    <row r="1974" spans="1:3" x14ac:dyDescent="0.3">
      <c r="A1974" s="2" t="s">
        <v>9928</v>
      </c>
      <c r="B1974" s="8">
        <v>97.5</v>
      </c>
      <c r="C1974" s="8">
        <v>195</v>
      </c>
    </row>
    <row r="1975" spans="1:3" x14ac:dyDescent="0.3">
      <c r="A1975" s="2" t="s">
        <v>9971</v>
      </c>
      <c r="B1975" s="8">
        <v>97.5</v>
      </c>
      <c r="C1975" s="8">
        <v>195</v>
      </c>
    </row>
    <row r="1976" spans="1:3" x14ac:dyDescent="0.3">
      <c r="A1976" s="2" t="s">
        <v>6640</v>
      </c>
      <c r="B1976" s="8">
        <v>97.5</v>
      </c>
      <c r="C1976" s="8">
        <v>195</v>
      </c>
    </row>
    <row r="1977" spans="1:3" x14ac:dyDescent="0.3">
      <c r="A1977" s="2" t="s">
        <v>9940</v>
      </c>
      <c r="B1977" s="8">
        <v>97.5</v>
      </c>
      <c r="C1977" s="8">
        <v>195</v>
      </c>
    </row>
    <row r="1978" spans="1:3" x14ac:dyDescent="0.3">
      <c r="A1978" s="2" t="s">
        <v>8512</v>
      </c>
      <c r="B1978" s="8">
        <v>97.5</v>
      </c>
      <c r="C1978" s="8">
        <v>195</v>
      </c>
    </row>
    <row r="1979" spans="1:3" x14ac:dyDescent="0.3">
      <c r="A1979" s="2" t="s">
        <v>10077</v>
      </c>
      <c r="B1979" s="8">
        <v>89.5</v>
      </c>
      <c r="C1979" s="8">
        <v>179</v>
      </c>
    </row>
    <row r="1980" spans="1:3" x14ac:dyDescent="0.3">
      <c r="A1980" s="2" t="s">
        <v>10057</v>
      </c>
      <c r="B1980" s="8">
        <v>92.5</v>
      </c>
      <c r="C1980" s="8">
        <v>185</v>
      </c>
    </row>
    <row r="1981" spans="1:3" x14ac:dyDescent="0.3">
      <c r="A1981" s="2" t="s">
        <v>10321</v>
      </c>
      <c r="B1981" s="8">
        <v>92.5</v>
      </c>
      <c r="C1981" s="8">
        <v>185</v>
      </c>
    </row>
    <row r="1982" spans="1:3" x14ac:dyDescent="0.3">
      <c r="A1982" s="2" t="s">
        <v>10087</v>
      </c>
      <c r="B1982" s="8">
        <v>122.5</v>
      </c>
      <c r="C1982" s="8">
        <v>245</v>
      </c>
    </row>
    <row r="1983" spans="1:3" x14ac:dyDescent="0.3">
      <c r="A1983" s="2" t="s">
        <v>10097</v>
      </c>
      <c r="B1983" s="8">
        <v>132.5</v>
      </c>
      <c r="C1983" s="8">
        <v>265</v>
      </c>
    </row>
    <row r="1984" spans="1:3" x14ac:dyDescent="0.3">
      <c r="A1984" s="2" t="s">
        <v>10107</v>
      </c>
      <c r="B1984" s="8">
        <v>152.5</v>
      </c>
      <c r="C1984" s="8">
        <v>305</v>
      </c>
    </row>
    <row r="1985" spans="1:3" x14ac:dyDescent="0.3">
      <c r="A1985" s="2" t="s">
        <v>2636</v>
      </c>
      <c r="B1985" s="8">
        <v>9</v>
      </c>
      <c r="C1985" s="8">
        <v>18</v>
      </c>
    </row>
    <row r="1986" spans="1:3" x14ac:dyDescent="0.3">
      <c r="A1986" s="2" t="s">
        <v>9930</v>
      </c>
      <c r="B1986" s="8">
        <v>87.5</v>
      </c>
      <c r="C1986" s="8">
        <v>175</v>
      </c>
    </row>
    <row r="1987" spans="1:3" x14ac:dyDescent="0.3">
      <c r="A1987" s="2" t="s">
        <v>6650</v>
      </c>
      <c r="B1987" s="8">
        <v>122.5</v>
      </c>
      <c r="C1987" s="8">
        <v>245</v>
      </c>
    </row>
    <row r="1988" spans="1:3" x14ac:dyDescent="0.3">
      <c r="A1988" s="2" t="s">
        <v>10219</v>
      </c>
      <c r="B1988" s="8">
        <v>447.5</v>
      </c>
      <c r="C1988" s="8">
        <v>895</v>
      </c>
    </row>
    <row r="1989" spans="1:3" x14ac:dyDescent="0.3">
      <c r="A1989" s="2" t="s">
        <v>4451</v>
      </c>
      <c r="B1989" s="8">
        <v>192.5</v>
      </c>
      <c r="C1989" s="8">
        <v>385</v>
      </c>
    </row>
    <row r="1990" spans="1:3" x14ac:dyDescent="0.3">
      <c r="A1990" s="2" t="s">
        <v>10220</v>
      </c>
      <c r="B1990" s="8">
        <v>492.5</v>
      </c>
      <c r="C1990" s="8">
        <v>985</v>
      </c>
    </row>
    <row r="1991" spans="1:3" x14ac:dyDescent="0.3">
      <c r="A1991" s="2" t="s">
        <v>4451</v>
      </c>
      <c r="B1991" s="8">
        <v>192.5</v>
      </c>
      <c r="C1991" s="8">
        <v>385</v>
      </c>
    </row>
    <row r="1992" spans="1:3" x14ac:dyDescent="0.3">
      <c r="A1992" s="2" t="s">
        <v>1348</v>
      </c>
      <c r="B1992" s="8">
        <v>312.5</v>
      </c>
      <c r="C1992" s="8">
        <v>625</v>
      </c>
    </row>
    <row r="1993" spans="1:3" x14ac:dyDescent="0.3">
      <c r="A1993" s="2" t="s">
        <v>1347</v>
      </c>
      <c r="B1993" s="8">
        <v>312.5</v>
      </c>
      <c r="C1993" s="8">
        <v>625</v>
      </c>
    </row>
    <row r="1994" spans="1:3" x14ac:dyDescent="0.3">
      <c r="A1994" s="2" t="s">
        <v>1324</v>
      </c>
      <c r="B1994" s="8">
        <v>312.5</v>
      </c>
      <c r="C1994" s="8">
        <v>625</v>
      </c>
    </row>
    <row r="1995" spans="1:3" x14ac:dyDescent="0.3">
      <c r="A1995" s="2" t="s">
        <v>1323</v>
      </c>
      <c r="B1995" s="8">
        <v>312.5</v>
      </c>
      <c r="C1995" s="8">
        <v>625</v>
      </c>
    </row>
    <row r="1996" spans="1:3" x14ac:dyDescent="0.3">
      <c r="A1996" s="2" t="s">
        <v>1336</v>
      </c>
      <c r="B1996" s="8">
        <v>312.5</v>
      </c>
      <c r="C1996" s="8">
        <v>625</v>
      </c>
    </row>
    <row r="1997" spans="1:3" x14ac:dyDescent="0.3">
      <c r="A1997" s="2" t="s">
        <v>1335</v>
      </c>
      <c r="B1997" s="8">
        <v>312.5</v>
      </c>
      <c r="C1997" s="8">
        <v>625</v>
      </c>
    </row>
    <row r="1998" spans="1:3" x14ac:dyDescent="0.3">
      <c r="A1998" s="2" t="s">
        <v>1354</v>
      </c>
      <c r="B1998" s="8">
        <v>312.5</v>
      </c>
      <c r="C1998" s="8">
        <v>625</v>
      </c>
    </row>
    <row r="1999" spans="1:3" x14ac:dyDescent="0.3">
      <c r="A1999" s="2" t="s">
        <v>1353</v>
      </c>
      <c r="B1999" s="8">
        <v>312.5</v>
      </c>
      <c r="C1999" s="8">
        <v>625</v>
      </c>
    </row>
    <row r="2000" spans="1:3" x14ac:dyDescent="0.3">
      <c r="A2000" s="2" t="s">
        <v>1330</v>
      </c>
      <c r="B2000" s="8">
        <v>312.5</v>
      </c>
      <c r="C2000" s="8">
        <v>625</v>
      </c>
    </row>
    <row r="2001" spans="1:3" x14ac:dyDescent="0.3">
      <c r="A2001" s="2" t="s">
        <v>1329</v>
      </c>
      <c r="B2001" s="8">
        <v>312.5</v>
      </c>
      <c r="C2001" s="8">
        <v>625</v>
      </c>
    </row>
    <row r="2002" spans="1:3" x14ac:dyDescent="0.3">
      <c r="A2002" s="2" t="s">
        <v>1342</v>
      </c>
      <c r="B2002" s="8">
        <v>312.5</v>
      </c>
      <c r="C2002" s="8">
        <v>625</v>
      </c>
    </row>
    <row r="2003" spans="1:3" x14ac:dyDescent="0.3">
      <c r="A2003" s="2" t="s">
        <v>1341</v>
      </c>
      <c r="B2003" s="8">
        <v>312.5</v>
      </c>
      <c r="C2003" s="8">
        <v>625</v>
      </c>
    </row>
    <row r="2004" spans="1:3" x14ac:dyDescent="0.3">
      <c r="A2004" s="2" t="s">
        <v>1356</v>
      </c>
      <c r="B2004" s="8">
        <v>447.5</v>
      </c>
      <c r="C2004" s="8">
        <v>895</v>
      </c>
    </row>
    <row r="2005" spans="1:3" x14ac:dyDescent="0.3">
      <c r="A2005" s="2" t="s">
        <v>1355</v>
      </c>
      <c r="B2005" s="8">
        <v>447.5</v>
      </c>
      <c r="C2005" s="8">
        <v>895</v>
      </c>
    </row>
    <row r="2006" spans="1:3" x14ac:dyDescent="0.3">
      <c r="A2006" s="2" t="s">
        <v>1332</v>
      </c>
      <c r="B2006" s="8">
        <v>447.5</v>
      </c>
      <c r="C2006" s="8">
        <v>895</v>
      </c>
    </row>
    <row r="2007" spans="1:3" x14ac:dyDescent="0.3">
      <c r="A2007" s="2" t="s">
        <v>1331</v>
      </c>
      <c r="B2007" s="8">
        <v>447.5</v>
      </c>
      <c r="C2007" s="8">
        <v>895</v>
      </c>
    </row>
    <row r="2008" spans="1:3" x14ac:dyDescent="0.3">
      <c r="A2008" s="2" t="s">
        <v>1344</v>
      </c>
      <c r="B2008" s="8">
        <v>447.5</v>
      </c>
      <c r="C2008" s="8">
        <v>895</v>
      </c>
    </row>
    <row r="2009" spans="1:3" x14ac:dyDescent="0.3">
      <c r="A2009" s="2" t="s">
        <v>1343</v>
      </c>
      <c r="B2009" s="8">
        <v>447.5</v>
      </c>
      <c r="C2009" s="8">
        <v>895</v>
      </c>
    </row>
    <row r="2010" spans="1:3" x14ac:dyDescent="0.3">
      <c r="A2010" s="2" t="s">
        <v>1350</v>
      </c>
      <c r="B2010" s="8">
        <v>447.5</v>
      </c>
      <c r="C2010" s="8">
        <v>895</v>
      </c>
    </row>
    <row r="2011" spans="1:3" x14ac:dyDescent="0.3">
      <c r="A2011" s="2" t="s">
        <v>1349</v>
      </c>
      <c r="B2011" s="8">
        <v>447.5</v>
      </c>
      <c r="C2011" s="8">
        <v>895</v>
      </c>
    </row>
    <row r="2012" spans="1:3" x14ac:dyDescent="0.3">
      <c r="A2012" s="2" t="s">
        <v>1326</v>
      </c>
      <c r="B2012" s="8">
        <v>447.5</v>
      </c>
      <c r="C2012" s="8">
        <v>895</v>
      </c>
    </row>
    <row r="2013" spans="1:3" x14ac:dyDescent="0.3">
      <c r="A2013" s="2" t="s">
        <v>1325</v>
      </c>
      <c r="B2013" s="8">
        <v>447.5</v>
      </c>
      <c r="C2013" s="8">
        <v>895</v>
      </c>
    </row>
    <row r="2014" spans="1:3" x14ac:dyDescent="0.3">
      <c r="A2014" s="2" t="s">
        <v>1338</v>
      </c>
      <c r="B2014" s="8">
        <v>447.5</v>
      </c>
      <c r="C2014" s="8">
        <v>895</v>
      </c>
    </row>
    <row r="2015" spans="1:3" x14ac:dyDescent="0.3">
      <c r="A2015" s="2" t="s">
        <v>1337</v>
      </c>
      <c r="B2015" s="8">
        <v>447.5</v>
      </c>
      <c r="C2015" s="8">
        <v>895</v>
      </c>
    </row>
    <row r="2016" spans="1:3" x14ac:dyDescent="0.3">
      <c r="A2016" s="2" t="s">
        <v>1357</v>
      </c>
      <c r="B2016" s="8">
        <v>597.5</v>
      </c>
      <c r="C2016" s="8">
        <v>1195</v>
      </c>
    </row>
    <row r="2017" spans="1:3" x14ac:dyDescent="0.3">
      <c r="A2017" s="2" t="s">
        <v>1358</v>
      </c>
      <c r="B2017" s="8">
        <v>597.5</v>
      </c>
      <c r="C2017" s="8">
        <v>1195</v>
      </c>
    </row>
    <row r="2018" spans="1:3" x14ac:dyDescent="0.3">
      <c r="A2018" s="2" t="s">
        <v>1333</v>
      </c>
      <c r="B2018" s="8">
        <v>597.5</v>
      </c>
      <c r="C2018" s="8">
        <v>1195</v>
      </c>
    </row>
    <row r="2019" spans="1:3" x14ac:dyDescent="0.3">
      <c r="A2019" s="2" t="s">
        <v>1334</v>
      </c>
      <c r="B2019" s="8">
        <v>597.5</v>
      </c>
      <c r="C2019" s="8">
        <v>1195</v>
      </c>
    </row>
    <row r="2020" spans="1:3" x14ac:dyDescent="0.3">
      <c r="A2020" s="2" t="s">
        <v>1345</v>
      </c>
      <c r="B2020" s="8">
        <v>597.5</v>
      </c>
      <c r="C2020" s="8">
        <v>1195</v>
      </c>
    </row>
    <row r="2021" spans="1:3" x14ac:dyDescent="0.3">
      <c r="A2021" s="2" t="s">
        <v>1346</v>
      </c>
      <c r="B2021" s="8">
        <v>597.5</v>
      </c>
      <c r="C2021" s="8">
        <v>1195</v>
      </c>
    </row>
    <row r="2022" spans="1:3" x14ac:dyDescent="0.3">
      <c r="A2022" s="2" t="s">
        <v>1352</v>
      </c>
      <c r="B2022" s="8">
        <v>597.5</v>
      </c>
      <c r="C2022" s="8">
        <v>1195</v>
      </c>
    </row>
    <row r="2023" spans="1:3" x14ac:dyDescent="0.3">
      <c r="A2023" s="2" t="s">
        <v>1351</v>
      </c>
      <c r="B2023" s="8">
        <v>597.5</v>
      </c>
      <c r="C2023" s="8">
        <v>1195</v>
      </c>
    </row>
    <row r="2024" spans="1:3" x14ac:dyDescent="0.3">
      <c r="A2024" s="2" t="s">
        <v>1328</v>
      </c>
      <c r="B2024" s="8">
        <v>597.5</v>
      </c>
      <c r="C2024" s="8">
        <v>1195</v>
      </c>
    </row>
    <row r="2025" spans="1:3" x14ac:dyDescent="0.3">
      <c r="A2025" s="2" t="s">
        <v>1327</v>
      </c>
      <c r="B2025" s="8">
        <v>597.5</v>
      </c>
      <c r="C2025" s="8">
        <v>1195</v>
      </c>
    </row>
    <row r="2026" spans="1:3" x14ac:dyDescent="0.3">
      <c r="A2026" s="2" t="s">
        <v>1340</v>
      </c>
      <c r="B2026" s="8">
        <v>597.5</v>
      </c>
      <c r="C2026" s="8">
        <v>1195</v>
      </c>
    </row>
    <row r="2027" spans="1:3" x14ac:dyDescent="0.3">
      <c r="A2027" s="2" t="s">
        <v>1339</v>
      </c>
      <c r="B2027" s="8">
        <v>597.5</v>
      </c>
      <c r="C2027" s="8">
        <v>1195</v>
      </c>
    </row>
    <row r="2028" spans="1:3" x14ac:dyDescent="0.3">
      <c r="A2028" s="2" t="s">
        <v>436</v>
      </c>
      <c r="B2028" s="8">
        <v>224.5</v>
      </c>
      <c r="C2028" s="8">
        <v>449</v>
      </c>
    </row>
    <row r="2029" spans="1:3" x14ac:dyDescent="0.3">
      <c r="A2029" s="2" t="s">
        <v>440</v>
      </c>
      <c r="B2029" s="8">
        <v>224.5</v>
      </c>
      <c r="C2029" s="8">
        <v>449</v>
      </c>
    </row>
    <row r="2030" spans="1:3" x14ac:dyDescent="0.3">
      <c r="A2030" s="2" t="s">
        <v>437</v>
      </c>
      <c r="B2030" s="8">
        <v>224.5</v>
      </c>
      <c r="C2030" s="8">
        <v>449</v>
      </c>
    </row>
    <row r="2031" spans="1:3" x14ac:dyDescent="0.3">
      <c r="A2031" s="2" t="s">
        <v>435</v>
      </c>
      <c r="B2031" s="8">
        <v>224.5</v>
      </c>
      <c r="C2031" s="8">
        <v>449</v>
      </c>
    </row>
    <row r="2032" spans="1:3" x14ac:dyDescent="0.3">
      <c r="A2032" s="2" t="s">
        <v>438</v>
      </c>
      <c r="B2032" s="8">
        <v>224.5</v>
      </c>
      <c r="C2032" s="8">
        <v>449</v>
      </c>
    </row>
    <row r="2033" spans="1:3" x14ac:dyDescent="0.3">
      <c r="A2033" s="2" t="s">
        <v>2935</v>
      </c>
      <c r="B2033" s="8">
        <v>269.5</v>
      </c>
      <c r="C2033" s="8">
        <v>539</v>
      </c>
    </row>
    <row r="2034" spans="1:3" x14ac:dyDescent="0.3">
      <c r="A2034" s="2" t="s">
        <v>3262</v>
      </c>
      <c r="B2034" s="8">
        <v>269.5</v>
      </c>
      <c r="C2034" s="8">
        <v>539</v>
      </c>
    </row>
    <row r="2035" spans="1:3" x14ac:dyDescent="0.3">
      <c r="A2035" s="2" t="s">
        <v>2933</v>
      </c>
      <c r="B2035" s="8">
        <v>277.5</v>
      </c>
      <c r="C2035" s="8">
        <v>555</v>
      </c>
    </row>
    <row r="2036" spans="1:3" x14ac:dyDescent="0.3">
      <c r="A2036" s="2" t="s">
        <v>3276</v>
      </c>
      <c r="B2036" s="8">
        <v>277.5</v>
      </c>
      <c r="C2036" s="8">
        <v>555</v>
      </c>
    </row>
    <row r="2037" spans="1:3" x14ac:dyDescent="0.3">
      <c r="A2037" s="2" t="s">
        <v>3275</v>
      </c>
      <c r="B2037" s="8">
        <v>277.5</v>
      </c>
      <c r="C2037" s="8">
        <v>555</v>
      </c>
    </row>
    <row r="2038" spans="1:3" x14ac:dyDescent="0.3">
      <c r="A2038" s="2" t="s">
        <v>3438</v>
      </c>
      <c r="B2038" s="8">
        <v>277.5</v>
      </c>
      <c r="C2038" s="8">
        <v>555</v>
      </c>
    </row>
    <row r="2039" spans="1:3" x14ac:dyDescent="0.3">
      <c r="A2039" s="2" t="s">
        <v>7368</v>
      </c>
      <c r="B2039" s="8">
        <v>277.5</v>
      </c>
      <c r="C2039" s="8">
        <v>555</v>
      </c>
    </row>
    <row r="2040" spans="1:3" x14ac:dyDescent="0.3">
      <c r="A2040" s="2" t="s">
        <v>7367</v>
      </c>
      <c r="B2040" s="8">
        <v>277.5</v>
      </c>
      <c r="C2040" s="8">
        <v>555</v>
      </c>
    </row>
    <row r="2041" spans="1:3" x14ac:dyDescent="0.3">
      <c r="A2041" s="2" t="s">
        <v>3269</v>
      </c>
      <c r="B2041" s="8">
        <v>277.5</v>
      </c>
      <c r="C2041" s="8">
        <v>555</v>
      </c>
    </row>
    <row r="2042" spans="1:3" x14ac:dyDescent="0.3">
      <c r="A2042" s="2" t="s">
        <v>3270</v>
      </c>
      <c r="B2042" s="8">
        <v>277.5</v>
      </c>
      <c r="C2042" s="8">
        <v>555</v>
      </c>
    </row>
    <row r="2043" spans="1:3" x14ac:dyDescent="0.3">
      <c r="A2043" s="2" t="s">
        <v>3271</v>
      </c>
      <c r="B2043" s="8">
        <v>292.5</v>
      </c>
      <c r="C2043" s="8">
        <v>585</v>
      </c>
    </row>
    <row r="2044" spans="1:3" x14ac:dyDescent="0.3">
      <c r="A2044" s="2" t="s">
        <v>2720</v>
      </c>
      <c r="B2044" s="8">
        <v>299.5</v>
      </c>
      <c r="C2044" s="8">
        <v>599</v>
      </c>
    </row>
    <row r="2045" spans="1:3" x14ac:dyDescent="0.3">
      <c r="A2045" s="2" t="s">
        <v>7081</v>
      </c>
      <c r="B2045" s="8">
        <v>299.5</v>
      </c>
      <c r="C2045" s="8">
        <v>599</v>
      </c>
    </row>
    <row r="2046" spans="1:3" x14ac:dyDescent="0.3">
      <c r="A2046" s="2" t="s">
        <v>3272</v>
      </c>
      <c r="B2046" s="8">
        <v>299.5</v>
      </c>
      <c r="C2046" s="8">
        <v>599</v>
      </c>
    </row>
    <row r="2047" spans="1:3" x14ac:dyDescent="0.3">
      <c r="A2047" s="2" t="s">
        <v>3273</v>
      </c>
      <c r="B2047" s="8">
        <v>299.5</v>
      </c>
      <c r="C2047" s="8">
        <v>599</v>
      </c>
    </row>
    <row r="2048" spans="1:3" x14ac:dyDescent="0.3">
      <c r="A2048" s="2" t="s">
        <v>3274</v>
      </c>
      <c r="B2048" s="8">
        <v>299.5</v>
      </c>
      <c r="C2048" s="8">
        <v>599</v>
      </c>
    </row>
    <row r="2049" spans="1:3" x14ac:dyDescent="0.3">
      <c r="A2049" s="2" t="s">
        <v>3442</v>
      </c>
      <c r="B2049" s="8">
        <v>299.5</v>
      </c>
      <c r="C2049" s="8">
        <v>599</v>
      </c>
    </row>
    <row r="2050" spans="1:3" x14ac:dyDescent="0.3">
      <c r="A2050" s="2" t="s">
        <v>2722</v>
      </c>
      <c r="B2050" s="8">
        <v>299.5</v>
      </c>
      <c r="C2050" s="8">
        <v>599</v>
      </c>
    </row>
    <row r="2051" spans="1:3" x14ac:dyDescent="0.3">
      <c r="A2051" s="2" t="s">
        <v>7369</v>
      </c>
      <c r="B2051" s="8">
        <v>299.5</v>
      </c>
      <c r="C2051" s="8">
        <v>599</v>
      </c>
    </row>
    <row r="2052" spans="1:3" x14ac:dyDescent="0.3">
      <c r="A2052" s="2" t="s">
        <v>3440</v>
      </c>
      <c r="B2052" s="8">
        <v>299.5</v>
      </c>
      <c r="C2052" s="8">
        <v>599</v>
      </c>
    </row>
    <row r="2053" spans="1:3" x14ac:dyDescent="0.3">
      <c r="A2053" s="2" t="s">
        <v>3268</v>
      </c>
      <c r="B2053" s="8">
        <v>292.5</v>
      </c>
      <c r="C2053" s="8">
        <v>585</v>
      </c>
    </row>
    <row r="2054" spans="1:3" x14ac:dyDescent="0.3">
      <c r="A2054" s="2" t="s">
        <v>2931</v>
      </c>
      <c r="B2054" s="8">
        <v>292.5</v>
      </c>
      <c r="C2054" s="8">
        <v>585</v>
      </c>
    </row>
    <row r="2055" spans="1:3" x14ac:dyDescent="0.3">
      <c r="A2055" s="2" t="s">
        <v>10322</v>
      </c>
      <c r="B2055" s="8">
        <v>292.5</v>
      </c>
      <c r="C2055" s="8">
        <v>585</v>
      </c>
    </row>
    <row r="2056" spans="1:3" x14ac:dyDescent="0.3">
      <c r="A2056" s="2" t="s">
        <v>3266</v>
      </c>
      <c r="B2056" s="8">
        <v>314.5</v>
      </c>
      <c r="C2056" s="8">
        <v>629</v>
      </c>
    </row>
    <row r="2057" spans="1:3" x14ac:dyDescent="0.3">
      <c r="A2057" s="2" t="s">
        <v>3267</v>
      </c>
      <c r="B2057" s="8">
        <v>327.5</v>
      </c>
      <c r="C2057" s="8">
        <v>655</v>
      </c>
    </row>
    <row r="2058" spans="1:3" x14ac:dyDescent="0.3">
      <c r="A2058" s="2" t="s">
        <v>2937</v>
      </c>
      <c r="B2058" s="8">
        <v>349.5</v>
      </c>
      <c r="C2058" s="8">
        <v>699</v>
      </c>
    </row>
    <row r="2059" spans="1:3" x14ac:dyDescent="0.3">
      <c r="A2059" s="2" t="s">
        <v>2581</v>
      </c>
      <c r="B2059" s="8">
        <v>7</v>
      </c>
      <c r="C2059" s="8">
        <v>14</v>
      </c>
    </row>
    <row r="2060" spans="1:3" x14ac:dyDescent="0.3">
      <c r="A2060" s="2" t="s">
        <v>2580</v>
      </c>
      <c r="B2060" s="8">
        <v>7</v>
      </c>
      <c r="C2060" s="8">
        <v>14</v>
      </c>
    </row>
    <row r="2061" spans="1:3" x14ac:dyDescent="0.3">
      <c r="A2061" s="2" t="s">
        <v>2636</v>
      </c>
      <c r="B2061" s="8">
        <v>9</v>
      </c>
      <c r="C2061" s="8">
        <v>18</v>
      </c>
    </row>
    <row r="2062" spans="1:3" x14ac:dyDescent="0.3">
      <c r="A2062" s="2" t="s">
        <v>439</v>
      </c>
      <c r="B2062" s="8">
        <v>234.5</v>
      </c>
      <c r="C2062" s="8">
        <v>469</v>
      </c>
    </row>
    <row r="2063" spans="1:3" x14ac:dyDescent="0.3">
      <c r="A2063" s="2" t="s">
        <v>3263</v>
      </c>
      <c r="B2063" s="8">
        <v>277.5</v>
      </c>
      <c r="C2063" s="8">
        <v>555</v>
      </c>
    </row>
    <row r="2064" spans="1:3" x14ac:dyDescent="0.3">
      <c r="A2064" s="2" t="s">
        <v>3265</v>
      </c>
      <c r="B2064" s="8">
        <v>292.5</v>
      </c>
      <c r="C2064" s="8">
        <v>585</v>
      </c>
    </row>
    <row r="2065" spans="1:3" x14ac:dyDescent="0.3">
      <c r="A2065" s="2" t="s">
        <v>3264</v>
      </c>
      <c r="B2065" s="8">
        <v>314.5</v>
      </c>
      <c r="C2065" s="8">
        <v>629</v>
      </c>
    </row>
    <row r="2066" spans="1:3" x14ac:dyDescent="0.3">
      <c r="A2066" s="2" t="s">
        <v>521</v>
      </c>
      <c r="B2066" s="8">
        <v>404.5</v>
      </c>
      <c r="C2066" s="8">
        <v>809</v>
      </c>
    </row>
    <row r="2067" spans="1:3" x14ac:dyDescent="0.3">
      <c r="A2067" s="2" t="s">
        <v>520</v>
      </c>
      <c r="B2067" s="8">
        <v>404.5</v>
      </c>
      <c r="C2067" s="8">
        <v>809</v>
      </c>
    </row>
    <row r="2068" spans="1:3" x14ac:dyDescent="0.3">
      <c r="A2068" s="2" t="s">
        <v>523</v>
      </c>
      <c r="B2068" s="8">
        <v>404.5</v>
      </c>
      <c r="C2068" s="8">
        <v>809</v>
      </c>
    </row>
    <row r="2069" spans="1:3" x14ac:dyDescent="0.3">
      <c r="A2069" s="2" t="s">
        <v>2936</v>
      </c>
      <c r="B2069" s="8">
        <v>492.5</v>
      </c>
      <c r="C2069" s="8">
        <v>985</v>
      </c>
    </row>
    <row r="2070" spans="1:3" x14ac:dyDescent="0.3">
      <c r="A2070" s="2" t="s">
        <v>3444</v>
      </c>
      <c r="B2070" s="8">
        <v>492.5</v>
      </c>
      <c r="C2070" s="8">
        <v>985</v>
      </c>
    </row>
    <row r="2071" spans="1:3" x14ac:dyDescent="0.3">
      <c r="A2071" s="2" t="s">
        <v>2934</v>
      </c>
      <c r="B2071" s="8">
        <v>547.5</v>
      </c>
      <c r="C2071" s="8">
        <v>1095</v>
      </c>
    </row>
    <row r="2072" spans="1:3" x14ac:dyDescent="0.3">
      <c r="A2072" s="2" t="s">
        <v>3452</v>
      </c>
      <c r="B2072" s="8">
        <v>547.5</v>
      </c>
      <c r="C2072" s="8">
        <v>1095</v>
      </c>
    </row>
    <row r="2073" spans="1:3" x14ac:dyDescent="0.3">
      <c r="A2073" s="2" t="s">
        <v>3451</v>
      </c>
      <c r="B2073" s="8">
        <v>547.5</v>
      </c>
      <c r="C2073" s="8">
        <v>1095</v>
      </c>
    </row>
    <row r="2074" spans="1:3" x14ac:dyDescent="0.3">
      <c r="A2074" s="2" t="s">
        <v>3439</v>
      </c>
      <c r="B2074" s="8">
        <v>547.5</v>
      </c>
      <c r="C2074" s="8">
        <v>1095</v>
      </c>
    </row>
    <row r="2075" spans="1:3" x14ac:dyDescent="0.3">
      <c r="A2075" s="2" t="s">
        <v>3459</v>
      </c>
      <c r="B2075" s="8">
        <v>547.5</v>
      </c>
      <c r="C2075" s="8">
        <v>1095</v>
      </c>
    </row>
    <row r="2076" spans="1:3" x14ac:dyDescent="0.3">
      <c r="A2076" s="2" t="s">
        <v>3460</v>
      </c>
      <c r="B2076" s="8">
        <v>547.5</v>
      </c>
      <c r="C2076" s="8">
        <v>1095</v>
      </c>
    </row>
    <row r="2077" spans="1:3" x14ac:dyDescent="0.3">
      <c r="A2077" s="2" t="s">
        <v>3445</v>
      </c>
      <c r="B2077" s="8">
        <v>547.5</v>
      </c>
      <c r="C2077" s="8">
        <v>1095</v>
      </c>
    </row>
    <row r="2078" spans="1:3" x14ac:dyDescent="0.3">
      <c r="A2078" s="2" t="s">
        <v>3446</v>
      </c>
      <c r="B2078" s="8">
        <v>547.5</v>
      </c>
      <c r="C2078" s="8">
        <v>1095</v>
      </c>
    </row>
    <row r="2079" spans="1:3" x14ac:dyDescent="0.3">
      <c r="A2079" s="2" t="s">
        <v>2721</v>
      </c>
      <c r="B2079" s="8">
        <v>574.5</v>
      </c>
      <c r="C2079" s="8">
        <v>1149</v>
      </c>
    </row>
    <row r="2080" spans="1:3" x14ac:dyDescent="0.3">
      <c r="A2080" s="2" t="s">
        <v>7082</v>
      </c>
      <c r="B2080" s="8">
        <v>574.5</v>
      </c>
      <c r="C2080" s="8">
        <v>1149</v>
      </c>
    </row>
    <row r="2081" spans="1:3" x14ac:dyDescent="0.3">
      <c r="A2081" s="2" t="s">
        <v>3448</v>
      </c>
      <c r="B2081" s="8">
        <v>574.5</v>
      </c>
      <c r="C2081" s="8">
        <v>1149</v>
      </c>
    </row>
    <row r="2082" spans="1:3" x14ac:dyDescent="0.3">
      <c r="A2082" s="2" t="s">
        <v>3449</v>
      </c>
      <c r="B2082" s="8">
        <v>574.5</v>
      </c>
      <c r="C2082" s="8">
        <v>1149</v>
      </c>
    </row>
    <row r="2083" spans="1:3" x14ac:dyDescent="0.3">
      <c r="A2083" s="2" t="s">
        <v>3450</v>
      </c>
      <c r="B2083" s="8">
        <v>574.5</v>
      </c>
      <c r="C2083" s="8">
        <v>1149</v>
      </c>
    </row>
    <row r="2084" spans="1:3" x14ac:dyDescent="0.3">
      <c r="A2084" s="2" t="s">
        <v>3443</v>
      </c>
      <c r="B2084" s="8">
        <v>574.5</v>
      </c>
      <c r="C2084" s="8">
        <v>1149</v>
      </c>
    </row>
    <row r="2085" spans="1:3" x14ac:dyDescent="0.3">
      <c r="A2085" s="2" t="s">
        <v>3447</v>
      </c>
      <c r="B2085" s="8">
        <v>574.5</v>
      </c>
      <c r="C2085" s="8">
        <v>1149</v>
      </c>
    </row>
    <row r="2086" spans="1:3" x14ac:dyDescent="0.3">
      <c r="A2086" s="2" t="s">
        <v>2723</v>
      </c>
      <c r="B2086" s="8">
        <v>574.5</v>
      </c>
      <c r="C2086" s="8">
        <v>1149</v>
      </c>
    </row>
    <row r="2087" spans="1:3" x14ac:dyDescent="0.3">
      <c r="A2087" s="2" t="s">
        <v>3461</v>
      </c>
      <c r="B2087" s="8">
        <v>574.5</v>
      </c>
      <c r="C2087" s="8">
        <v>1149</v>
      </c>
    </row>
    <row r="2088" spans="1:3" x14ac:dyDescent="0.3">
      <c r="A2088" s="2" t="s">
        <v>3441</v>
      </c>
      <c r="B2088" s="8">
        <v>574.5</v>
      </c>
      <c r="C2088" s="8">
        <v>1149</v>
      </c>
    </row>
    <row r="2089" spans="1:3" x14ac:dyDescent="0.3">
      <c r="A2089" s="2" t="s">
        <v>3454</v>
      </c>
      <c r="B2089" s="8">
        <v>574.5</v>
      </c>
      <c r="C2089" s="8">
        <v>1149</v>
      </c>
    </row>
    <row r="2090" spans="1:3" x14ac:dyDescent="0.3">
      <c r="A2090" s="2" t="s">
        <v>2938</v>
      </c>
      <c r="B2090" s="8">
        <v>574.5</v>
      </c>
      <c r="C2090" s="8">
        <v>1149</v>
      </c>
    </row>
    <row r="2091" spans="1:3" x14ac:dyDescent="0.3">
      <c r="A2091" s="2" t="s">
        <v>2932</v>
      </c>
      <c r="B2091" s="8">
        <v>574.5</v>
      </c>
      <c r="C2091" s="8">
        <v>1149</v>
      </c>
    </row>
    <row r="2092" spans="1:3" x14ac:dyDescent="0.3">
      <c r="A2092" s="2" t="s">
        <v>10323</v>
      </c>
      <c r="B2092" s="8">
        <v>574.5</v>
      </c>
      <c r="C2092" s="8">
        <v>1149</v>
      </c>
    </row>
    <row r="2093" spans="1:3" x14ac:dyDescent="0.3">
      <c r="A2093" s="2" t="s">
        <v>3453</v>
      </c>
      <c r="B2093" s="8">
        <v>574.5</v>
      </c>
      <c r="C2093" s="8">
        <v>1149</v>
      </c>
    </row>
    <row r="2094" spans="1:3" x14ac:dyDescent="0.3">
      <c r="A2094" s="2" t="s">
        <v>3455</v>
      </c>
      <c r="B2094" s="8">
        <v>597.5</v>
      </c>
      <c r="C2094" s="8">
        <v>1195</v>
      </c>
    </row>
    <row r="2095" spans="1:3" x14ac:dyDescent="0.3">
      <c r="A2095" s="2" t="s">
        <v>2581</v>
      </c>
      <c r="B2095" s="8">
        <v>7</v>
      </c>
      <c r="C2095" s="8">
        <v>14</v>
      </c>
    </row>
    <row r="2096" spans="1:3" x14ac:dyDescent="0.3">
      <c r="A2096" s="2" t="s">
        <v>2580</v>
      </c>
      <c r="B2096" s="8">
        <v>7</v>
      </c>
      <c r="C2096" s="8">
        <v>14</v>
      </c>
    </row>
    <row r="2097" spans="1:3" x14ac:dyDescent="0.3">
      <c r="A2097" s="2" t="s">
        <v>2636</v>
      </c>
      <c r="B2097" s="8">
        <v>9</v>
      </c>
      <c r="C2097" s="8">
        <v>18</v>
      </c>
    </row>
    <row r="2098" spans="1:3" x14ac:dyDescent="0.3">
      <c r="A2098" s="2" t="s">
        <v>522</v>
      </c>
      <c r="B2098" s="8">
        <v>437.5</v>
      </c>
      <c r="C2098" s="8">
        <v>875</v>
      </c>
    </row>
    <row r="2099" spans="1:3" x14ac:dyDescent="0.3">
      <c r="A2099" s="2" t="s">
        <v>3456</v>
      </c>
      <c r="B2099" s="8">
        <v>547.5</v>
      </c>
      <c r="C2099" s="8">
        <v>1095</v>
      </c>
    </row>
    <row r="2100" spans="1:3" x14ac:dyDescent="0.3">
      <c r="A2100" s="2" t="s">
        <v>3458</v>
      </c>
      <c r="B2100" s="8">
        <v>574.5</v>
      </c>
      <c r="C2100" s="8">
        <v>1149</v>
      </c>
    </row>
    <row r="2101" spans="1:3" x14ac:dyDescent="0.3">
      <c r="A2101" s="2" t="s">
        <v>3457</v>
      </c>
      <c r="B2101" s="8">
        <v>574.5</v>
      </c>
      <c r="C2101" s="8">
        <v>1149</v>
      </c>
    </row>
    <row r="2102" spans="1:3" x14ac:dyDescent="0.3">
      <c r="A2102" s="2" t="s">
        <v>1005</v>
      </c>
      <c r="B2102" s="8">
        <v>224.5</v>
      </c>
      <c r="C2102" s="8">
        <v>449</v>
      </c>
    </row>
    <row r="2103" spans="1:3" x14ac:dyDescent="0.3">
      <c r="A2103" s="2" t="s">
        <v>1008</v>
      </c>
      <c r="B2103" s="8">
        <v>224.5</v>
      </c>
      <c r="C2103" s="8">
        <v>449</v>
      </c>
    </row>
    <row r="2104" spans="1:3" x14ac:dyDescent="0.3">
      <c r="A2104" s="2" t="s">
        <v>1006</v>
      </c>
      <c r="B2104" s="8">
        <v>224.5</v>
      </c>
      <c r="C2104" s="8">
        <v>449</v>
      </c>
    </row>
    <row r="2105" spans="1:3" x14ac:dyDescent="0.3">
      <c r="A2105" s="2" t="s">
        <v>1004</v>
      </c>
      <c r="B2105" s="8">
        <v>224.5</v>
      </c>
      <c r="C2105" s="8">
        <v>449</v>
      </c>
    </row>
    <row r="2106" spans="1:3" x14ac:dyDescent="0.3">
      <c r="A2106" s="2" t="s">
        <v>1007</v>
      </c>
      <c r="B2106" s="8">
        <v>224.5</v>
      </c>
      <c r="C2106" s="8">
        <v>449</v>
      </c>
    </row>
    <row r="2107" spans="1:3" x14ac:dyDescent="0.3">
      <c r="A2107" s="2" t="s">
        <v>4824</v>
      </c>
      <c r="B2107" s="8">
        <v>269.5</v>
      </c>
      <c r="C2107" s="8">
        <v>539</v>
      </c>
    </row>
    <row r="2108" spans="1:3" x14ac:dyDescent="0.3">
      <c r="A2108" s="2" t="s">
        <v>4797</v>
      </c>
      <c r="B2108" s="8">
        <v>269.5</v>
      </c>
      <c r="C2108" s="8">
        <v>539</v>
      </c>
    </row>
    <row r="2109" spans="1:3" x14ac:dyDescent="0.3">
      <c r="A2109" s="2" t="s">
        <v>4821</v>
      </c>
      <c r="B2109" s="8">
        <v>282.5</v>
      </c>
      <c r="C2109" s="8">
        <v>565</v>
      </c>
    </row>
    <row r="2110" spans="1:3" x14ac:dyDescent="0.3">
      <c r="A2110" s="2" t="s">
        <v>4805</v>
      </c>
      <c r="B2110" s="8">
        <v>282.5</v>
      </c>
      <c r="C2110" s="8">
        <v>565</v>
      </c>
    </row>
    <row r="2111" spans="1:3" x14ac:dyDescent="0.3">
      <c r="A2111" s="2" t="s">
        <v>4804</v>
      </c>
      <c r="B2111" s="8">
        <v>282.5</v>
      </c>
      <c r="C2111" s="8">
        <v>565</v>
      </c>
    </row>
    <row r="2112" spans="1:3" x14ac:dyDescent="0.3">
      <c r="A2112" s="2" t="s">
        <v>4819</v>
      </c>
      <c r="B2112" s="8">
        <v>282.5</v>
      </c>
      <c r="C2112" s="8">
        <v>565</v>
      </c>
    </row>
    <row r="2113" spans="1:3" x14ac:dyDescent="0.3">
      <c r="A2113" s="2" t="s">
        <v>4816</v>
      </c>
      <c r="B2113" s="8">
        <v>282.5</v>
      </c>
      <c r="C2113" s="8">
        <v>565</v>
      </c>
    </row>
    <row r="2114" spans="1:3" x14ac:dyDescent="0.3">
      <c r="A2114" s="2" t="s">
        <v>4815</v>
      </c>
      <c r="B2114" s="8">
        <v>282.5</v>
      </c>
      <c r="C2114" s="8">
        <v>565</v>
      </c>
    </row>
    <row r="2115" spans="1:3" x14ac:dyDescent="0.3">
      <c r="A2115" s="2" t="s">
        <v>4798</v>
      </c>
      <c r="B2115" s="8">
        <v>282.5</v>
      </c>
      <c r="C2115" s="8">
        <v>565</v>
      </c>
    </row>
    <row r="2116" spans="1:3" x14ac:dyDescent="0.3">
      <c r="A2116" s="2" t="s">
        <v>4799</v>
      </c>
      <c r="B2116" s="8">
        <v>282.5</v>
      </c>
      <c r="C2116" s="8">
        <v>565</v>
      </c>
    </row>
    <row r="2117" spans="1:3" x14ac:dyDescent="0.3">
      <c r="A2117" s="2" t="s">
        <v>4800</v>
      </c>
      <c r="B2117" s="8">
        <v>287.5</v>
      </c>
      <c r="C2117" s="8">
        <v>575</v>
      </c>
    </row>
    <row r="2118" spans="1:3" x14ac:dyDescent="0.3">
      <c r="A2118" s="2" t="s">
        <v>4820</v>
      </c>
      <c r="B2118" s="8">
        <v>302.5</v>
      </c>
      <c r="C2118" s="8">
        <v>605</v>
      </c>
    </row>
    <row r="2119" spans="1:3" x14ac:dyDescent="0.3">
      <c r="A2119" s="2" t="s">
        <v>4813</v>
      </c>
      <c r="B2119" s="8">
        <v>302.5</v>
      </c>
      <c r="C2119" s="8">
        <v>605</v>
      </c>
    </row>
    <row r="2120" spans="1:3" x14ac:dyDescent="0.3">
      <c r="A2120" s="2" t="s">
        <v>4801</v>
      </c>
      <c r="B2120" s="8">
        <v>302.5</v>
      </c>
      <c r="C2120" s="8">
        <v>605</v>
      </c>
    </row>
    <row r="2121" spans="1:3" x14ac:dyDescent="0.3">
      <c r="A2121" s="2" t="s">
        <v>4803</v>
      </c>
      <c r="B2121" s="8">
        <v>302.5</v>
      </c>
      <c r="C2121" s="8">
        <v>605</v>
      </c>
    </row>
    <row r="2122" spans="1:3" x14ac:dyDescent="0.3">
      <c r="A2122" s="2" t="s">
        <v>4817</v>
      </c>
      <c r="B2122" s="8">
        <v>302.5</v>
      </c>
      <c r="C2122" s="8">
        <v>605</v>
      </c>
    </row>
    <row r="2123" spans="1:3" x14ac:dyDescent="0.3">
      <c r="A2123" s="2" t="s">
        <v>4822</v>
      </c>
      <c r="B2123" s="8">
        <v>302.5</v>
      </c>
      <c r="C2123" s="8">
        <v>605</v>
      </c>
    </row>
    <row r="2124" spans="1:3" x14ac:dyDescent="0.3">
      <c r="A2124" s="2" t="s">
        <v>4814</v>
      </c>
      <c r="B2124" s="8">
        <v>302.5</v>
      </c>
      <c r="C2124" s="8">
        <v>605</v>
      </c>
    </row>
    <row r="2125" spans="1:3" x14ac:dyDescent="0.3">
      <c r="A2125" s="2" t="s">
        <v>4818</v>
      </c>
      <c r="B2125" s="8">
        <v>302.5</v>
      </c>
      <c r="C2125" s="8">
        <v>605</v>
      </c>
    </row>
    <row r="2126" spans="1:3" x14ac:dyDescent="0.3">
      <c r="A2126" s="2" t="s">
        <v>4802</v>
      </c>
      <c r="B2126" s="8">
        <v>387.5</v>
      </c>
      <c r="C2126" s="8">
        <v>775</v>
      </c>
    </row>
    <row r="2127" spans="1:3" x14ac:dyDescent="0.3">
      <c r="A2127" s="2" t="s">
        <v>4823</v>
      </c>
      <c r="B2127" s="8">
        <v>287.5</v>
      </c>
      <c r="C2127" s="8">
        <v>575</v>
      </c>
    </row>
    <row r="2128" spans="1:3" x14ac:dyDescent="0.3">
      <c r="A2128" s="2" t="s">
        <v>10324</v>
      </c>
      <c r="B2128" s="8">
        <v>287.5</v>
      </c>
      <c r="C2128" s="8">
        <v>575</v>
      </c>
    </row>
    <row r="2129" spans="1:3" x14ac:dyDescent="0.3">
      <c r="A2129" s="2" t="s">
        <v>4807</v>
      </c>
      <c r="B2129" s="8">
        <v>312.5</v>
      </c>
      <c r="C2129" s="8">
        <v>625</v>
      </c>
    </row>
    <row r="2130" spans="1:3" x14ac:dyDescent="0.3">
      <c r="A2130" s="2" t="s">
        <v>4806</v>
      </c>
      <c r="B2130" s="8">
        <v>314.5</v>
      </c>
      <c r="C2130" s="8">
        <v>629</v>
      </c>
    </row>
    <row r="2131" spans="1:3" x14ac:dyDescent="0.3">
      <c r="A2131" s="2" t="s">
        <v>4808</v>
      </c>
      <c r="B2131" s="8">
        <v>327.5</v>
      </c>
      <c r="C2131" s="8">
        <v>655</v>
      </c>
    </row>
    <row r="2132" spans="1:3" x14ac:dyDescent="0.3">
      <c r="A2132" s="2" t="s">
        <v>4812</v>
      </c>
      <c r="B2132" s="8">
        <v>349.5</v>
      </c>
      <c r="C2132" s="8">
        <v>699</v>
      </c>
    </row>
    <row r="2133" spans="1:3" x14ac:dyDescent="0.3">
      <c r="A2133" s="2" t="s">
        <v>2581</v>
      </c>
      <c r="B2133" s="8">
        <v>7</v>
      </c>
      <c r="C2133" s="8">
        <v>14</v>
      </c>
    </row>
    <row r="2134" spans="1:3" x14ac:dyDescent="0.3">
      <c r="A2134" s="2" t="s">
        <v>2580</v>
      </c>
      <c r="B2134" s="8">
        <v>7</v>
      </c>
      <c r="C2134" s="8">
        <v>14</v>
      </c>
    </row>
    <row r="2135" spans="1:3" x14ac:dyDescent="0.3">
      <c r="A2135" s="2" t="s">
        <v>2636</v>
      </c>
      <c r="B2135" s="8">
        <v>9</v>
      </c>
      <c r="C2135" s="8">
        <v>18</v>
      </c>
    </row>
    <row r="2136" spans="1:3" x14ac:dyDescent="0.3">
      <c r="A2136" s="2" t="s">
        <v>1009</v>
      </c>
      <c r="B2136" s="8">
        <v>229.5</v>
      </c>
      <c r="C2136" s="8">
        <v>459</v>
      </c>
    </row>
    <row r="2137" spans="1:3" x14ac:dyDescent="0.3">
      <c r="A2137" s="2" t="s">
        <v>4809</v>
      </c>
      <c r="B2137" s="8">
        <v>282.5</v>
      </c>
      <c r="C2137" s="8">
        <v>565</v>
      </c>
    </row>
    <row r="2138" spans="1:3" x14ac:dyDescent="0.3">
      <c r="A2138" s="2" t="s">
        <v>4811</v>
      </c>
      <c r="B2138" s="8">
        <v>287.5</v>
      </c>
      <c r="C2138" s="8">
        <v>575</v>
      </c>
    </row>
    <row r="2139" spans="1:3" x14ac:dyDescent="0.3">
      <c r="A2139" s="2" t="s">
        <v>4810</v>
      </c>
      <c r="B2139" s="8">
        <v>314.5</v>
      </c>
      <c r="C2139" s="8">
        <v>629</v>
      </c>
    </row>
    <row r="2140" spans="1:3" x14ac:dyDescent="0.3">
      <c r="A2140" s="2" t="s">
        <v>2713</v>
      </c>
      <c r="B2140" s="8">
        <v>327.5</v>
      </c>
      <c r="C2140" s="8">
        <v>655</v>
      </c>
    </row>
    <row r="2141" spans="1:3" x14ac:dyDescent="0.3">
      <c r="A2141" s="2" t="s">
        <v>1011</v>
      </c>
      <c r="B2141" s="8">
        <v>337.5</v>
      </c>
      <c r="C2141" s="8">
        <v>675</v>
      </c>
    </row>
    <row r="2142" spans="1:3" x14ac:dyDescent="0.3">
      <c r="A2142" s="2" t="s">
        <v>1010</v>
      </c>
      <c r="B2142" s="8">
        <v>337.5</v>
      </c>
      <c r="C2142" s="8">
        <v>675</v>
      </c>
    </row>
    <row r="2143" spans="1:3" x14ac:dyDescent="0.3">
      <c r="A2143" s="2" t="s">
        <v>4852</v>
      </c>
      <c r="B2143" s="8">
        <v>377.5</v>
      </c>
      <c r="C2143" s="8">
        <v>755</v>
      </c>
    </row>
    <row r="2144" spans="1:3" x14ac:dyDescent="0.3">
      <c r="A2144" s="2" t="s">
        <v>4826</v>
      </c>
      <c r="B2144" s="8">
        <v>377.5</v>
      </c>
      <c r="C2144" s="8">
        <v>755</v>
      </c>
    </row>
    <row r="2145" spans="1:3" x14ac:dyDescent="0.3">
      <c r="A2145" s="2" t="s">
        <v>4836</v>
      </c>
      <c r="B2145" s="8">
        <v>402.5</v>
      </c>
      <c r="C2145" s="8">
        <v>805</v>
      </c>
    </row>
    <row r="2146" spans="1:3" x14ac:dyDescent="0.3">
      <c r="A2146" s="2" t="s">
        <v>4834</v>
      </c>
      <c r="B2146" s="8">
        <v>402.5</v>
      </c>
      <c r="C2146" s="8">
        <v>805</v>
      </c>
    </row>
    <row r="2147" spans="1:3" x14ac:dyDescent="0.3">
      <c r="A2147" s="2" t="s">
        <v>4833</v>
      </c>
      <c r="B2147" s="8">
        <v>402.5</v>
      </c>
      <c r="C2147" s="8">
        <v>805</v>
      </c>
    </row>
    <row r="2148" spans="1:3" x14ac:dyDescent="0.3">
      <c r="A2148" s="2" t="s">
        <v>4842</v>
      </c>
      <c r="B2148" s="8">
        <v>402.5</v>
      </c>
      <c r="C2148" s="8">
        <v>805</v>
      </c>
    </row>
    <row r="2149" spans="1:3" x14ac:dyDescent="0.3">
      <c r="A2149" s="2" t="s">
        <v>4839</v>
      </c>
      <c r="B2149" s="8">
        <v>402.5</v>
      </c>
      <c r="C2149" s="8">
        <v>805</v>
      </c>
    </row>
    <row r="2150" spans="1:3" x14ac:dyDescent="0.3">
      <c r="A2150" s="2" t="s">
        <v>4838</v>
      </c>
      <c r="B2150" s="8">
        <v>402.5</v>
      </c>
      <c r="C2150" s="8">
        <v>805</v>
      </c>
    </row>
    <row r="2151" spans="1:3" x14ac:dyDescent="0.3">
      <c r="A2151" s="2" t="s">
        <v>4827</v>
      </c>
      <c r="B2151" s="8">
        <v>402.5</v>
      </c>
      <c r="C2151" s="8">
        <v>805</v>
      </c>
    </row>
    <row r="2152" spans="1:3" x14ac:dyDescent="0.3">
      <c r="A2152" s="2" t="s">
        <v>4828</v>
      </c>
      <c r="B2152" s="8">
        <v>402.5</v>
      </c>
      <c r="C2152" s="8">
        <v>805</v>
      </c>
    </row>
    <row r="2153" spans="1:3" x14ac:dyDescent="0.3">
      <c r="A2153" s="2" t="s">
        <v>4829</v>
      </c>
      <c r="B2153" s="8">
        <v>409.5</v>
      </c>
      <c r="C2153" s="8">
        <v>819</v>
      </c>
    </row>
    <row r="2154" spans="1:3" x14ac:dyDescent="0.3">
      <c r="A2154" s="2" t="s">
        <v>4825</v>
      </c>
      <c r="B2154" s="8">
        <v>412.5</v>
      </c>
      <c r="C2154" s="8">
        <v>825</v>
      </c>
    </row>
    <row r="2155" spans="1:3" x14ac:dyDescent="0.3">
      <c r="A2155" s="2" t="s">
        <v>4835</v>
      </c>
      <c r="B2155" s="8">
        <v>412.5</v>
      </c>
      <c r="C2155" s="8">
        <v>825</v>
      </c>
    </row>
    <row r="2156" spans="1:3" x14ac:dyDescent="0.3">
      <c r="A2156" s="2" t="s">
        <v>4830</v>
      </c>
      <c r="B2156" s="8">
        <v>412.5</v>
      </c>
      <c r="C2156" s="8">
        <v>825</v>
      </c>
    </row>
    <row r="2157" spans="1:3" x14ac:dyDescent="0.3">
      <c r="A2157" s="2" t="s">
        <v>4831</v>
      </c>
      <c r="B2157" s="8">
        <v>412.5</v>
      </c>
      <c r="C2157" s="8">
        <v>825</v>
      </c>
    </row>
    <row r="2158" spans="1:3" x14ac:dyDescent="0.3">
      <c r="A2158" s="2" t="s">
        <v>4832</v>
      </c>
      <c r="B2158" s="8">
        <v>412.5</v>
      </c>
      <c r="C2158" s="8">
        <v>825</v>
      </c>
    </row>
    <row r="2159" spans="1:3" x14ac:dyDescent="0.3">
      <c r="A2159" s="2" t="s">
        <v>4840</v>
      </c>
      <c r="B2159" s="8">
        <v>412.5</v>
      </c>
      <c r="C2159" s="8">
        <v>825</v>
      </c>
    </row>
    <row r="2160" spans="1:3" x14ac:dyDescent="0.3">
      <c r="A2160" s="2" t="s">
        <v>4843</v>
      </c>
      <c r="B2160" s="8">
        <v>412.5</v>
      </c>
      <c r="C2160" s="8">
        <v>825</v>
      </c>
    </row>
    <row r="2161" spans="1:3" x14ac:dyDescent="0.3">
      <c r="A2161" s="2" t="s">
        <v>4837</v>
      </c>
      <c r="B2161" s="8">
        <v>412.5</v>
      </c>
      <c r="C2161" s="8">
        <v>825</v>
      </c>
    </row>
    <row r="2162" spans="1:3" x14ac:dyDescent="0.3">
      <c r="A2162" s="2" t="s">
        <v>4841</v>
      </c>
      <c r="B2162" s="8">
        <v>412.5</v>
      </c>
      <c r="C2162" s="8">
        <v>825</v>
      </c>
    </row>
    <row r="2163" spans="1:3" x14ac:dyDescent="0.3">
      <c r="A2163" s="2" t="s">
        <v>4851</v>
      </c>
      <c r="B2163" s="8">
        <v>409.5</v>
      </c>
      <c r="C2163" s="8">
        <v>819</v>
      </c>
    </row>
    <row r="2164" spans="1:3" x14ac:dyDescent="0.3">
      <c r="A2164" s="2" t="s">
        <v>10325</v>
      </c>
      <c r="B2164" s="8">
        <v>409.5</v>
      </c>
      <c r="C2164" s="8">
        <v>819</v>
      </c>
    </row>
    <row r="2165" spans="1:3" x14ac:dyDescent="0.3">
      <c r="A2165" s="2" t="s">
        <v>4844</v>
      </c>
      <c r="B2165" s="8">
        <v>422.5</v>
      </c>
      <c r="C2165" s="8">
        <v>845</v>
      </c>
    </row>
    <row r="2166" spans="1:3" x14ac:dyDescent="0.3">
      <c r="A2166" s="2" t="s">
        <v>4846</v>
      </c>
      <c r="B2166" s="8">
        <v>432.5</v>
      </c>
      <c r="C2166" s="8">
        <v>865</v>
      </c>
    </row>
    <row r="2167" spans="1:3" x14ac:dyDescent="0.3">
      <c r="A2167" s="2" t="s">
        <v>4845</v>
      </c>
      <c r="B2167" s="8">
        <v>444.5</v>
      </c>
      <c r="C2167" s="8">
        <v>889</v>
      </c>
    </row>
    <row r="2168" spans="1:3" x14ac:dyDescent="0.3">
      <c r="A2168" s="2" t="s">
        <v>4847</v>
      </c>
      <c r="B2168" s="8">
        <v>467.5</v>
      </c>
      <c r="C2168" s="8">
        <v>935</v>
      </c>
    </row>
    <row r="2169" spans="1:3" x14ac:dyDescent="0.3">
      <c r="A2169" s="2" t="s">
        <v>2581</v>
      </c>
      <c r="B2169" s="8">
        <v>7</v>
      </c>
      <c r="C2169" s="8">
        <v>14</v>
      </c>
    </row>
    <row r="2170" spans="1:3" x14ac:dyDescent="0.3">
      <c r="A2170" s="2" t="s">
        <v>2580</v>
      </c>
      <c r="B2170" s="8">
        <v>7</v>
      </c>
      <c r="C2170" s="8">
        <v>14</v>
      </c>
    </row>
    <row r="2171" spans="1:3" x14ac:dyDescent="0.3">
      <c r="A2171" s="2" t="s">
        <v>2636</v>
      </c>
      <c r="B2171" s="8">
        <v>9</v>
      </c>
      <c r="C2171" s="8">
        <v>18</v>
      </c>
    </row>
    <row r="2172" spans="1:3" x14ac:dyDescent="0.3">
      <c r="A2172" s="2" t="s">
        <v>2715</v>
      </c>
      <c r="B2172" s="8">
        <v>13.5</v>
      </c>
      <c r="C2172" s="8">
        <v>27</v>
      </c>
    </row>
    <row r="2173" spans="1:3" x14ac:dyDescent="0.3">
      <c r="A2173" s="2" t="s">
        <v>1012</v>
      </c>
      <c r="B2173" s="8">
        <v>342.5</v>
      </c>
      <c r="C2173" s="8">
        <v>685</v>
      </c>
    </row>
    <row r="2174" spans="1:3" x14ac:dyDescent="0.3">
      <c r="A2174" s="2" t="s">
        <v>4848</v>
      </c>
      <c r="B2174" s="8">
        <v>402.5</v>
      </c>
      <c r="C2174" s="8">
        <v>805</v>
      </c>
    </row>
    <row r="2175" spans="1:3" x14ac:dyDescent="0.3">
      <c r="A2175" s="2" t="s">
        <v>4850</v>
      </c>
      <c r="B2175" s="8">
        <v>409.5</v>
      </c>
      <c r="C2175" s="8">
        <v>819</v>
      </c>
    </row>
    <row r="2176" spans="1:3" x14ac:dyDescent="0.3">
      <c r="A2176" s="2" t="s">
        <v>4849</v>
      </c>
      <c r="B2176" s="8">
        <v>432.5</v>
      </c>
      <c r="C2176" s="8">
        <v>865</v>
      </c>
    </row>
    <row r="2177" spans="1:3" x14ac:dyDescent="0.3">
      <c r="A2177" s="2" t="s">
        <v>1020</v>
      </c>
      <c r="B2177" s="8">
        <v>352.5</v>
      </c>
      <c r="C2177" s="8">
        <v>705</v>
      </c>
    </row>
    <row r="2178" spans="1:3" x14ac:dyDescent="0.3">
      <c r="A2178" s="2" t="s">
        <v>1019</v>
      </c>
      <c r="B2178" s="8">
        <v>352.5</v>
      </c>
      <c r="C2178" s="8">
        <v>705</v>
      </c>
    </row>
    <row r="2179" spans="1:3" x14ac:dyDescent="0.3">
      <c r="A2179" s="2" t="s">
        <v>4908</v>
      </c>
      <c r="B2179" s="8">
        <v>392.5</v>
      </c>
      <c r="C2179" s="8">
        <v>785</v>
      </c>
    </row>
    <row r="2180" spans="1:3" x14ac:dyDescent="0.3">
      <c r="A2180" s="2" t="s">
        <v>4882</v>
      </c>
      <c r="B2180" s="8">
        <v>392.5</v>
      </c>
      <c r="C2180" s="8">
        <v>785</v>
      </c>
    </row>
    <row r="2181" spans="1:3" x14ac:dyDescent="0.3">
      <c r="A2181" s="2" t="s">
        <v>4892</v>
      </c>
      <c r="B2181" s="8">
        <v>417.5</v>
      </c>
      <c r="C2181" s="8">
        <v>835</v>
      </c>
    </row>
    <row r="2182" spans="1:3" x14ac:dyDescent="0.3">
      <c r="A2182" s="2" t="s">
        <v>4890</v>
      </c>
      <c r="B2182" s="8">
        <v>417.5</v>
      </c>
      <c r="C2182" s="8">
        <v>835</v>
      </c>
    </row>
    <row r="2183" spans="1:3" x14ac:dyDescent="0.3">
      <c r="A2183" s="2" t="s">
        <v>4889</v>
      </c>
      <c r="B2183" s="8">
        <v>417.5</v>
      </c>
      <c r="C2183" s="8">
        <v>835</v>
      </c>
    </row>
    <row r="2184" spans="1:3" x14ac:dyDescent="0.3">
      <c r="A2184" s="2" t="s">
        <v>4898</v>
      </c>
      <c r="B2184" s="8">
        <v>417.5</v>
      </c>
      <c r="C2184" s="8">
        <v>835</v>
      </c>
    </row>
    <row r="2185" spans="1:3" x14ac:dyDescent="0.3">
      <c r="A2185" s="2" t="s">
        <v>4895</v>
      </c>
      <c r="B2185" s="8">
        <v>417.5</v>
      </c>
      <c r="C2185" s="8">
        <v>835</v>
      </c>
    </row>
    <row r="2186" spans="1:3" x14ac:dyDescent="0.3">
      <c r="A2186" s="2" t="s">
        <v>4894</v>
      </c>
      <c r="B2186" s="8">
        <v>417.5</v>
      </c>
      <c r="C2186" s="8">
        <v>835</v>
      </c>
    </row>
    <row r="2187" spans="1:3" x14ac:dyDescent="0.3">
      <c r="A2187" s="2" t="s">
        <v>4883</v>
      </c>
      <c r="B2187" s="8">
        <v>417.5</v>
      </c>
      <c r="C2187" s="8">
        <v>835</v>
      </c>
    </row>
    <row r="2188" spans="1:3" x14ac:dyDescent="0.3">
      <c r="A2188" s="2" t="s">
        <v>4884</v>
      </c>
      <c r="B2188" s="8">
        <v>417.5</v>
      </c>
      <c r="C2188" s="8">
        <v>835</v>
      </c>
    </row>
    <row r="2189" spans="1:3" x14ac:dyDescent="0.3">
      <c r="A2189" s="2" t="s">
        <v>4885</v>
      </c>
      <c r="B2189" s="8">
        <v>422.5</v>
      </c>
      <c r="C2189" s="8">
        <v>845</v>
      </c>
    </row>
    <row r="2190" spans="1:3" x14ac:dyDescent="0.3">
      <c r="A2190" s="2" t="s">
        <v>4881</v>
      </c>
      <c r="B2190" s="8">
        <v>427.5</v>
      </c>
      <c r="C2190" s="8">
        <v>855</v>
      </c>
    </row>
    <row r="2191" spans="1:3" x14ac:dyDescent="0.3">
      <c r="A2191" s="2" t="s">
        <v>4891</v>
      </c>
      <c r="B2191" s="8">
        <v>427.5</v>
      </c>
      <c r="C2191" s="8">
        <v>855</v>
      </c>
    </row>
    <row r="2192" spans="1:3" x14ac:dyDescent="0.3">
      <c r="A2192" s="2" t="s">
        <v>4886</v>
      </c>
      <c r="B2192" s="8">
        <v>427.5</v>
      </c>
      <c r="C2192" s="8">
        <v>855</v>
      </c>
    </row>
    <row r="2193" spans="1:3" x14ac:dyDescent="0.3">
      <c r="A2193" s="2" t="s">
        <v>4887</v>
      </c>
      <c r="B2193" s="8">
        <v>427.5</v>
      </c>
      <c r="C2193" s="8">
        <v>855</v>
      </c>
    </row>
    <row r="2194" spans="1:3" x14ac:dyDescent="0.3">
      <c r="A2194" s="2" t="s">
        <v>4888</v>
      </c>
      <c r="B2194" s="8">
        <v>427.5</v>
      </c>
      <c r="C2194" s="8">
        <v>855</v>
      </c>
    </row>
    <row r="2195" spans="1:3" x14ac:dyDescent="0.3">
      <c r="A2195" s="2" t="s">
        <v>4896</v>
      </c>
      <c r="B2195" s="8">
        <v>427.5</v>
      </c>
      <c r="C2195" s="8">
        <v>855</v>
      </c>
    </row>
    <row r="2196" spans="1:3" x14ac:dyDescent="0.3">
      <c r="A2196" s="2" t="s">
        <v>4899</v>
      </c>
      <c r="B2196" s="8">
        <v>427.5</v>
      </c>
      <c r="C2196" s="8">
        <v>855</v>
      </c>
    </row>
    <row r="2197" spans="1:3" x14ac:dyDescent="0.3">
      <c r="A2197" s="2" t="s">
        <v>4893</v>
      </c>
      <c r="B2197" s="8">
        <v>427.5</v>
      </c>
      <c r="C2197" s="8">
        <v>855</v>
      </c>
    </row>
    <row r="2198" spans="1:3" x14ac:dyDescent="0.3">
      <c r="A2198" s="2" t="s">
        <v>4897</v>
      </c>
      <c r="B2198" s="8">
        <v>427.5</v>
      </c>
      <c r="C2198" s="8">
        <v>855</v>
      </c>
    </row>
    <row r="2199" spans="1:3" x14ac:dyDescent="0.3">
      <c r="A2199" s="2" t="s">
        <v>4907</v>
      </c>
      <c r="B2199" s="8">
        <v>422.5</v>
      </c>
      <c r="C2199" s="8">
        <v>845</v>
      </c>
    </row>
    <row r="2200" spans="1:3" x14ac:dyDescent="0.3">
      <c r="A2200" s="2" t="s">
        <v>10326</v>
      </c>
      <c r="B2200" s="8">
        <v>422.5</v>
      </c>
      <c r="C2200" s="8">
        <v>845</v>
      </c>
    </row>
    <row r="2201" spans="1:3" x14ac:dyDescent="0.3">
      <c r="A2201" s="2" t="s">
        <v>4900</v>
      </c>
      <c r="B2201" s="8">
        <v>434.5</v>
      </c>
      <c r="C2201" s="8">
        <v>869</v>
      </c>
    </row>
    <row r="2202" spans="1:3" x14ac:dyDescent="0.3">
      <c r="A2202" s="2" t="s">
        <v>4902</v>
      </c>
      <c r="B2202" s="8">
        <v>444.5</v>
      </c>
      <c r="C2202" s="8">
        <v>889</v>
      </c>
    </row>
    <row r="2203" spans="1:3" x14ac:dyDescent="0.3">
      <c r="A2203" s="2" t="s">
        <v>4901</v>
      </c>
      <c r="B2203" s="8">
        <v>457.5</v>
      </c>
      <c r="C2203" s="8">
        <v>915</v>
      </c>
    </row>
    <row r="2204" spans="1:3" x14ac:dyDescent="0.3">
      <c r="A2204" s="2" t="s">
        <v>4903</v>
      </c>
      <c r="B2204" s="8">
        <v>479.5</v>
      </c>
      <c r="C2204" s="8">
        <v>959</v>
      </c>
    </row>
    <row r="2205" spans="1:3" x14ac:dyDescent="0.3">
      <c r="A2205" s="2" t="s">
        <v>2581</v>
      </c>
      <c r="B2205" s="8">
        <v>7</v>
      </c>
      <c r="C2205" s="8">
        <v>14</v>
      </c>
    </row>
    <row r="2206" spans="1:3" x14ac:dyDescent="0.3">
      <c r="A2206" s="2" t="s">
        <v>2580</v>
      </c>
      <c r="B2206" s="8">
        <v>7</v>
      </c>
      <c r="C2206" s="8">
        <v>14</v>
      </c>
    </row>
    <row r="2207" spans="1:3" x14ac:dyDescent="0.3">
      <c r="A2207" s="2" t="s">
        <v>2636</v>
      </c>
      <c r="B2207" s="8">
        <v>9</v>
      </c>
      <c r="C2207" s="8">
        <v>18</v>
      </c>
    </row>
    <row r="2208" spans="1:3" x14ac:dyDescent="0.3">
      <c r="A2208" s="2" t="s">
        <v>1021</v>
      </c>
      <c r="B2208" s="8">
        <v>354.5</v>
      </c>
      <c r="C2208" s="8">
        <v>709</v>
      </c>
    </row>
    <row r="2209" spans="1:3" x14ac:dyDescent="0.3">
      <c r="A2209" s="2" t="s">
        <v>4904</v>
      </c>
      <c r="B2209" s="8">
        <v>417.5</v>
      </c>
      <c r="C2209" s="8">
        <v>835</v>
      </c>
    </row>
    <row r="2210" spans="1:3" x14ac:dyDescent="0.3">
      <c r="A2210" s="2" t="s">
        <v>4906</v>
      </c>
      <c r="B2210" s="8">
        <v>422.5</v>
      </c>
      <c r="C2210" s="8">
        <v>845</v>
      </c>
    </row>
    <row r="2211" spans="1:3" x14ac:dyDescent="0.3">
      <c r="A2211" s="2" t="s">
        <v>4905</v>
      </c>
      <c r="B2211" s="8">
        <v>444.5</v>
      </c>
      <c r="C2211" s="8">
        <v>889</v>
      </c>
    </row>
    <row r="2212" spans="1:3" x14ac:dyDescent="0.3">
      <c r="A2212" s="2" t="s">
        <v>1014</v>
      </c>
      <c r="B2212" s="8">
        <v>337.5</v>
      </c>
      <c r="C2212" s="8">
        <v>675</v>
      </c>
    </row>
    <row r="2213" spans="1:3" x14ac:dyDescent="0.3">
      <c r="A2213" s="2" t="s">
        <v>1015</v>
      </c>
      <c r="B2213" s="8">
        <v>337.5</v>
      </c>
      <c r="C2213" s="8">
        <v>675</v>
      </c>
    </row>
    <row r="2214" spans="1:3" x14ac:dyDescent="0.3">
      <c r="A2214" s="2" t="s">
        <v>1017</v>
      </c>
      <c r="B2214" s="8">
        <v>337.5</v>
      </c>
      <c r="C2214" s="8">
        <v>675</v>
      </c>
    </row>
    <row r="2215" spans="1:3" x14ac:dyDescent="0.3">
      <c r="A2215" s="2" t="s">
        <v>1013</v>
      </c>
      <c r="B2215" s="8">
        <v>337.5</v>
      </c>
      <c r="C2215" s="8">
        <v>675</v>
      </c>
    </row>
    <row r="2216" spans="1:3" x14ac:dyDescent="0.3">
      <c r="A2216" s="2" t="s">
        <v>1016</v>
      </c>
      <c r="B2216" s="8">
        <v>337.5</v>
      </c>
      <c r="C2216" s="8">
        <v>675</v>
      </c>
    </row>
    <row r="2217" spans="1:3" x14ac:dyDescent="0.3">
      <c r="A2217" s="2" t="s">
        <v>4880</v>
      </c>
      <c r="B2217" s="8">
        <v>377.5</v>
      </c>
      <c r="C2217" s="8">
        <v>755</v>
      </c>
    </row>
    <row r="2218" spans="1:3" x14ac:dyDescent="0.3">
      <c r="A2218" s="2" t="s">
        <v>4854</v>
      </c>
      <c r="B2218" s="8">
        <v>377.5</v>
      </c>
      <c r="C2218" s="8">
        <v>755</v>
      </c>
    </row>
    <row r="2219" spans="1:3" x14ac:dyDescent="0.3">
      <c r="A2219" s="2" t="s">
        <v>4864</v>
      </c>
      <c r="B2219" s="8">
        <v>402.5</v>
      </c>
      <c r="C2219" s="8">
        <v>805</v>
      </c>
    </row>
    <row r="2220" spans="1:3" x14ac:dyDescent="0.3">
      <c r="A2220" s="2" t="s">
        <v>4862</v>
      </c>
      <c r="B2220" s="8">
        <v>402.5</v>
      </c>
      <c r="C2220" s="8">
        <v>805</v>
      </c>
    </row>
    <row r="2221" spans="1:3" x14ac:dyDescent="0.3">
      <c r="A2221" s="2" t="s">
        <v>4861</v>
      </c>
      <c r="B2221" s="8">
        <v>402.5</v>
      </c>
      <c r="C2221" s="8">
        <v>805</v>
      </c>
    </row>
    <row r="2222" spans="1:3" x14ac:dyDescent="0.3">
      <c r="A2222" s="2" t="s">
        <v>4870</v>
      </c>
      <c r="B2222" s="8">
        <v>402.5</v>
      </c>
      <c r="C2222" s="8">
        <v>805</v>
      </c>
    </row>
    <row r="2223" spans="1:3" x14ac:dyDescent="0.3">
      <c r="A2223" s="2" t="s">
        <v>4867</v>
      </c>
      <c r="B2223" s="8">
        <v>402.5</v>
      </c>
      <c r="C2223" s="8">
        <v>805</v>
      </c>
    </row>
    <row r="2224" spans="1:3" x14ac:dyDescent="0.3">
      <c r="A2224" s="2" t="s">
        <v>4866</v>
      </c>
      <c r="B2224" s="8">
        <v>402.5</v>
      </c>
      <c r="C2224" s="8">
        <v>805</v>
      </c>
    </row>
    <row r="2225" spans="1:3" x14ac:dyDescent="0.3">
      <c r="A2225" s="2" t="s">
        <v>4855</v>
      </c>
      <c r="B2225" s="8">
        <v>402.5</v>
      </c>
      <c r="C2225" s="8">
        <v>805</v>
      </c>
    </row>
    <row r="2226" spans="1:3" x14ac:dyDescent="0.3">
      <c r="A2226" s="2" t="s">
        <v>4856</v>
      </c>
      <c r="B2226" s="8">
        <v>402.5</v>
      </c>
      <c r="C2226" s="8">
        <v>805</v>
      </c>
    </row>
    <row r="2227" spans="1:3" x14ac:dyDescent="0.3">
      <c r="A2227" s="2" t="s">
        <v>4857</v>
      </c>
      <c r="B2227" s="8">
        <v>409.5</v>
      </c>
      <c r="C2227" s="8">
        <v>819</v>
      </c>
    </row>
    <row r="2228" spans="1:3" x14ac:dyDescent="0.3">
      <c r="A2228" s="2" t="s">
        <v>4853</v>
      </c>
      <c r="B2228" s="8">
        <v>412.5</v>
      </c>
      <c r="C2228" s="8">
        <v>825</v>
      </c>
    </row>
    <row r="2229" spans="1:3" x14ac:dyDescent="0.3">
      <c r="A2229" s="2" t="s">
        <v>4863</v>
      </c>
      <c r="B2229" s="8">
        <v>412.5</v>
      </c>
      <c r="C2229" s="8">
        <v>825</v>
      </c>
    </row>
    <row r="2230" spans="1:3" x14ac:dyDescent="0.3">
      <c r="A2230" s="2" t="s">
        <v>4858</v>
      </c>
      <c r="B2230" s="8">
        <v>412.5</v>
      </c>
      <c r="C2230" s="8">
        <v>825</v>
      </c>
    </row>
    <row r="2231" spans="1:3" x14ac:dyDescent="0.3">
      <c r="A2231" s="2" t="s">
        <v>4859</v>
      </c>
      <c r="B2231" s="8">
        <v>412.5</v>
      </c>
      <c r="C2231" s="8">
        <v>825</v>
      </c>
    </row>
    <row r="2232" spans="1:3" x14ac:dyDescent="0.3">
      <c r="A2232" s="2" t="s">
        <v>4860</v>
      </c>
      <c r="B2232" s="8">
        <v>412.5</v>
      </c>
      <c r="C2232" s="8">
        <v>825</v>
      </c>
    </row>
    <row r="2233" spans="1:3" x14ac:dyDescent="0.3">
      <c r="A2233" s="2" t="s">
        <v>4868</v>
      </c>
      <c r="B2233" s="8">
        <v>412.5</v>
      </c>
      <c r="C2233" s="8">
        <v>825</v>
      </c>
    </row>
    <row r="2234" spans="1:3" x14ac:dyDescent="0.3">
      <c r="A2234" s="2" t="s">
        <v>4871</v>
      </c>
      <c r="B2234" s="8">
        <v>412.5</v>
      </c>
      <c r="C2234" s="8">
        <v>825</v>
      </c>
    </row>
    <row r="2235" spans="1:3" x14ac:dyDescent="0.3">
      <c r="A2235" s="2" t="s">
        <v>4865</v>
      </c>
      <c r="B2235" s="8">
        <v>412.5</v>
      </c>
      <c r="C2235" s="8">
        <v>825</v>
      </c>
    </row>
    <row r="2236" spans="1:3" x14ac:dyDescent="0.3">
      <c r="A2236" s="2" t="s">
        <v>4869</v>
      </c>
      <c r="B2236" s="8">
        <v>412.5</v>
      </c>
      <c r="C2236" s="8">
        <v>825</v>
      </c>
    </row>
    <row r="2237" spans="1:3" x14ac:dyDescent="0.3">
      <c r="A2237" s="2" t="s">
        <v>4879</v>
      </c>
      <c r="B2237" s="8">
        <v>409.5</v>
      </c>
      <c r="C2237" s="8">
        <v>819</v>
      </c>
    </row>
    <row r="2238" spans="1:3" x14ac:dyDescent="0.3">
      <c r="A2238" s="2" t="s">
        <v>10327</v>
      </c>
      <c r="B2238" s="8">
        <v>409.5</v>
      </c>
      <c r="C2238" s="8">
        <v>819</v>
      </c>
    </row>
    <row r="2239" spans="1:3" x14ac:dyDescent="0.3">
      <c r="A2239" s="2" t="s">
        <v>4872</v>
      </c>
      <c r="B2239" s="8">
        <v>422.5</v>
      </c>
      <c r="C2239" s="8">
        <v>845</v>
      </c>
    </row>
    <row r="2240" spans="1:3" x14ac:dyDescent="0.3">
      <c r="A2240" s="2" t="s">
        <v>4874</v>
      </c>
      <c r="B2240" s="8">
        <v>432.5</v>
      </c>
      <c r="C2240" s="8">
        <v>865</v>
      </c>
    </row>
    <row r="2241" spans="1:3" x14ac:dyDescent="0.3">
      <c r="A2241" s="2" t="s">
        <v>4873</v>
      </c>
      <c r="B2241" s="8">
        <v>444.5</v>
      </c>
      <c r="C2241" s="8">
        <v>889</v>
      </c>
    </row>
    <row r="2242" spans="1:3" x14ac:dyDescent="0.3">
      <c r="A2242" s="2" t="s">
        <v>4875</v>
      </c>
      <c r="B2242" s="8">
        <v>467.5</v>
      </c>
      <c r="C2242" s="8">
        <v>935</v>
      </c>
    </row>
    <row r="2243" spans="1:3" x14ac:dyDescent="0.3">
      <c r="A2243" s="2" t="s">
        <v>2581</v>
      </c>
      <c r="B2243" s="8">
        <v>7</v>
      </c>
      <c r="C2243" s="8">
        <v>14</v>
      </c>
    </row>
    <row r="2244" spans="1:3" x14ac:dyDescent="0.3">
      <c r="A2244" s="2" t="s">
        <v>2580</v>
      </c>
      <c r="B2244" s="8">
        <v>7</v>
      </c>
      <c r="C2244" s="8">
        <v>14</v>
      </c>
    </row>
    <row r="2245" spans="1:3" x14ac:dyDescent="0.3">
      <c r="A2245" s="2" t="s">
        <v>2636</v>
      </c>
      <c r="B2245" s="8">
        <v>9</v>
      </c>
      <c r="C2245" s="8">
        <v>18</v>
      </c>
    </row>
    <row r="2246" spans="1:3" x14ac:dyDescent="0.3">
      <c r="A2246" s="2" t="s">
        <v>2715</v>
      </c>
      <c r="B2246" s="8">
        <v>13.5</v>
      </c>
      <c r="C2246" s="8">
        <v>27</v>
      </c>
    </row>
    <row r="2247" spans="1:3" x14ac:dyDescent="0.3">
      <c r="A2247" s="2" t="s">
        <v>1018</v>
      </c>
      <c r="B2247" s="8">
        <v>342.5</v>
      </c>
      <c r="C2247" s="8">
        <v>685</v>
      </c>
    </row>
    <row r="2248" spans="1:3" x14ac:dyDescent="0.3">
      <c r="A2248" s="2" t="s">
        <v>4876</v>
      </c>
      <c r="B2248" s="8">
        <v>402.5</v>
      </c>
      <c r="C2248" s="8">
        <v>805</v>
      </c>
    </row>
    <row r="2249" spans="1:3" x14ac:dyDescent="0.3">
      <c r="A2249" s="2" t="s">
        <v>4878</v>
      </c>
      <c r="B2249" s="8">
        <v>409.5</v>
      </c>
      <c r="C2249" s="8">
        <v>819</v>
      </c>
    </row>
    <row r="2250" spans="1:3" x14ac:dyDescent="0.3">
      <c r="A2250" s="2" t="s">
        <v>4877</v>
      </c>
      <c r="B2250" s="8">
        <v>432.5</v>
      </c>
      <c r="C2250" s="8">
        <v>865</v>
      </c>
    </row>
    <row r="2251" spans="1:3" x14ac:dyDescent="0.3">
      <c r="A2251" s="2" t="s">
        <v>1023</v>
      </c>
      <c r="B2251" s="8">
        <v>352.5</v>
      </c>
      <c r="C2251" s="8">
        <v>705</v>
      </c>
    </row>
    <row r="2252" spans="1:3" x14ac:dyDescent="0.3">
      <c r="A2252" s="2" t="s">
        <v>1022</v>
      </c>
      <c r="B2252" s="8">
        <v>352.5</v>
      </c>
      <c r="C2252" s="8">
        <v>705</v>
      </c>
    </row>
    <row r="2253" spans="1:3" x14ac:dyDescent="0.3">
      <c r="A2253" s="2" t="s">
        <v>4951</v>
      </c>
      <c r="B2253" s="8">
        <v>392.5</v>
      </c>
      <c r="C2253" s="8">
        <v>785</v>
      </c>
    </row>
    <row r="2254" spans="1:3" x14ac:dyDescent="0.3">
      <c r="A2254" s="2" t="s">
        <v>4910</v>
      </c>
      <c r="B2254" s="8">
        <v>392.5</v>
      </c>
      <c r="C2254" s="8">
        <v>785</v>
      </c>
    </row>
    <row r="2255" spans="1:3" x14ac:dyDescent="0.3">
      <c r="A2255" s="2" t="s">
        <v>4920</v>
      </c>
      <c r="B2255" s="8">
        <v>417.5</v>
      </c>
      <c r="C2255" s="8">
        <v>835</v>
      </c>
    </row>
    <row r="2256" spans="1:3" x14ac:dyDescent="0.3">
      <c r="A2256" s="2" t="s">
        <v>4918</v>
      </c>
      <c r="B2256" s="8">
        <v>417.5</v>
      </c>
      <c r="C2256" s="8">
        <v>835</v>
      </c>
    </row>
    <row r="2257" spans="1:3" x14ac:dyDescent="0.3">
      <c r="A2257" s="2" t="s">
        <v>4917</v>
      </c>
      <c r="B2257" s="8">
        <v>417.5</v>
      </c>
      <c r="C2257" s="8">
        <v>835</v>
      </c>
    </row>
    <row r="2258" spans="1:3" x14ac:dyDescent="0.3">
      <c r="A2258" s="2" t="s">
        <v>4926</v>
      </c>
      <c r="B2258" s="8">
        <v>417.5</v>
      </c>
      <c r="C2258" s="8">
        <v>835</v>
      </c>
    </row>
    <row r="2259" spans="1:3" x14ac:dyDescent="0.3">
      <c r="A2259" s="2" t="s">
        <v>4923</v>
      </c>
      <c r="B2259" s="8">
        <v>417.5</v>
      </c>
      <c r="C2259" s="8">
        <v>835</v>
      </c>
    </row>
    <row r="2260" spans="1:3" x14ac:dyDescent="0.3">
      <c r="A2260" s="2" t="s">
        <v>4922</v>
      </c>
      <c r="B2260" s="8">
        <v>417.5</v>
      </c>
      <c r="C2260" s="8">
        <v>835</v>
      </c>
    </row>
    <row r="2261" spans="1:3" x14ac:dyDescent="0.3">
      <c r="A2261" s="2" t="s">
        <v>4911</v>
      </c>
      <c r="B2261" s="8">
        <v>417.5</v>
      </c>
      <c r="C2261" s="8">
        <v>835</v>
      </c>
    </row>
    <row r="2262" spans="1:3" x14ac:dyDescent="0.3">
      <c r="A2262" s="2" t="s">
        <v>4912</v>
      </c>
      <c r="B2262" s="8">
        <v>417.5</v>
      </c>
      <c r="C2262" s="8">
        <v>835</v>
      </c>
    </row>
    <row r="2263" spans="1:3" x14ac:dyDescent="0.3">
      <c r="A2263" s="2" t="s">
        <v>4913</v>
      </c>
      <c r="B2263" s="8">
        <v>422.5</v>
      </c>
      <c r="C2263" s="8">
        <v>845</v>
      </c>
    </row>
    <row r="2264" spans="1:3" x14ac:dyDescent="0.3">
      <c r="A2264" s="2" t="s">
        <v>4909</v>
      </c>
      <c r="B2264" s="8">
        <v>427.5</v>
      </c>
      <c r="C2264" s="8">
        <v>855</v>
      </c>
    </row>
    <row r="2265" spans="1:3" x14ac:dyDescent="0.3">
      <c r="A2265" s="2" t="s">
        <v>4919</v>
      </c>
      <c r="B2265" s="8">
        <v>427.5</v>
      </c>
      <c r="C2265" s="8">
        <v>855</v>
      </c>
    </row>
    <row r="2266" spans="1:3" x14ac:dyDescent="0.3">
      <c r="A2266" s="2" t="s">
        <v>4914</v>
      </c>
      <c r="B2266" s="8">
        <v>427.5</v>
      </c>
      <c r="C2266" s="8">
        <v>855</v>
      </c>
    </row>
    <row r="2267" spans="1:3" x14ac:dyDescent="0.3">
      <c r="A2267" s="2" t="s">
        <v>4915</v>
      </c>
      <c r="B2267" s="8">
        <v>427.5</v>
      </c>
      <c r="C2267" s="8">
        <v>855</v>
      </c>
    </row>
    <row r="2268" spans="1:3" x14ac:dyDescent="0.3">
      <c r="A2268" s="2" t="s">
        <v>4916</v>
      </c>
      <c r="B2268" s="8">
        <v>427.5</v>
      </c>
      <c r="C2268" s="8">
        <v>855</v>
      </c>
    </row>
    <row r="2269" spans="1:3" x14ac:dyDescent="0.3">
      <c r="A2269" s="2" t="s">
        <v>4924</v>
      </c>
      <c r="B2269" s="8">
        <v>427.5</v>
      </c>
      <c r="C2269" s="8">
        <v>855</v>
      </c>
    </row>
    <row r="2270" spans="1:3" x14ac:dyDescent="0.3">
      <c r="A2270" s="2" t="s">
        <v>4927</v>
      </c>
      <c r="B2270" s="8">
        <v>427.5</v>
      </c>
      <c r="C2270" s="8">
        <v>855</v>
      </c>
    </row>
    <row r="2271" spans="1:3" x14ac:dyDescent="0.3">
      <c r="A2271" s="2" t="s">
        <v>4921</v>
      </c>
      <c r="B2271" s="8">
        <v>427.5</v>
      </c>
      <c r="C2271" s="8">
        <v>855</v>
      </c>
    </row>
    <row r="2272" spans="1:3" x14ac:dyDescent="0.3">
      <c r="A2272" s="2" t="s">
        <v>4925</v>
      </c>
      <c r="B2272" s="8">
        <v>427.5</v>
      </c>
      <c r="C2272" s="8">
        <v>855</v>
      </c>
    </row>
    <row r="2273" spans="1:3" x14ac:dyDescent="0.3">
      <c r="A2273" s="2" t="s">
        <v>4950</v>
      </c>
      <c r="B2273" s="8">
        <v>422.5</v>
      </c>
      <c r="C2273" s="8">
        <v>845</v>
      </c>
    </row>
    <row r="2274" spans="1:3" x14ac:dyDescent="0.3">
      <c r="A2274" s="2" t="s">
        <v>10328</v>
      </c>
      <c r="B2274" s="8">
        <v>422.5</v>
      </c>
      <c r="C2274" s="8">
        <v>845</v>
      </c>
    </row>
    <row r="2275" spans="1:3" x14ac:dyDescent="0.3">
      <c r="A2275" s="2" t="s">
        <v>4928</v>
      </c>
      <c r="B2275" s="8">
        <v>434.5</v>
      </c>
      <c r="C2275" s="8">
        <v>869</v>
      </c>
    </row>
    <row r="2276" spans="1:3" x14ac:dyDescent="0.3">
      <c r="A2276" s="2" t="s">
        <v>4930</v>
      </c>
      <c r="B2276" s="8">
        <v>444.5</v>
      </c>
      <c r="C2276" s="8">
        <v>889</v>
      </c>
    </row>
    <row r="2277" spans="1:3" x14ac:dyDescent="0.3">
      <c r="A2277" s="2" t="s">
        <v>4929</v>
      </c>
      <c r="B2277" s="8">
        <v>457.5</v>
      </c>
      <c r="C2277" s="8">
        <v>915</v>
      </c>
    </row>
    <row r="2278" spans="1:3" x14ac:dyDescent="0.3">
      <c r="A2278" s="2" t="s">
        <v>4931</v>
      </c>
      <c r="B2278" s="8">
        <v>479.5</v>
      </c>
      <c r="C2278" s="8">
        <v>959</v>
      </c>
    </row>
    <row r="2279" spans="1:3" x14ac:dyDescent="0.3">
      <c r="A2279" s="2" t="s">
        <v>2581</v>
      </c>
      <c r="B2279" s="8">
        <v>7</v>
      </c>
      <c r="C2279" s="8">
        <v>14</v>
      </c>
    </row>
    <row r="2280" spans="1:3" x14ac:dyDescent="0.3">
      <c r="A2280" s="2" t="s">
        <v>2580</v>
      </c>
      <c r="B2280" s="8">
        <v>7</v>
      </c>
      <c r="C2280" s="8">
        <v>14</v>
      </c>
    </row>
    <row r="2281" spans="1:3" x14ac:dyDescent="0.3">
      <c r="A2281" s="2" t="s">
        <v>2636</v>
      </c>
      <c r="B2281" s="8">
        <v>9</v>
      </c>
      <c r="C2281" s="8">
        <v>18</v>
      </c>
    </row>
    <row r="2282" spans="1:3" x14ac:dyDescent="0.3">
      <c r="A2282" s="2" t="s">
        <v>2715</v>
      </c>
      <c r="B2282" s="8">
        <v>13.5</v>
      </c>
      <c r="C2282" s="8">
        <v>27</v>
      </c>
    </row>
    <row r="2283" spans="1:3" x14ac:dyDescent="0.3">
      <c r="A2283" s="2" t="s">
        <v>1024</v>
      </c>
      <c r="B2283" s="8">
        <v>354.5</v>
      </c>
      <c r="C2283" s="8">
        <v>709</v>
      </c>
    </row>
    <row r="2284" spans="1:3" x14ac:dyDescent="0.3">
      <c r="A2284" s="2" t="s">
        <v>4932</v>
      </c>
      <c r="B2284" s="8">
        <v>417.5</v>
      </c>
      <c r="C2284" s="8">
        <v>835</v>
      </c>
    </row>
    <row r="2285" spans="1:3" x14ac:dyDescent="0.3">
      <c r="A2285" s="2" t="s">
        <v>4934</v>
      </c>
      <c r="B2285" s="8">
        <v>422.5</v>
      </c>
      <c r="C2285" s="8">
        <v>845</v>
      </c>
    </row>
    <row r="2286" spans="1:3" x14ac:dyDescent="0.3">
      <c r="A2286" s="2" t="s">
        <v>4933</v>
      </c>
      <c r="B2286" s="8">
        <v>444.5</v>
      </c>
      <c r="C2286" s="8">
        <v>889</v>
      </c>
    </row>
    <row r="2287" spans="1:3" x14ac:dyDescent="0.3">
      <c r="A2287" s="2" t="s">
        <v>6611</v>
      </c>
      <c r="B2287" s="8">
        <v>1074.5</v>
      </c>
      <c r="C2287" s="8">
        <v>2149</v>
      </c>
    </row>
    <row r="2288" spans="1:3" x14ac:dyDescent="0.3">
      <c r="A2288" s="2" t="s">
        <v>3387</v>
      </c>
      <c r="B2288" s="8">
        <v>1147.5</v>
      </c>
      <c r="C2288" s="8">
        <v>2295</v>
      </c>
    </row>
    <row r="2289" spans="1:3" x14ac:dyDescent="0.3">
      <c r="A2289" s="2" t="s">
        <v>9068</v>
      </c>
      <c r="B2289" s="8">
        <v>1147.5</v>
      </c>
      <c r="C2289" s="8">
        <v>2295</v>
      </c>
    </row>
    <row r="2290" spans="1:3" x14ac:dyDescent="0.3">
      <c r="A2290" s="2" t="s">
        <v>9063</v>
      </c>
      <c r="B2290" s="8">
        <v>1147.5</v>
      </c>
      <c r="C2290" s="8">
        <v>2295</v>
      </c>
    </row>
    <row r="2291" spans="1:3" x14ac:dyDescent="0.3">
      <c r="A2291" s="2" t="s">
        <v>9080</v>
      </c>
      <c r="B2291" s="8">
        <v>1147.5</v>
      </c>
      <c r="C2291" s="8">
        <v>2295</v>
      </c>
    </row>
    <row r="2292" spans="1:3" x14ac:dyDescent="0.3">
      <c r="A2292" s="2" t="s">
        <v>9081</v>
      </c>
      <c r="B2292" s="8">
        <v>1147.5</v>
      </c>
      <c r="C2292" s="8">
        <v>2295</v>
      </c>
    </row>
    <row r="2293" spans="1:3" x14ac:dyDescent="0.3">
      <c r="A2293" s="2" t="s">
        <v>9064</v>
      </c>
      <c r="B2293" s="8">
        <v>1147.5</v>
      </c>
      <c r="C2293" s="8">
        <v>2295</v>
      </c>
    </row>
    <row r="2294" spans="1:3" x14ac:dyDescent="0.3">
      <c r="A2294" s="2" t="s">
        <v>9065</v>
      </c>
      <c r="B2294" s="8">
        <v>1147.5</v>
      </c>
      <c r="C2294" s="8">
        <v>2295</v>
      </c>
    </row>
    <row r="2295" spans="1:3" x14ac:dyDescent="0.3">
      <c r="A2295" s="2" t="s">
        <v>9066</v>
      </c>
      <c r="B2295" s="8">
        <v>1197.5</v>
      </c>
      <c r="C2295" s="8">
        <v>2395</v>
      </c>
    </row>
    <row r="2296" spans="1:3" x14ac:dyDescent="0.3">
      <c r="A2296" s="2" t="s">
        <v>3383</v>
      </c>
      <c r="B2296" s="8">
        <v>1274.5</v>
      </c>
      <c r="C2296" s="8">
        <v>2549</v>
      </c>
    </row>
    <row r="2297" spans="1:3" x14ac:dyDescent="0.3">
      <c r="A2297" s="2" t="s">
        <v>9073</v>
      </c>
      <c r="B2297" s="8">
        <v>1274.5</v>
      </c>
      <c r="C2297" s="8">
        <v>2549</v>
      </c>
    </row>
    <row r="2298" spans="1:3" x14ac:dyDescent="0.3">
      <c r="A2298" s="2" t="s">
        <v>9079</v>
      </c>
      <c r="B2298" s="8">
        <v>1274.5</v>
      </c>
      <c r="C2298" s="8">
        <v>2549</v>
      </c>
    </row>
    <row r="2299" spans="1:3" x14ac:dyDescent="0.3">
      <c r="A2299" s="2" t="s">
        <v>9067</v>
      </c>
      <c r="B2299" s="8">
        <v>1274.5</v>
      </c>
      <c r="C2299" s="8">
        <v>2549</v>
      </c>
    </row>
    <row r="2300" spans="1:3" x14ac:dyDescent="0.3">
      <c r="A2300" s="2" t="s">
        <v>9069</v>
      </c>
      <c r="B2300" s="8">
        <v>1274.5</v>
      </c>
      <c r="C2300" s="8">
        <v>2549</v>
      </c>
    </row>
    <row r="2301" spans="1:3" x14ac:dyDescent="0.3">
      <c r="A2301" s="2" t="s">
        <v>9070</v>
      </c>
      <c r="B2301" s="8">
        <v>1274.5</v>
      </c>
      <c r="C2301" s="8">
        <v>2549</v>
      </c>
    </row>
    <row r="2302" spans="1:3" x14ac:dyDescent="0.3">
      <c r="A2302" s="2" t="s">
        <v>9101</v>
      </c>
      <c r="B2302" s="8">
        <v>1274.5</v>
      </c>
      <c r="C2302" s="8">
        <v>2549</v>
      </c>
    </row>
    <row r="2303" spans="1:3" x14ac:dyDescent="0.3">
      <c r="A2303" s="2" t="s">
        <v>3391</v>
      </c>
      <c r="B2303" s="8">
        <v>1274.5</v>
      </c>
      <c r="C2303" s="8">
        <v>2549</v>
      </c>
    </row>
    <row r="2304" spans="1:3" x14ac:dyDescent="0.3">
      <c r="A2304" s="2" t="s">
        <v>9071</v>
      </c>
      <c r="B2304" s="8">
        <v>1274.5</v>
      </c>
      <c r="C2304" s="8">
        <v>2549</v>
      </c>
    </row>
    <row r="2305" spans="1:3" x14ac:dyDescent="0.3">
      <c r="A2305" s="2" t="s">
        <v>9072</v>
      </c>
      <c r="B2305" s="8">
        <v>1274.5</v>
      </c>
      <c r="C2305" s="8">
        <v>2549</v>
      </c>
    </row>
    <row r="2306" spans="1:3" x14ac:dyDescent="0.3">
      <c r="A2306" s="2" t="s">
        <v>3399</v>
      </c>
      <c r="B2306" s="8">
        <v>1197.5</v>
      </c>
      <c r="C2306" s="8">
        <v>2395</v>
      </c>
    </row>
    <row r="2307" spans="1:3" x14ac:dyDescent="0.3">
      <c r="A2307" s="2" t="s">
        <v>10329</v>
      </c>
      <c r="B2307" s="8">
        <v>1197.5</v>
      </c>
      <c r="C2307" s="8">
        <v>2395</v>
      </c>
    </row>
    <row r="2308" spans="1:3" x14ac:dyDescent="0.3">
      <c r="A2308" s="2" t="s">
        <v>9075</v>
      </c>
      <c r="B2308" s="8">
        <v>1447.5</v>
      </c>
      <c r="C2308" s="8">
        <v>2895</v>
      </c>
    </row>
    <row r="2309" spans="1:3" x14ac:dyDescent="0.3">
      <c r="A2309" s="2" t="s">
        <v>9074</v>
      </c>
      <c r="B2309" s="8">
        <v>1574.5</v>
      </c>
      <c r="C2309" s="8">
        <v>3149</v>
      </c>
    </row>
    <row r="2310" spans="1:3" x14ac:dyDescent="0.3">
      <c r="A2310" s="2" t="s">
        <v>9076</v>
      </c>
      <c r="B2310" s="8">
        <v>1674.5</v>
      </c>
      <c r="C2310" s="8">
        <v>3349</v>
      </c>
    </row>
    <row r="2311" spans="1:3" x14ac:dyDescent="0.3">
      <c r="A2311" s="2" t="s">
        <v>3395</v>
      </c>
      <c r="B2311" s="8">
        <v>1974.5</v>
      </c>
      <c r="C2311" s="8">
        <v>3949</v>
      </c>
    </row>
    <row r="2312" spans="1:3" x14ac:dyDescent="0.3">
      <c r="A2312" s="2" t="s">
        <v>2625</v>
      </c>
      <c r="B2312" s="8">
        <v>2</v>
      </c>
      <c r="C2312" s="8">
        <v>4</v>
      </c>
    </row>
    <row r="2313" spans="1:3" x14ac:dyDescent="0.3">
      <c r="A2313" s="2" t="s">
        <v>2600</v>
      </c>
      <c r="B2313" s="8">
        <v>7</v>
      </c>
      <c r="C2313" s="8">
        <v>14</v>
      </c>
    </row>
    <row r="2314" spans="1:3" x14ac:dyDescent="0.3">
      <c r="A2314" s="2" t="s">
        <v>2636</v>
      </c>
      <c r="B2314" s="8">
        <v>9</v>
      </c>
      <c r="C2314" s="8">
        <v>18</v>
      </c>
    </row>
    <row r="2315" spans="1:3" x14ac:dyDescent="0.3">
      <c r="A2315" s="2" t="s">
        <v>9077</v>
      </c>
      <c r="B2315" s="8">
        <v>1147.5</v>
      </c>
      <c r="C2315" s="8">
        <v>2295</v>
      </c>
    </row>
    <row r="2316" spans="1:3" x14ac:dyDescent="0.3">
      <c r="A2316" s="2" t="s">
        <v>2806</v>
      </c>
      <c r="B2316" s="8">
        <v>1197.5</v>
      </c>
      <c r="C2316" s="8">
        <v>2395</v>
      </c>
    </row>
    <row r="2317" spans="1:3" x14ac:dyDescent="0.3">
      <c r="A2317" s="2" t="s">
        <v>9078</v>
      </c>
      <c r="B2317" s="8">
        <v>1574.5</v>
      </c>
      <c r="C2317" s="8">
        <v>3149</v>
      </c>
    </row>
    <row r="2318" spans="1:3" x14ac:dyDescent="0.3">
      <c r="A2318" s="2" t="s">
        <v>6616</v>
      </c>
      <c r="B2318" s="8">
        <v>874.5</v>
      </c>
      <c r="C2318" s="8">
        <v>1749</v>
      </c>
    </row>
    <row r="2319" spans="1:3" x14ac:dyDescent="0.3">
      <c r="A2319" s="2" t="s">
        <v>9221</v>
      </c>
      <c r="B2319" s="8">
        <v>947.5</v>
      </c>
      <c r="C2319" s="8">
        <v>1895</v>
      </c>
    </row>
    <row r="2320" spans="1:3" x14ac:dyDescent="0.3">
      <c r="A2320" s="2" t="s">
        <v>9233</v>
      </c>
      <c r="B2320" s="8">
        <v>947.5</v>
      </c>
      <c r="C2320" s="8">
        <v>1895</v>
      </c>
    </row>
    <row r="2321" spans="1:3" x14ac:dyDescent="0.3">
      <c r="A2321" s="2" t="s">
        <v>9228</v>
      </c>
      <c r="B2321" s="8">
        <v>947.5</v>
      </c>
      <c r="C2321" s="8">
        <v>1895</v>
      </c>
    </row>
    <row r="2322" spans="1:3" x14ac:dyDescent="0.3">
      <c r="A2322" s="2" t="s">
        <v>6614</v>
      </c>
      <c r="B2322" s="8">
        <v>947.5</v>
      </c>
      <c r="C2322" s="8">
        <v>1895</v>
      </c>
    </row>
    <row r="2323" spans="1:3" x14ac:dyDescent="0.3">
      <c r="A2323" s="2" t="s">
        <v>9245</v>
      </c>
      <c r="B2323" s="8">
        <v>947.5</v>
      </c>
      <c r="C2323" s="8">
        <v>1895</v>
      </c>
    </row>
    <row r="2324" spans="1:3" x14ac:dyDescent="0.3">
      <c r="A2324" s="2" t="s">
        <v>9246</v>
      </c>
      <c r="B2324" s="8">
        <v>947.5</v>
      </c>
      <c r="C2324" s="8">
        <v>1895</v>
      </c>
    </row>
    <row r="2325" spans="1:3" x14ac:dyDescent="0.3">
      <c r="A2325" s="2" t="s">
        <v>9229</v>
      </c>
      <c r="B2325" s="8">
        <v>947.5</v>
      </c>
      <c r="C2325" s="8">
        <v>1895</v>
      </c>
    </row>
    <row r="2326" spans="1:3" x14ac:dyDescent="0.3">
      <c r="A2326" s="2" t="s">
        <v>9230</v>
      </c>
      <c r="B2326" s="8">
        <v>947.5</v>
      </c>
      <c r="C2326" s="8">
        <v>1895</v>
      </c>
    </row>
    <row r="2327" spans="1:3" x14ac:dyDescent="0.3">
      <c r="A2327" s="2" t="s">
        <v>9231</v>
      </c>
      <c r="B2327" s="8">
        <v>974.5</v>
      </c>
      <c r="C2327" s="8">
        <v>1949</v>
      </c>
    </row>
    <row r="2328" spans="1:3" x14ac:dyDescent="0.3">
      <c r="A2328" s="2" t="s">
        <v>9219</v>
      </c>
      <c r="B2328" s="8">
        <v>1047.5</v>
      </c>
      <c r="C2328" s="8">
        <v>2095</v>
      </c>
    </row>
    <row r="2329" spans="1:3" x14ac:dyDescent="0.3">
      <c r="A2329" s="2" t="s">
        <v>9238</v>
      </c>
      <c r="B2329" s="8">
        <v>1047.5</v>
      </c>
      <c r="C2329" s="8">
        <v>2095</v>
      </c>
    </row>
    <row r="2330" spans="1:3" x14ac:dyDescent="0.3">
      <c r="A2330" s="2" t="s">
        <v>9244</v>
      </c>
      <c r="B2330" s="8">
        <v>1047.5</v>
      </c>
      <c r="C2330" s="8">
        <v>2095</v>
      </c>
    </row>
    <row r="2331" spans="1:3" x14ac:dyDescent="0.3">
      <c r="A2331" s="2" t="s">
        <v>9232</v>
      </c>
      <c r="B2331" s="8">
        <v>1047.5</v>
      </c>
      <c r="C2331" s="8">
        <v>2095</v>
      </c>
    </row>
    <row r="2332" spans="1:3" x14ac:dyDescent="0.3">
      <c r="A2332" s="2" t="s">
        <v>9234</v>
      </c>
      <c r="B2332" s="8">
        <v>1047.5</v>
      </c>
      <c r="C2332" s="8">
        <v>2095</v>
      </c>
    </row>
    <row r="2333" spans="1:3" x14ac:dyDescent="0.3">
      <c r="A2333" s="2" t="s">
        <v>9235</v>
      </c>
      <c r="B2333" s="8">
        <v>1047.5</v>
      </c>
      <c r="C2333" s="8">
        <v>2095</v>
      </c>
    </row>
    <row r="2334" spans="1:3" x14ac:dyDescent="0.3">
      <c r="A2334" s="2" t="s">
        <v>9247</v>
      </c>
      <c r="B2334" s="8">
        <v>1047.5</v>
      </c>
      <c r="C2334" s="8">
        <v>2095</v>
      </c>
    </row>
    <row r="2335" spans="1:3" x14ac:dyDescent="0.3">
      <c r="A2335" s="2" t="s">
        <v>9223</v>
      </c>
      <c r="B2335" s="8">
        <v>1047.5</v>
      </c>
      <c r="C2335" s="8">
        <v>2095</v>
      </c>
    </row>
    <row r="2336" spans="1:3" x14ac:dyDescent="0.3">
      <c r="A2336" s="2" t="s">
        <v>9236</v>
      </c>
      <c r="B2336" s="8">
        <v>1047.5</v>
      </c>
      <c r="C2336" s="8">
        <v>2095</v>
      </c>
    </row>
    <row r="2337" spans="1:3" x14ac:dyDescent="0.3">
      <c r="A2337" s="2" t="s">
        <v>9237</v>
      </c>
      <c r="B2337" s="8">
        <v>1047.5</v>
      </c>
      <c r="C2337" s="8">
        <v>2095</v>
      </c>
    </row>
    <row r="2338" spans="1:3" x14ac:dyDescent="0.3">
      <c r="A2338" s="2" t="s">
        <v>9227</v>
      </c>
      <c r="B2338" s="8">
        <v>974.5</v>
      </c>
      <c r="C2338" s="8">
        <v>1949</v>
      </c>
    </row>
    <row r="2339" spans="1:3" x14ac:dyDescent="0.3">
      <c r="A2339" s="2" t="s">
        <v>10330</v>
      </c>
      <c r="B2339" s="8">
        <v>974.5</v>
      </c>
      <c r="C2339" s="8">
        <v>1949</v>
      </c>
    </row>
    <row r="2340" spans="1:3" x14ac:dyDescent="0.3">
      <c r="A2340" s="2" t="s">
        <v>9240</v>
      </c>
      <c r="B2340" s="8">
        <v>1097.5</v>
      </c>
      <c r="C2340" s="8">
        <v>2195</v>
      </c>
    </row>
    <row r="2341" spans="1:3" x14ac:dyDescent="0.3">
      <c r="A2341" s="2" t="s">
        <v>9239</v>
      </c>
      <c r="B2341" s="8">
        <v>1124.5</v>
      </c>
      <c r="C2341" s="8">
        <v>2249</v>
      </c>
    </row>
    <row r="2342" spans="1:3" x14ac:dyDescent="0.3">
      <c r="A2342" s="2" t="s">
        <v>9241</v>
      </c>
      <c r="B2342" s="8">
        <v>1324.5</v>
      </c>
      <c r="C2342" s="8">
        <v>2649</v>
      </c>
    </row>
    <row r="2343" spans="1:3" x14ac:dyDescent="0.3">
      <c r="A2343" s="2" t="s">
        <v>9225</v>
      </c>
      <c r="B2343" s="8">
        <v>1397.5</v>
      </c>
      <c r="C2343" s="8">
        <v>2795</v>
      </c>
    </row>
    <row r="2344" spans="1:3" x14ac:dyDescent="0.3">
      <c r="A2344" s="2" t="s">
        <v>2625</v>
      </c>
      <c r="B2344" s="8">
        <v>2</v>
      </c>
      <c r="C2344" s="8">
        <v>4</v>
      </c>
    </row>
    <row r="2345" spans="1:3" x14ac:dyDescent="0.3">
      <c r="A2345" s="2" t="s">
        <v>2600</v>
      </c>
      <c r="B2345" s="8">
        <v>7</v>
      </c>
      <c r="C2345" s="8">
        <v>14</v>
      </c>
    </row>
    <row r="2346" spans="1:3" x14ac:dyDescent="0.3">
      <c r="A2346" s="2" t="s">
        <v>2636</v>
      </c>
      <c r="B2346" s="8">
        <v>9</v>
      </c>
      <c r="C2346" s="8">
        <v>18</v>
      </c>
    </row>
    <row r="2347" spans="1:3" x14ac:dyDescent="0.3">
      <c r="A2347" s="2" t="s">
        <v>9242</v>
      </c>
      <c r="B2347" s="8">
        <v>947.5</v>
      </c>
      <c r="C2347" s="8">
        <v>1895</v>
      </c>
    </row>
    <row r="2348" spans="1:3" x14ac:dyDescent="0.3">
      <c r="A2348" s="2" t="s">
        <v>9217</v>
      </c>
      <c r="B2348" s="8">
        <v>974.5</v>
      </c>
      <c r="C2348" s="8">
        <v>1949</v>
      </c>
    </row>
    <row r="2349" spans="1:3" x14ac:dyDescent="0.3">
      <c r="A2349" s="2" t="s">
        <v>9243</v>
      </c>
      <c r="B2349" s="8">
        <v>1124.5</v>
      </c>
      <c r="C2349" s="8">
        <v>2249</v>
      </c>
    </row>
    <row r="2350" spans="1:3" x14ac:dyDescent="0.3">
      <c r="A2350" s="2" t="s">
        <v>6612</v>
      </c>
      <c r="B2350" s="8">
        <v>349.5</v>
      </c>
      <c r="C2350" s="8">
        <v>699</v>
      </c>
    </row>
    <row r="2351" spans="1:3" x14ac:dyDescent="0.3">
      <c r="A2351" s="2" t="s">
        <v>3388</v>
      </c>
      <c r="B2351" s="8">
        <v>382.5</v>
      </c>
      <c r="C2351" s="8">
        <v>765</v>
      </c>
    </row>
    <row r="2352" spans="1:3" x14ac:dyDescent="0.3">
      <c r="A2352" s="2" t="s">
        <v>9087</v>
      </c>
      <c r="B2352" s="8">
        <v>382.5</v>
      </c>
      <c r="C2352" s="8">
        <v>765</v>
      </c>
    </row>
    <row r="2353" spans="1:3" x14ac:dyDescent="0.3">
      <c r="A2353" s="2" t="s">
        <v>9082</v>
      </c>
      <c r="B2353" s="8">
        <v>382.5</v>
      </c>
      <c r="C2353" s="8">
        <v>765</v>
      </c>
    </row>
    <row r="2354" spans="1:3" x14ac:dyDescent="0.3">
      <c r="A2354" s="2" t="s">
        <v>9099</v>
      </c>
      <c r="B2354" s="8">
        <v>382.5</v>
      </c>
      <c r="C2354" s="8">
        <v>765</v>
      </c>
    </row>
    <row r="2355" spans="1:3" x14ac:dyDescent="0.3">
      <c r="A2355" s="2" t="s">
        <v>9100</v>
      </c>
      <c r="B2355" s="8">
        <v>382.5</v>
      </c>
      <c r="C2355" s="8">
        <v>765</v>
      </c>
    </row>
    <row r="2356" spans="1:3" x14ac:dyDescent="0.3">
      <c r="A2356" s="2" t="s">
        <v>9083</v>
      </c>
      <c r="B2356" s="8">
        <v>382.5</v>
      </c>
      <c r="C2356" s="8">
        <v>765</v>
      </c>
    </row>
    <row r="2357" spans="1:3" x14ac:dyDescent="0.3">
      <c r="A2357" s="2" t="s">
        <v>9084</v>
      </c>
      <c r="B2357" s="8">
        <v>382.5</v>
      </c>
      <c r="C2357" s="8">
        <v>765</v>
      </c>
    </row>
    <row r="2358" spans="1:3" x14ac:dyDescent="0.3">
      <c r="A2358" s="2" t="s">
        <v>9085</v>
      </c>
      <c r="B2358" s="8">
        <v>407.5</v>
      </c>
      <c r="C2358" s="8">
        <v>815</v>
      </c>
    </row>
    <row r="2359" spans="1:3" x14ac:dyDescent="0.3">
      <c r="A2359" s="2" t="s">
        <v>3384</v>
      </c>
      <c r="B2359" s="8">
        <v>437.5</v>
      </c>
      <c r="C2359" s="8">
        <v>875</v>
      </c>
    </row>
    <row r="2360" spans="1:3" x14ac:dyDescent="0.3">
      <c r="A2360" s="2" t="s">
        <v>9092</v>
      </c>
      <c r="B2360" s="8">
        <v>437.5</v>
      </c>
      <c r="C2360" s="8">
        <v>875</v>
      </c>
    </row>
    <row r="2361" spans="1:3" x14ac:dyDescent="0.3">
      <c r="A2361" s="2" t="s">
        <v>9098</v>
      </c>
      <c r="B2361" s="8">
        <v>437.5</v>
      </c>
      <c r="C2361" s="8">
        <v>875</v>
      </c>
    </row>
    <row r="2362" spans="1:3" x14ac:dyDescent="0.3">
      <c r="A2362" s="2" t="s">
        <v>9086</v>
      </c>
      <c r="B2362" s="8">
        <v>437.5</v>
      </c>
      <c r="C2362" s="8">
        <v>875</v>
      </c>
    </row>
    <row r="2363" spans="1:3" x14ac:dyDescent="0.3">
      <c r="A2363" s="2" t="s">
        <v>9088</v>
      </c>
      <c r="B2363" s="8">
        <v>437.5</v>
      </c>
      <c r="C2363" s="8">
        <v>875</v>
      </c>
    </row>
    <row r="2364" spans="1:3" x14ac:dyDescent="0.3">
      <c r="A2364" s="2" t="s">
        <v>9089</v>
      </c>
      <c r="B2364" s="8">
        <v>437.5</v>
      </c>
      <c r="C2364" s="8">
        <v>875</v>
      </c>
    </row>
    <row r="2365" spans="1:3" x14ac:dyDescent="0.3">
      <c r="A2365" s="2" t="s">
        <v>9102</v>
      </c>
      <c r="B2365" s="8">
        <v>437.5</v>
      </c>
      <c r="C2365" s="8">
        <v>875</v>
      </c>
    </row>
    <row r="2366" spans="1:3" x14ac:dyDescent="0.3">
      <c r="A2366" s="2" t="s">
        <v>3392</v>
      </c>
      <c r="B2366" s="8">
        <v>437.5</v>
      </c>
      <c r="C2366" s="8">
        <v>875</v>
      </c>
    </row>
    <row r="2367" spans="1:3" x14ac:dyDescent="0.3">
      <c r="A2367" s="2" t="s">
        <v>9090</v>
      </c>
      <c r="B2367" s="8">
        <v>437.5</v>
      </c>
      <c r="C2367" s="8">
        <v>875</v>
      </c>
    </row>
    <row r="2368" spans="1:3" x14ac:dyDescent="0.3">
      <c r="A2368" s="2" t="s">
        <v>9091</v>
      </c>
      <c r="B2368" s="8">
        <v>437.5</v>
      </c>
      <c r="C2368" s="8">
        <v>875</v>
      </c>
    </row>
    <row r="2369" spans="1:3" x14ac:dyDescent="0.3">
      <c r="A2369" s="2" t="s">
        <v>3400</v>
      </c>
      <c r="B2369" s="8">
        <v>407.5</v>
      </c>
      <c r="C2369" s="8">
        <v>815</v>
      </c>
    </row>
    <row r="2370" spans="1:3" x14ac:dyDescent="0.3">
      <c r="A2370" s="2" t="s">
        <v>10331</v>
      </c>
      <c r="B2370" s="8">
        <v>407.5</v>
      </c>
      <c r="C2370" s="8">
        <v>815</v>
      </c>
    </row>
    <row r="2371" spans="1:3" x14ac:dyDescent="0.3">
      <c r="A2371" s="2" t="s">
        <v>9093</v>
      </c>
      <c r="B2371" s="8">
        <v>472.5</v>
      </c>
      <c r="C2371" s="8">
        <v>945</v>
      </c>
    </row>
    <row r="2372" spans="1:3" x14ac:dyDescent="0.3">
      <c r="A2372" s="2" t="s">
        <v>9095</v>
      </c>
      <c r="B2372" s="8">
        <v>492.5</v>
      </c>
      <c r="C2372" s="8">
        <v>985</v>
      </c>
    </row>
    <row r="2373" spans="1:3" x14ac:dyDescent="0.3">
      <c r="A2373" s="2" t="s">
        <v>9094</v>
      </c>
      <c r="B2373" s="8">
        <v>597.5</v>
      </c>
      <c r="C2373" s="8">
        <v>1195</v>
      </c>
    </row>
    <row r="2374" spans="1:3" x14ac:dyDescent="0.3">
      <c r="A2374" s="2" t="s">
        <v>3396</v>
      </c>
      <c r="B2374" s="8">
        <v>624.5</v>
      </c>
      <c r="C2374" s="8">
        <v>1249</v>
      </c>
    </row>
    <row r="2375" spans="1:3" x14ac:dyDescent="0.3">
      <c r="A2375" s="2" t="s">
        <v>2625</v>
      </c>
      <c r="B2375" s="8">
        <v>2</v>
      </c>
      <c r="C2375" s="8">
        <v>4</v>
      </c>
    </row>
    <row r="2376" spans="1:3" x14ac:dyDescent="0.3">
      <c r="A2376" s="2" t="s">
        <v>2600</v>
      </c>
      <c r="B2376" s="8">
        <v>7</v>
      </c>
      <c r="C2376" s="8">
        <v>14</v>
      </c>
    </row>
    <row r="2377" spans="1:3" x14ac:dyDescent="0.3">
      <c r="A2377" s="2" t="s">
        <v>2636</v>
      </c>
      <c r="B2377" s="8">
        <v>9</v>
      </c>
      <c r="C2377" s="8">
        <v>18</v>
      </c>
    </row>
    <row r="2378" spans="1:3" x14ac:dyDescent="0.3">
      <c r="A2378" s="2" t="s">
        <v>9096</v>
      </c>
      <c r="B2378" s="8">
        <v>382.5</v>
      </c>
      <c r="C2378" s="8">
        <v>765</v>
      </c>
    </row>
    <row r="2379" spans="1:3" x14ac:dyDescent="0.3">
      <c r="A2379" s="2" t="s">
        <v>2807</v>
      </c>
      <c r="B2379" s="8">
        <v>407.5</v>
      </c>
      <c r="C2379" s="8">
        <v>815</v>
      </c>
    </row>
    <row r="2380" spans="1:3" x14ac:dyDescent="0.3">
      <c r="A2380" s="2" t="s">
        <v>9097</v>
      </c>
      <c r="B2380" s="8">
        <v>492.5</v>
      </c>
      <c r="C2380" s="8">
        <v>985</v>
      </c>
    </row>
    <row r="2381" spans="1:3" x14ac:dyDescent="0.3">
      <c r="A2381" s="2" t="s">
        <v>6609</v>
      </c>
      <c r="B2381" s="8">
        <v>1147.5</v>
      </c>
      <c r="C2381" s="8">
        <v>2295</v>
      </c>
    </row>
    <row r="2382" spans="1:3" x14ac:dyDescent="0.3">
      <c r="A2382" s="2" t="s">
        <v>3385</v>
      </c>
      <c r="B2382" s="8">
        <v>1224.5</v>
      </c>
      <c r="C2382" s="8">
        <v>2449</v>
      </c>
    </row>
    <row r="2383" spans="1:3" x14ac:dyDescent="0.3">
      <c r="A2383" s="2" t="s">
        <v>2769</v>
      </c>
      <c r="B2383" s="8">
        <v>1224.5</v>
      </c>
      <c r="C2383" s="8">
        <v>2449</v>
      </c>
    </row>
    <row r="2384" spans="1:3" x14ac:dyDescent="0.3">
      <c r="A2384" s="2" t="s">
        <v>2764</v>
      </c>
      <c r="B2384" s="8">
        <v>1224.5</v>
      </c>
      <c r="C2384" s="8">
        <v>2449</v>
      </c>
    </row>
    <row r="2385" spans="1:3" x14ac:dyDescent="0.3">
      <c r="A2385" s="2" t="s">
        <v>2781</v>
      </c>
      <c r="B2385" s="8">
        <v>1224.5</v>
      </c>
      <c r="C2385" s="8">
        <v>2449</v>
      </c>
    </row>
    <row r="2386" spans="1:3" x14ac:dyDescent="0.3">
      <c r="A2386" s="2" t="s">
        <v>2782</v>
      </c>
      <c r="B2386" s="8">
        <v>1224.5</v>
      </c>
      <c r="C2386" s="8">
        <v>2449</v>
      </c>
    </row>
    <row r="2387" spans="1:3" x14ac:dyDescent="0.3">
      <c r="A2387" s="2" t="s">
        <v>2765</v>
      </c>
      <c r="B2387" s="8">
        <v>1224.5</v>
      </c>
      <c r="C2387" s="8">
        <v>2449</v>
      </c>
    </row>
    <row r="2388" spans="1:3" x14ac:dyDescent="0.3">
      <c r="A2388" s="2" t="s">
        <v>2766</v>
      </c>
      <c r="B2388" s="8">
        <v>1224.5</v>
      </c>
      <c r="C2388" s="8">
        <v>2449</v>
      </c>
    </row>
    <row r="2389" spans="1:3" x14ac:dyDescent="0.3">
      <c r="A2389" s="2" t="s">
        <v>2767</v>
      </c>
      <c r="B2389" s="8">
        <v>1297.5</v>
      </c>
      <c r="C2389" s="8">
        <v>2595</v>
      </c>
    </row>
    <row r="2390" spans="1:3" x14ac:dyDescent="0.3">
      <c r="A2390" s="2" t="s">
        <v>3381</v>
      </c>
      <c r="B2390" s="8">
        <v>1374.5</v>
      </c>
      <c r="C2390" s="8">
        <v>2749</v>
      </c>
    </row>
    <row r="2391" spans="1:3" x14ac:dyDescent="0.3">
      <c r="A2391" s="2" t="s">
        <v>2774</v>
      </c>
      <c r="B2391" s="8">
        <v>1374.5</v>
      </c>
      <c r="C2391" s="8">
        <v>2749</v>
      </c>
    </row>
    <row r="2392" spans="1:3" x14ac:dyDescent="0.3">
      <c r="A2392" s="2" t="s">
        <v>2780</v>
      </c>
      <c r="B2392" s="8">
        <v>1374.5</v>
      </c>
      <c r="C2392" s="8">
        <v>2749</v>
      </c>
    </row>
    <row r="2393" spans="1:3" x14ac:dyDescent="0.3">
      <c r="A2393" s="2" t="s">
        <v>2768</v>
      </c>
      <c r="B2393" s="8">
        <v>1374.5</v>
      </c>
      <c r="C2393" s="8">
        <v>2749</v>
      </c>
    </row>
    <row r="2394" spans="1:3" x14ac:dyDescent="0.3">
      <c r="A2394" s="2" t="s">
        <v>2770</v>
      </c>
      <c r="B2394" s="8">
        <v>1374.5</v>
      </c>
      <c r="C2394" s="8">
        <v>2749</v>
      </c>
    </row>
    <row r="2395" spans="1:3" x14ac:dyDescent="0.3">
      <c r="A2395" s="2" t="s">
        <v>2771</v>
      </c>
      <c r="B2395" s="8">
        <v>1374.5</v>
      </c>
      <c r="C2395" s="8">
        <v>2749</v>
      </c>
    </row>
    <row r="2396" spans="1:3" x14ac:dyDescent="0.3">
      <c r="A2396" s="2" t="s">
        <v>2802</v>
      </c>
      <c r="B2396" s="8">
        <v>1374.5</v>
      </c>
      <c r="C2396" s="8">
        <v>2749</v>
      </c>
    </row>
    <row r="2397" spans="1:3" x14ac:dyDescent="0.3">
      <c r="A2397" s="2" t="s">
        <v>3389</v>
      </c>
      <c r="B2397" s="8">
        <v>1374.5</v>
      </c>
      <c r="C2397" s="8">
        <v>2749</v>
      </c>
    </row>
    <row r="2398" spans="1:3" x14ac:dyDescent="0.3">
      <c r="A2398" s="2" t="s">
        <v>2772</v>
      </c>
      <c r="B2398" s="8">
        <v>1374.5</v>
      </c>
      <c r="C2398" s="8">
        <v>2749</v>
      </c>
    </row>
    <row r="2399" spans="1:3" x14ac:dyDescent="0.3">
      <c r="A2399" s="2" t="s">
        <v>2773</v>
      </c>
      <c r="B2399" s="8">
        <v>1374.5</v>
      </c>
      <c r="C2399" s="8">
        <v>2749</v>
      </c>
    </row>
    <row r="2400" spans="1:3" x14ac:dyDescent="0.3">
      <c r="A2400" s="2" t="s">
        <v>3397</v>
      </c>
      <c r="B2400" s="8">
        <v>1297.5</v>
      </c>
      <c r="C2400" s="8">
        <v>2595</v>
      </c>
    </row>
    <row r="2401" spans="1:3" x14ac:dyDescent="0.3">
      <c r="A2401" s="2" t="s">
        <v>10332</v>
      </c>
      <c r="B2401" s="8">
        <v>1297.5</v>
      </c>
      <c r="C2401" s="8">
        <v>2595</v>
      </c>
    </row>
    <row r="2402" spans="1:3" x14ac:dyDescent="0.3">
      <c r="A2402" s="2" t="s">
        <v>2776</v>
      </c>
      <c r="B2402" s="8">
        <v>1497.5</v>
      </c>
      <c r="C2402" s="8">
        <v>2995</v>
      </c>
    </row>
    <row r="2403" spans="1:3" x14ac:dyDescent="0.3">
      <c r="A2403" s="2" t="s">
        <v>2775</v>
      </c>
      <c r="B2403" s="8">
        <v>1647.5</v>
      </c>
      <c r="C2403" s="8">
        <v>3295</v>
      </c>
    </row>
    <row r="2404" spans="1:3" x14ac:dyDescent="0.3">
      <c r="A2404" s="2" t="s">
        <v>2777</v>
      </c>
      <c r="B2404" s="8">
        <v>1847.5</v>
      </c>
      <c r="C2404" s="8">
        <v>3695</v>
      </c>
    </row>
    <row r="2405" spans="1:3" x14ac:dyDescent="0.3">
      <c r="A2405" s="2" t="s">
        <v>3393</v>
      </c>
      <c r="B2405" s="8">
        <v>2047.5</v>
      </c>
      <c r="C2405" s="8">
        <v>4095</v>
      </c>
    </row>
    <row r="2406" spans="1:3" x14ac:dyDescent="0.3">
      <c r="A2406" s="2" t="s">
        <v>535</v>
      </c>
      <c r="B2406" s="8">
        <v>7</v>
      </c>
      <c r="C2406" s="8">
        <v>14</v>
      </c>
    </row>
    <row r="2407" spans="1:3" x14ac:dyDescent="0.3">
      <c r="A2407" s="2" t="s">
        <v>2636</v>
      </c>
      <c r="B2407" s="8">
        <v>9</v>
      </c>
      <c r="C2407" s="8">
        <v>18</v>
      </c>
    </row>
    <row r="2408" spans="1:3" x14ac:dyDescent="0.3">
      <c r="A2408" s="2" t="s">
        <v>2778</v>
      </c>
      <c r="B2408" s="8">
        <v>1224.5</v>
      </c>
      <c r="C2408" s="8">
        <v>2449</v>
      </c>
    </row>
    <row r="2409" spans="1:3" x14ac:dyDescent="0.3">
      <c r="A2409" s="2" t="s">
        <v>2804</v>
      </c>
      <c r="B2409" s="8">
        <v>1297.5</v>
      </c>
      <c r="C2409" s="8">
        <v>2595</v>
      </c>
    </row>
    <row r="2410" spans="1:3" x14ac:dyDescent="0.3">
      <c r="A2410" s="2" t="s">
        <v>2779</v>
      </c>
      <c r="B2410" s="8">
        <v>1647.5</v>
      </c>
      <c r="C2410" s="8">
        <v>3295</v>
      </c>
    </row>
    <row r="2411" spans="1:3" x14ac:dyDescent="0.3">
      <c r="A2411" s="2" t="s">
        <v>6615</v>
      </c>
      <c r="B2411" s="8">
        <v>947.5</v>
      </c>
      <c r="C2411" s="8">
        <v>1895</v>
      </c>
    </row>
    <row r="2412" spans="1:3" x14ac:dyDescent="0.3">
      <c r="A2412" s="2" t="s">
        <v>9220</v>
      </c>
      <c r="B2412" s="8">
        <v>1047.5</v>
      </c>
      <c r="C2412" s="8">
        <v>2095</v>
      </c>
    </row>
    <row r="2413" spans="1:3" x14ac:dyDescent="0.3">
      <c r="A2413" s="2" t="s">
        <v>9201</v>
      </c>
      <c r="B2413" s="8">
        <v>1047.5</v>
      </c>
      <c r="C2413" s="8">
        <v>2095</v>
      </c>
    </row>
    <row r="2414" spans="1:3" x14ac:dyDescent="0.3">
      <c r="A2414" s="2" t="s">
        <v>9196</v>
      </c>
      <c r="B2414" s="8">
        <v>1047.5</v>
      </c>
      <c r="C2414" s="8">
        <v>2095</v>
      </c>
    </row>
    <row r="2415" spans="1:3" x14ac:dyDescent="0.3">
      <c r="A2415" s="2" t="s">
        <v>6613</v>
      </c>
      <c r="B2415" s="8">
        <v>1047.5</v>
      </c>
      <c r="C2415" s="8">
        <v>2095</v>
      </c>
    </row>
    <row r="2416" spans="1:3" x14ac:dyDescent="0.3">
      <c r="A2416" s="2" t="s">
        <v>9213</v>
      </c>
      <c r="B2416" s="8">
        <v>1047.5</v>
      </c>
      <c r="C2416" s="8">
        <v>2095</v>
      </c>
    </row>
    <row r="2417" spans="1:3" x14ac:dyDescent="0.3">
      <c r="A2417" s="2" t="s">
        <v>9214</v>
      </c>
      <c r="B2417" s="8">
        <v>1047.5</v>
      </c>
      <c r="C2417" s="8">
        <v>2095</v>
      </c>
    </row>
    <row r="2418" spans="1:3" x14ac:dyDescent="0.3">
      <c r="A2418" s="2" t="s">
        <v>9197</v>
      </c>
      <c r="B2418" s="8">
        <v>1047.5</v>
      </c>
      <c r="C2418" s="8">
        <v>2095</v>
      </c>
    </row>
    <row r="2419" spans="1:3" x14ac:dyDescent="0.3">
      <c r="A2419" s="2" t="s">
        <v>9198</v>
      </c>
      <c r="B2419" s="8">
        <v>1047.5</v>
      </c>
      <c r="C2419" s="8">
        <v>2095</v>
      </c>
    </row>
    <row r="2420" spans="1:3" x14ac:dyDescent="0.3">
      <c r="A2420" s="2" t="s">
        <v>9199</v>
      </c>
      <c r="B2420" s="8">
        <v>1097.5</v>
      </c>
      <c r="C2420" s="8">
        <v>2195</v>
      </c>
    </row>
    <row r="2421" spans="1:3" x14ac:dyDescent="0.3">
      <c r="A2421" s="2" t="s">
        <v>9218</v>
      </c>
      <c r="B2421" s="8">
        <v>1124.5</v>
      </c>
      <c r="C2421" s="8">
        <v>2249</v>
      </c>
    </row>
    <row r="2422" spans="1:3" x14ac:dyDescent="0.3">
      <c r="A2422" s="2" t="s">
        <v>9206</v>
      </c>
      <c r="B2422" s="8">
        <v>1124.5</v>
      </c>
      <c r="C2422" s="8">
        <v>2249</v>
      </c>
    </row>
    <row r="2423" spans="1:3" x14ac:dyDescent="0.3">
      <c r="A2423" s="2" t="s">
        <v>9212</v>
      </c>
      <c r="B2423" s="8">
        <v>1124.5</v>
      </c>
      <c r="C2423" s="8">
        <v>2249</v>
      </c>
    </row>
    <row r="2424" spans="1:3" x14ac:dyDescent="0.3">
      <c r="A2424" s="2" t="s">
        <v>9200</v>
      </c>
      <c r="B2424" s="8">
        <v>1124.5</v>
      </c>
      <c r="C2424" s="8">
        <v>2249</v>
      </c>
    </row>
    <row r="2425" spans="1:3" x14ac:dyDescent="0.3">
      <c r="A2425" s="2" t="s">
        <v>9202</v>
      </c>
      <c r="B2425" s="8">
        <v>1124.5</v>
      </c>
      <c r="C2425" s="8">
        <v>2249</v>
      </c>
    </row>
    <row r="2426" spans="1:3" x14ac:dyDescent="0.3">
      <c r="A2426" s="2" t="s">
        <v>9203</v>
      </c>
      <c r="B2426" s="8">
        <v>1124.5</v>
      </c>
      <c r="C2426" s="8">
        <v>2249</v>
      </c>
    </row>
    <row r="2427" spans="1:3" x14ac:dyDescent="0.3">
      <c r="A2427" s="2" t="s">
        <v>9215</v>
      </c>
      <c r="B2427" s="8">
        <v>1124.5</v>
      </c>
      <c r="C2427" s="8">
        <v>2249</v>
      </c>
    </row>
    <row r="2428" spans="1:3" x14ac:dyDescent="0.3">
      <c r="A2428" s="2" t="s">
        <v>9222</v>
      </c>
      <c r="B2428" s="8">
        <v>1124.5</v>
      </c>
      <c r="C2428" s="8">
        <v>2249</v>
      </c>
    </row>
    <row r="2429" spans="1:3" x14ac:dyDescent="0.3">
      <c r="A2429" s="2" t="s">
        <v>9204</v>
      </c>
      <c r="B2429" s="8">
        <v>1124.5</v>
      </c>
      <c r="C2429" s="8">
        <v>2249</v>
      </c>
    </row>
    <row r="2430" spans="1:3" x14ac:dyDescent="0.3">
      <c r="A2430" s="2" t="s">
        <v>9205</v>
      </c>
      <c r="B2430" s="8">
        <v>1124.5</v>
      </c>
      <c r="C2430" s="8">
        <v>2249</v>
      </c>
    </row>
    <row r="2431" spans="1:3" x14ac:dyDescent="0.3">
      <c r="A2431" s="2" t="s">
        <v>9226</v>
      </c>
      <c r="B2431" s="8">
        <v>1097.5</v>
      </c>
      <c r="C2431" s="8">
        <v>2195</v>
      </c>
    </row>
    <row r="2432" spans="1:3" x14ac:dyDescent="0.3">
      <c r="A2432" s="2" t="s">
        <v>10333</v>
      </c>
      <c r="B2432" s="8">
        <v>1097.5</v>
      </c>
      <c r="C2432" s="8">
        <v>2195</v>
      </c>
    </row>
    <row r="2433" spans="1:3" x14ac:dyDescent="0.3">
      <c r="A2433" s="2" t="s">
        <v>9208</v>
      </c>
      <c r="B2433" s="8">
        <v>1174.5</v>
      </c>
      <c r="C2433" s="8">
        <v>2349</v>
      </c>
    </row>
    <row r="2434" spans="1:3" x14ac:dyDescent="0.3">
      <c r="A2434" s="2" t="s">
        <v>9207</v>
      </c>
      <c r="B2434" s="8">
        <v>1224.5</v>
      </c>
      <c r="C2434" s="8">
        <v>2449</v>
      </c>
    </row>
    <row r="2435" spans="1:3" x14ac:dyDescent="0.3">
      <c r="A2435" s="2" t="s">
        <v>9209</v>
      </c>
      <c r="B2435" s="8">
        <v>1397.5</v>
      </c>
      <c r="C2435" s="8">
        <v>2795</v>
      </c>
    </row>
    <row r="2436" spans="1:3" x14ac:dyDescent="0.3">
      <c r="A2436" s="2" t="s">
        <v>9224</v>
      </c>
      <c r="B2436" s="8">
        <v>1497.5</v>
      </c>
      <c r="C2436" s="8">
        <v>2995</v>
      </c>
    </row>
    <row r="2437" spans="1:3" x14ac:dyDescent="0.3">
      <c r="A2437" s="2" t="s">
        <v>2626</v>
      </c>
      <c r="B2437" s="8">
        <v>2</v>
      </c>
      <c r="C2437" s="8">
        <v>4</v>
      </c>
    </row>
    <row r="2438" spans="1:3" x14ac:dyDescent="0.3">
      <c r="A2438" s="2" t="s">
        <v>535</v>
      </c>
      <c r="B2438" s="8">
        <v>7</v>
      </c>
      <c r="C2438" s="8">
        <v>14</v>
      </c>
    </row>
    <row r="2439" spans="1:3" x14ac:dyDescent="0.3">
      <c r="A2439" s="2" t="s">
        <v>2636</v>
      </c>
      <c r="B2439" s="8">
        <v>9</v>
      </c>
      <c r="C2439" s="8">
        <v>18</v>
      </c>
    </row>
    <row r="2440" spans="1:3" x14ac:dyDescent="0.3">
      <c r="A2440" s="2" t="s">
        <v>9210</v>
      </c>
      <c r="B2440" s="8">
        <v>1047.5</v>
      </c>
      <c r="C2440" s="8">
        <v>2095</v>
      </c>
    </row>
    <row r="2441" spans="1:3" x14ac:dyDescent="0.3">
      <c r="A2441" s="2" t="s">
        <v>9216</v>
      </c>
      <c r="B2441" s="8">
        <v>1097.5</v>
      </c>
      <c r="C2441" s="8">
        <v>2195</v>
      </c>
    </row>
    <row r="2442" spans="1:3" x14ac:dyDescent="0.3">
      <c r="A2442" s="2" t="s">
        <v>9211</v>
      </c>
      <c r="B2442" s="8">
        <v>1224.5</v>
      </c>
      <c r="C2442" s="8">
        <v>2449</v>
      </c>
    </row>
    <row r="2443" spans="1:3" x14ac:dyDescent="0.3">
      <c r="A2443" s="2" t="s">
        <v>6610</v>
      </c>
      <c r="B2443" s="8">
        <v>439.5</v>
      </c>
      <c r="C2443" s="8">
        <v>879</v>
      </c>
    </row>
    <row r="2444" spans="1:3" x14ac:dyDescent="0.3">
      <c r="A2444" s="2" t="s">
        <v>3386</v>
      </c>
      <c r="B2444" s="8">
        <v>472.5</v>
      </c>
      <c r="C2444" s="8">
        <v>945</v>
      </c>
    </row>
    <row r="2445" spans="1:3" x14ac:dyDescent="0.3">
      <c r="A2445" s="2" t="s">
        <v>2788</v>
      </c>
      <c r="B2445" s="8">
        <v>472.5</v>
      </c>
      <c r="C2445" s="8">
        <v>945</v>
      </c>
    </row>
    <row r="2446" spans="1:3" x14ac:dyDescent="0.3">
      <c r="A2446" s="2" t="s">
        <v>2783</v>
      </c>
      <c r="B2446" s="8">
        <v>472.5</v>
      </c>
      <c r="C2446" s="8">
        <v>945</v>
      </c>
    </row>
    <row r="2447" spans="1:3" x14ac:dyDescent="0.3">
      <c r="A2447" s="2" t="s">
        <v>2800</v>
      </c>
      <c r="B2447" s="8">
        <v>472.5</v>
      </c>
      <c r="C2447" s="8">
        <v>945</v>
      </c>
    </row>
    <row r="2448" spans="1:3" x14ac:dyDescent="0.3">
      <c r="A2448" s="2" t="s">
        <v>2801</v>
      </c>
      <c r="B2448" s="8">
        <v>472.5</v>
      </c>
      <c r="C2448" s="8">
        <v>945</v>
      </c>
    </row>
    <row r="2449" spans="1:3" x14ac:dyDescent="0.3">
      <c r="A2449" s="2" t="s">
        <v>2784</v>
      </c>
      <c r="B2449" s="8">
        <v>472.5</v>
      </c>
      <c r="C2449" s="8">
        <v>945</v>
      </c>
    </row>
    <row r="2450" spans="1:3" x14ac:dyDescent="0.3">
      <c r="A2450" s="2" t="s">
        <v>2785</v>
      </c>
      <c r="B2450" s="8">
        <v>472.5</v>
      </c>
      <c r="C2450" s="8">
        <v>945</v>
      </c>
    </row>
    <row r="2451" spans="1:3" x14ac:dyDescent="0.3">
      <c r="A2451" s="2" t="s">
        <v>2786</v>
      </c>
      <c r="B2451" s="8">
        <v>524.5</v>
      </c>
      <c r="C2451" s="8">
        <v>1049</v>
      </c>
    </row>
    <row r="2452" spans="1:3" x14ac:dyDescent="0.3">
      <c r="A2452" s="2" t="s">
        <v>3382</v>
      </c>
      <c r="B2452" s="8">
        <v>547.5</v>
      </c>
      <c r="C2452" s="8">
        <v>1095</v>
      </c>
    </row>
    <row r="2453" spans="1:3" x14ac:dyDescent="0.3">
      <c r="A2453" s="2" t="s">
        <v>2793</v>
      </c>
      <c r="B2453" s="8">
        <v>547.5</v>
      </c>
      <c r="C2453" s="8">
        <v>1095</v>
      </c>
    </row>
    <row r="2454" spans="1:3" x14ac:dyDescent="0.3">
      <c r="A2454" s="2" t="s">
        <v>2799</v>
      </c>
      <c r="B2454" s="8">
        <v>547.5</v>
      </c>
      <c r="C2454" s="8">
        <v>1095</v>
      </c>
    </row>
    <row r="2455" spans="1:3" x14ac:dyDescent="0.3">
      <c r="A2455" s="2" t="s">
        <v>2787</v>
      </c>
      <c r="B2455" s="8">
        <v>547.5</v>
      </c>
      <c r="C2455" s="8">
        <v>1095</v>
      </c>
    </row>
    <row r="2456" spans="1:3" x14ac:dyDescent="0.3">
      <c r="A2456" s="2" t="s">
        <v>2789</v>
      </c>
      <c r="B2456" s="8">
        <v>547.5</v>
      </c>
      <c r="C2456" s="8">
        <v>1095</v>
      </c>
    </row>
    <row r="2457" spans="1:3" x14ac:dyDescent="0.3">
      <c r="A2457" s="2" t="s">
        <v>2790</v>
      </c>
      <c r="B2457" s="8">
        <v>547.5</v>
      </c>
      <c r="C2457" s="8">
        <v>1095</v>
      </c>
    </row>
    <row r="2458" spans="1:3" x14ac:dyDescent="0.3">
      <c r="A2458" s="2" t="s">
        <v>2803</v>
      </c>
      <c r="B2458" s="8">
        <v>547.5</v>
      </c>
      <c r="C2458" s="8">
        <v>1095</v>
      </c>
    </row>
    <row r="2459" spans="1:3" x14ac:dyDescent="0.3">
      <c r="A2459" s="2" t="s">
        <v>3390</v>
      </c>
      <c r="B2459" s="8">
        <v>547.5</v>
      </c>
      <c r="C2459" s="8">
        <v>1095</v>
      </c>
    </row>
    <row r="2460" spans="1:3" x14ac:dyDescent="0.3">
      <c r="A2460" s="2" t="s">
        <v>2791</v>
      </c>
      <c r="B2460" s="8">
        <v>547.5</v>
      </c>
      <c r="C2460" s="8">
        <v>1095</v>
      </c>
    </row>
    <row r="2461" spans="1:3" x14ac:dyDescent="0.3">
      <c r="A2461" s="2" t="s">
        <v>2792</v>
      </c>
      <c r="B2461" s="8">
        <v>547.5</v>
      </c>
      <c r="C2461" s="8">
        <v>1095</v>
      </c>
    </row>
    <row r="2462" spans="1:3" x14ac:dyDescent="0.3">
      <c r="A2462" s="2" t="s">
        <v>2794</v>
      </c>
      <c r="B2462" s="8">
        <v>524.5</v>
      </c>
      <c r="C2462" s="8">
        <v>1049</v>
      </c>
    </row>
    <row r="2463" spans="1:3" x14ac:dyDescent="0.3">
      <c r="A2463" s="2" t="s">
        <v>3398</v>
      </c>
      <c r="B2463" s="8">
        <v>524.5</v>
      </c>
      <c r="C2463" s="8">
        <v>1049</v>
      </c>
    </row>
    <row r="2464" spans="1:3" x14ac:dyDescent="0.3">
      <c r="A2464" s="2" t="s">
        <v>10334</v>
      </c>
      <c r="B2464" s="8">
        <v>524.5</v>
      </c>
      <c r="C2464" s="8">
        <v>1049</v>
      </c>
    </row>
    <row r="2465" spans="1:3" x14ac:dyDescent="0.3">
      <c r="A2465" s="2" t="s">
        <v>2796</v>
      </c>
      <c r="B2465" s="8">
        <v>597.5</v>
      </c>
      <c r="C2465" s="8">
        <v>1195</v>
      </c>
    </row>
    <row r="2466" spans="1:3" x14ac:dyDescent="0.3">
      <c r="A2466" s="2" t="s">
        <v>2795</v>
      </c>
      <c r="B2466" s="8">
        <v>674.5</v>
      </c>
      <c r="C2466" s="8">
        <v>1349</v>
      </c>
    </row>
    <row r="2467" spans="1:3" x14ac:dyDescent="0.3">
      <c r="A2467" s="2" t="s">
        <v>3394</v>
      </c>
      <c r="B2467" s="8">
        <v>697.5</v>
      </c>
      <c r="C2467" s="8">
        <v>1395</v>
      </c>
    </row>
    <row r="2468" spans="1:3" x14ac:dyDescent="0.3">
      <c r="A2468" s="2" t="s">
        <v>535</v>
      </c>
      <c r="B2468" s="8">
        <v>7</v>
      </c>
      <c r="C2468" s="8">
        <v>14</v>
      </c>
    </row>
    <row r="2469" spans="1:3" x14ac:dyDescent="0.3">
      <c r="A2469" s="2" t="s">
        <v>2636</v>
      </c>
      <c r="B2469" s="8">
        <v>9</v>
      </c>
      <c r="C2469" s="8">
        <v>18</v>
      </c>
    </row>
    <row r="2470" spans="1:3" x14ac:dyDescent="0.3">
      <c r="A2470" s="2" t="s">
        <v>2797</v>
      </c>
      <c r="B2470" s="8">
        <v>472.5</v>
      </c>
      <c r="C2470" s="8">
        <v>945</v>
      </c>
    </row>
    <row r="2471" spans="1:3" x14ac:dyDescent="0.3">
      <c r="A2471" s="2" t="s">
        <v>2805</v>
      </c>
      <c r="B2471" s="8">
        <v>524.5</v>
      </c>
      <c r="C2471" s="8">
        <v>1049</v>
      </c>
    </row>
    <row r="2472" spans="1:3" x14ac:dyDescent="0.3">
      <c r="A2472" s="2" t="s">
        <v>2798</v>
      </c>
      <c r="B2472" s="8">
        <v>597.5</v>
      </c>
      <c r="C2472" s="8">
        <v>1195</v>
      </c>
    </row>
    <row r="2473" spans="1:3" x14ac:dyDescent="0.3">
      <c r="A2473" s="2" t="s">
        <v>10335</v>
      </c>
      <c r="B2473" s="8">
        <v>1947.5</v>
      </c>
      <c r="C2473" s="8">
        <v>3895</v>
      </c>
    </row>
    <row r="2474" spans="1:3" x14ac:dyDescent="0.3">
      <c r="A2474" s="2" t="s">
        <v>535</v>
      </c>
      <c r="B2474" s="8">
        <v>7</v>
      </c>
      <c r="C2474" s="8">
        <v>14</v>
      </c>
    </row>
    <row r="2475" spans="1:3" x14ac:dyDescent="0.3">
      <c r="A2475" s="2" t="s">
        <v>10336</v>
      </c>
      <c r="B2475" s="8">
        <v>67.5</v>
      </c>
      <c r="C2475" s="8">
        <v>135</v>
      </c>
    </row>
    <row r="2476" spans="1:3" x14ac:dyDescent="0.3">
      <c r="A2476" s="2" t="s">
        <v>10337</v>
      </c>
      <c r="B2476" s="8">
        <v>2247.5</v>
      </c>
      <c r="C2476" s="8">
        <v>4495</v>
      </c>
    </row>
    <row r="2477" spans="1:3" x14ac:dyDescent="0.3">
      <c r="A2477" s="2" t="s">
        <v>535</v>
      </c>
      <c r="B2477" s="8">
        <v>7</v>
      </c>
      <c r="C2477" s="8">
        <v>14</v>
      </c>
    </row>
    <row r="2478" spans="1:3" x14ac:dyDescent="0.3">
      <c r="A2478" s="2" t="s">
        <v>10336</v>
      </c>
      <c r="B2478" s="8">
        <v>67.5</v>
      </c>
      <c r="C2478" s="8">
        <v>135</v>
      </c>
    </row>
    <row r="2479" spans="1:3" x14ac:dyDescent="0.3">
      <c r="A2479" s="2" t="s">
        <v>5681</v>
      </c>
      <c r="B2479" s="8">
        <v>254.5</v>
      </c>
      <c r="C2479" s="8">
        <v>509</v>
      </c>
    </row>
    <row r="2480" spans="1:3" x14ac:dyDescent="0.3">
      <c r="A2480" s="2" t="s">
        <v>5627</v>
      </c>
      <c r="B2480" s="8">
        <v>254.5</v>
      </c>
      <c r="C2480" s="8">
        <v>509</v>
      </c>
    </row>
    <row r="2481" spans="1:3" x14ac:dyDescent="0.3">
      <c r="A2481" s="2" t="s">
        <v>5672</v>
      </c>
      <c r="B2481" s="8">
        <v>322.5</v>
      </c>
      <c r="C2481" s="8">
        <v>645</v>
      </c>
    </row>
    <row r="2482" spans="1:3" x14ac:dyDescent="0.3">
      <c r="A2482" s="2" t="s">
        <v>5632</v>
      </c>
      <c r="B2482" s="8">
        <v>322.5</v>
      </c>
      <c r="C2482" s="8">
        <v>645</v>
      </c>
    </row>
    <row r="2483" spans="1:3" x14ac:dyDescent="0.3">
      <c r="A2483" s="2" t="s">
        <v>5631</v>
      </c>
      <c r="B2483" s="8">
        <v>322.5</v>
      </c>
      <c r="C2483" s="8">
        <v>645</v>
      </c>
    </row>
    <row r="2484" spans="1:3" x14ac:dyDescent="0.3">
      <c r="A2484" s="2" t="s">
        <v>5628</v>
      </c>
      <c r="B2484" s="8">
        <v>322.5</v>
      </c>
      <c r="C2484" s="8">
        <v>645</v>
      </c>
    </row>
    <row r="2485" spans="1:3" x14ac:dyDescent="0.3">
      <c r="A2485" s="2" t="s">
        <v>5630</v>
      </c>
      <c r="B2485" s="8">
        <v>322.5</v>
      </c>
      <c r="C2485" s="8">
        <v>645</v>
      </c>
    </row>
    <row r="2486" spans="1:3" x14ac:dyDescent="0.3">
      <c r="A2486" s="2" t="s">
        <v>5629</v>
      </c>
      <c r="B2486" s="8">
        <v>322.5</v>
      </c>
      <c r="C2486" s="8">
        <v>645</v>
      </c>
    </row>
    <row r="2487" spans="1:3" x14ac:dyDescent="0.3">
      <c r="A2487" s="2" t="s">
        <v>5633</v>
      </c>
      <c r="B2487" s="8">
        <v>339.5</v>
      </c>
      <c r="C2487" s="8">
        <v>679</v>
      </c>
    </row>
    <row r="2488" spans="1:3" x14ac:dyDescent="0.3">
      <c r="A2488" s="2" t="s">
        <v>5675</v>
      </c>
      <c r="B2488" s="8">
        <v>344.5</v>
      </c>
      <c r="C2488" s="8">
        <v>689</v>
      </c>
    </row>
    <row r="2489" spans="1:3" x14ac:dyDescent="0.3">
      <c r="A2489" s="2" t="s">
        <v>5666</v>
      </c>
      <c r="B2489" s="8">
        <v>344.5</v>
      </c>
      <c r="C2489" s="8">
        <v>689</v>
      </c>
    </row>
    <row r="2490" spans="1:3" x14ac:dyDescent="0.3">
      <c r="A2490" s="2" t="s">
        <v>5634</v>
      </c>
      <c r="B2490" s="8">
        <v>344.5</v>
      </c>
      <c r="C2490" s="8">
        <v>689</v>
      </c>
    </row>
    <row r="2491" spans="1:3" x14ac:dyDescent="0.3">
      <c r="A2491" s="2" t="s">
        <v>5635</v>
      </c>
      <c r="B2491" s="8">
        <v>344.5</v>
      </c>
      <c r="C2491" s="8">
        <v>689</v>
      </c>
    </row>
    <row r="2492" spans="1:3" x14ac:dyDescent="0.3">
      <c r="A2492" s="2" t="s">
        <v>5636</v>
      </c>
      <c r="B2492" s="8">
        <v>344.5</v>
      </c>
      <c r="C2492" s="8">
        <v>689</v>
      </c>
    </row>
    <row r="2493" spans="1:3" x14ac:dyDescent="0.3">
      <c r="A2493" s="2" t="s">
        <v>5684</v>
      </c>
      <c r="B2493" s="8">
        <v>344.5</v>
      </c>
      <c r="C2493" s="8">
        <v>689</v>
      </c>
    </row>
    <row r="2494" spans="1:3" x14ac:dyDescent="0.3">
      <c r="A2494" s="2" t="s">
        <v>5678</v>
      </c>
      <c r="B2494" s="8">
        <v>344.5</v>
      </c>
      <c r="C2494" s="8">
        <v>689</v>
      </c>
    </row>
    <row r="2495" spans="1:3" x14ac:dyDescent="0.3">
      <c r="A2495" s="2" t="s">
        <v>5669</v>
      </c>
      <c r="B2495" s="8">
        <v>344.5</v>
      </c>
      <c r="C2495" s="8">
        <v>689</v>
      </c>
    </row>
    <row r="2496" spans="1:3" x14ac:dyDescent="0.3">
      <c r="A2496" s="2" t="s">
        <v>5637</v>
      </c>
      <c r="B2496" s="8">
        <v>344.5</v>
      </c>
      <c r="C2496" s="8">
        <v>689</v>
      </c>
    </row>
    <row r="2497" spans="1:3" x14ac:dyDescent="0.3">
      <c r="A2497" s="2" t="s">
        <v>5687</v>
      </c>
      <c r="B2497" s="8">
        <v>339.5</v>
      </c>
      <c r="C2497" s="8">
        <v>679</v>
      </c>
    </row>
    <row r="2498" spans="1:3" x14ac:dyDescent="0.3">
      <c r="A2498" s="2" t="s">
        <v>10338</v>
      </c>
      <c r="B2498" s="8">
        <v>339.5</v>
      </c>
      <c r="C2498" s="8">
        <v>679</v>
      </c>
    </row>
    <row r="2499" spans="1:3" x14ac:dyDescent="0.3">
      <c r="A2499" s="2" t="s">
        <v>5638</v>
      </c>
      <c r="B2499" s="8">
        <v>322.5</v>
      </c>
      <c r="C2499" s="8">
        <v>645</v>
      </c>
    </row>
    <row r="2500" spans="1:3" x14ac:dyDescent="0.3">
      <c r="A2500" s="2" t="s">
        <v>5639</v>
      </c>
      <c r="B2500" s="8">
        <v>339.5</v>
      </c>
      <c r="C2500" s="8">
        <v>679</v>
      </c>
    </row>
    <row r="2501" spans="1:3" x14ac:dyDescent="0.3">
      <c r="A2501" s="2" t="s">
        <v>5683</v>
      </c>
      <c r="B2501" s="8">
        <v>307.5</v>
      </c>
      <c r="C2501" s="8">
        <v>615</v>
      </c>
    </row>
    <row r="2502" spans="1:3" x14ac:dyDescent="0.3">
      <c r="A2502" s="2" t="s">
        <v>5653</v>
      </c>
      <c r="B2502" s="8">
        <v>307.5</v>
      </c>
      <c r="C2502" s="8">
        <v>615</v>
      </c>
    </row>
    <row r="2503" spans="1:3" x14ac:dyDescent="0.3">
      <c r="A2503" s="2" t="s">
        <v>5674</v>
      </c>
      <c r="B2503" s="8">
        <v>344.5</v>
      </c>
      <c r="C2503" s="8">
        <v>689</v>
      </c>
    </row>
    <row r="2504" spans="1:3" x14ac:dyDescent="0.3">
      <c r="A2504" s="2" t="s">
        <v>5658</v>
      </c>
      <c r="B2504" s="8">
        <v>344.5</v>
      </c>
      <c r="C2504" s="8">
        <v>689</v>
      </c>
    </row>
    <row r="2505" spans="1:3" x14ac:dyDescent="0.3">
      <c r="A2505" s="2" t="s">
        <v>5657</v>
      </c>
      <c r="B2505" s="8">
        <v>344.5</v>
      </c>
      <c r="C2505" s="8">
        <v>689</v>
      </c>
    </row>
    <row r="2506" spans="1:3" x14ac:dyDescent="0.3">
      <c r="A2506" s="2" t="s">
        <v>5654</v>
      </c>
      <c r="B2506" s="8">
        <v>344.5</v>
      </c>
      <c r="C2506" s="8">
        <v>689</v>
      </c>
    </row>
    <row r="2507" spans="1:3" x14ac:dyDescent="0.3">
      <c r="A2507" s="2" t="s">
        <v>5656</v>
      </c>
      <c r="B2507" s="8">
        <v>344.5</v>
      </c>
      <c r="C2507" s="8">
        <v>689</v>
      </c>
    </row>
    <row r="2508" spans="1:3" x14ac:dyDescent="0.3">
      <c r="A2508" s="2" t="s">
        <v>5655</v>
      </c>
      <c r="B2508" s="8">
        <v>344.5</v>
      </c>
      <c r="C2508" s="8">
        <v>689</v>
      </c>
    </row>
    <row r="2509" spans="1:3" x14ac:dyDescent="0.3">
      <c r="A2509" s="2" t="s">
        <v>5659</v>
      </c>
      <c r="B2509" s="8">
        <v>369.5</v>
      </c>
      <c r="C2509" s="8">
        <v>739</v>
      </c>
    </row>
    <row r="2510" spans="1:3" x14ac:dyDescent="0.3">
      <c r="A2510" s="2" t="s">
        <v>5677</v>
      </c>
      <c r="B2510" s="8">
        <v>375</v>
      </c>
      <c r="C2510" s="8">
        <v>750</v>
      </c>
    </row>
    <row r="2511" spans="1:3" x14ac:dyDescent="0.3">
      <c r="A2511" s="2" t="s">
        <v>5668</v>
      </c>
      <c r="B2511" s="8">
        <v>375</v>
      </c>
      <c r="C2511" s="8">
        <v>750</v>
      </c>
    </row>
    <row r="2512" spans="1:3" x14ac:dyDescent="0.3">
      <c r="A2512" s="2" t="s">
        <v>5660</v>
      </c>
      <c r="B2512" s="8">
        <v>375</v>
      </c>
      <c r="C2512" s="8">
        <v>750</v>
      </c>
    </row>
    <row r="2513" spans="1:3" x14ac:dyDescent="0.3">
      <c r="A2513" s="2" t="s">
        <v>5661</v>
      </c>
      <c r="B2513" s="8">
        <v>375</v>
      </c>
      <c r="C2513" s="8">
        <v>750</v>
      </c>
    </row>
    <row r="2514" spans="1:3" x14ac:dyDescent="0.3">
      <c r="A2514" s="2" t="s">
        <v>5662</v>
      </c>
      <c r="B2514" s="8">
        <v>375</v>
      </c>
      <c r="C2514" s="8">
        <v>750</v>
      </c>
    </row>
    <row r="2515" spans="1:3" x14ac:dyDescent="0.3">
      <c r="A2515" s="2" t="s">
        <v>5686</v>
      </c>
      <c r="B2515" s="8">
        <v>375</v>
      </c>
      <c r="C2515" s="8">
        <v>750</v>
      </c>
    </row>
    <row r="2516" spans="1:3" x14ac:dyDescent="0.3">
      <c r="A2516" s="2" t="s">
        <v>5680</v>
      </c>
      <c r="B2516" s="8">
        <v>375</v>
      </c>
      <c r="C2516" s="8">
        <v>750</v>
      </c>
    </row>
    <row r="2517" spans="1:3" x14ac:dyDescent="0.3">
      <c r="A2517" s="2" t="s">
        <v>5671</v>
      </c>
      <c r="B2517" s="8">
        <v>375</v>
      </c>
      <c r="C2517" s="8">
        <v>750</v>
      </c>
    </row>
    <row r="2518" spans="1:3" x14ac:dyDescent="0.3">
      <c r="A2518" s="2" t="s">
        <v>5663</v>
      </c>
      <c r="B2518" s="8">
        <v>375</v>
      </c>
      <c r="C2518" s="8">
        <v>750</v>
      </c>
    </row>
    <row r="2519" spans="1:3" x14ac:dyDescent="0.3">
      <c r="A2519" s="2" t="s">
        <v>5689</v>
      </c>
      <c r="B2519" s="8">
        <v>369.5</v>
      </c>
      <c r="C2519" s="8">
        <v>739</v>
      </c>
    </row>
    <row r="2520" spans="1:3" x14ac:dyDescent="0.3">
      <c r="A2520" s="2" t="s">
        <v>10339</v>
      </c>
      <c r="B2520" s="8">
        <v>369.5</v>
      </c>
      <c r="C2520" s="8">
        <v>739</v>
      </c>
    </row>
    <row r="2521" spans="1:3" x14ac:dyDescent="0.3">
      <c r="A2521" s="2" t="s">
        <v>5664</v>
      </c>
      <c r="B2521" s="8">
        <v>344.5</v>
      </c>
      <c r="C2521" s="8">
        <v>689</v>
      </c>
    </row>
    <row r="2522" spans="1:3" x14ac:dyDescent="0.3">
      <c r="A2522" s="2" t="s">
        <v>5665</v>
      </c>
      <c r="B2522" s="8">
        <v>369.5</v>
      </c>
      <c r="C2522" s="8">
        <v>739</v>
      </c>
    </row>
    <row r="2523" spans="1:3" x14ac:dyDescent="0.3">
      <c r="A2523" s="2" t="s">
        <v>5682</v>
      </c>
      <c r="B2523" s="8">
        <v>279.5</v>
      </c>
      <c r="C2523" s="8">
        <v>559</v>
      </c>
    </row>
    <row r="2524" spans="1:3" x14ac:dyDescent="0.3">
      <c r="A2524" s="2" t="s">
        <v>5640</v>
      </c>
      <c r="B2524" s="8">
        <v>279.5</v>
      </c>
      <c r="C2524" s="8">
        <v>559</v>
      </c>
    </row>
    <row r="2525" spans="1:3" x14ac:dyDescent="0.3">
      <c r="A2525" s="2" t="s">
        <v>5673</v>
      </c>
      <c r="B2525" s="8">
        <v>332.5</v>
      </c>
      <c r="C2525" s="8">
        <v>665</v>
      </c>
    </row>
    <row r="2526" spans="1:3" x14ac:dyDescent="0.3">
      <c r="A2526" s="2" t="s">
        <v>5645</v>
      </c>
      <c r="B2526" s="8">
        <v>332.5</v>
      </c>
      <c r="C2526" s="8">
        <v>665</v>
      </c>
    </row>
    <row r="2527" spans="1:3" x14ac:dyDescent="0.3">
      <c r="A2527" s="2" t="s">
        <v>5644</v>
      </c>
      <c r="B2527" s="8">
        <v>332.5</v>
      </c>
      <c r="C2527" s="8">
        <v>665</v>
      </c>
    </row>
    <row r="2528" spans="1:3" x14ac:dyDescent="0.3">
      <c r="A2528" s="2" t="s">
        <v>5641</v>
      </c>
      <c r="B2528" s="8">
        <v>332.5</v>
      </c>
      <c r="C2528" s="8">
        <v>665</v>
      </c>
    </row>
    <row r="2529" spans="1:3" x14ac:dyDescent="0.3">
      <c r="A2529" s="2" t="s">
        <v>5643</v>
      </c>
      <c r="B2529" s="8">
        <v>332.5</v>
      </c>
      <c r="C2529" s="8">
        <v>665</v>
      </c>
    </row>
    <row r="2530" spans="1:3" x14ac:dyDescent="0.3">
      <c r="A2530" s="2" t="s">
        <v>5642</v>
      </c>
      <c r="B2530" s="8">
        <v>332.5</v>
      </c>
      <c r="C2530" s="8">
        <v>665</v>
      </c>
    </row>
    <row r="2531" spans="1:3" x14ac:dyDescent="0.3">
      <c r="A2531" s="2" t="s">
        <v>5646</v>
      </c>
      <c r="B2531" s="8">
        <v>344.5</v>
      </c>
      <c r="C2531" s="8">
        <v>689</v>
      </c>
    </row>
    <row r="2532" spans="1:3" x14ac:dyDescent="0.3">
      <c r="A2532" s="2" t="s">
        <v>5676</v>
      </c>
      <c r="B2532" s="8">
        <v>352.5</v>
      </c>
      <c r="C2532" s="8">
        <v>705</v>
      </c>
    </row>
    <row r="2533" spans="1:3" x14ac:dyDescent="0.3">
      <c r="A2533" s="2" t="s">
        <v>5667</v>
      </c>
      <c r="B2533" s="8">
        <v>352.5</v>
      </c>
      <c r="C2533" s="8">
        <v>705</v>
      </c>
    </row>
    <row r="2534" spans="1:3" x14ac:dyDescent="0.3">
      <c r="A2534" s="2" t="s">
        <v>5647</v>
      </c>
      <c r="B2534" s="8">
        <v>352.5</v>
      </c>
      <c r="C2534" s="8">
        <v>705</v>
      </c>
    </row>
    <row r="2535" spans="1:3" x14ac:dyDescent="0.3">
      <c r="A2535" s="2" t="s">
        <v>5648</v>
      </c>
      <c r="B2535" s="8">
        <v>352.5</v>
      </c>
      <c r="C2535" s="8">
        <v>705</v>
      </c>
    </row>
    <row r="2536" spans="1:3" x14ac:dyDescent="0.3">
      <c r="A2536" s="2" t="s">
        <v>5649</v>
      </c>
      <c r="B2536" s="8">
        <v>352.5</v>
      </c>
      <c r="C2536" s="8">
        <v>705</v>
      </c>
    </row>
    <row r="2537" spans="1:3" x14ac:dyDescent="0.3">
      <c r="A2537" s="2" t="s">
        <v>5685</v>
      </c>
      <c r="B2537" s="8">
        <v>352.5</v>
      </c>
      <c r="C2537" s="8">
        <v>705</v>
      </c>
    </row>
    <row r="2538" spans="1:3" x14ac:dyDescent="0.3">
      <c r="A2538" s="2" t="s">
        <v>5679</v>
      </c>
      <c r="B2538" s="8">
        <v>352.5</v>
      </c>
      <c r="C2538" s="8">
        <v>705</v>
      </c>
    </row>
    <row r="2539" spans="1:3" x14ac:dyDescent="0.3">
      <c r="A2539" s="2" t="s">
        <v>5670</v>
      </c>
      <c r="B2539" s="8">
        <v>352.5</v>
      </c>
      <c r="C2539" s="8">
        <v>705</v>
      </c>
    </row>
    <row r="2540" spans="1:3" x14ac:dyDescent="0.3">
      <c r="A2540" s="2" t="s">
        <v>5650</v>
      </c>
      <c r="B2540" s="8">
        <v>352.5</v>
      </c>
      <c r="C2540" s="8">
        <v>705</v>
      </c>
    </row>
    <row r="2541" spans="1:3" x14ac:dyDescent="0.3">
      <c r="A2541" s="2" t="s">
        <v>5688</v>
      </c>
      <c r="B2541" s="8">
        <v>344.5</v>
      </c>
      <c r="C2541" s="8">
        <v>689</v>
      </c>
    </row>
    <row r="2542" spans="1:3" x14ac:dyDescent="0.3">
      <c r="A2542" s="2" t="s">
        <v>10340</v>
      </c>
      <c r="B2542" s="8">
        <v>344.5</v>
      </c>
      <c r="C2542" s="8">
        <v>689</v>
      </c>
    </row>
    <row r="2543" spans="1:3" x14ac:dyDescent="0.3">
      <c r="A2543" s="2" t="s">
        <v>5651</v>
      </c>
      <c r="B2543" s="8">
        <v>332.5</v>
      </c>
      <c r="C2543" s="8">
        <v>665</v>
      </c>
    </row>
    <row r="2544" spans="1:3" x14ac:dyDescent="0.3">
      <c r="A2544" s="2" t="s">
        <v>5652</v>
      </c>
      <c r="B2544" s="8">
        <v>344.5</v>
      </c>
      <c r="C2544" s="8">
        <v>689</v>
      </c>
    </row>
    <row r="2545" spans="1:3" x14ac:dyDescent="0.3">
      <c r="A2545" s="2" t="s">
        <v>1559</v>
      </c>
      <c r="B2545" s="8">
        <v>447.5</v>
      </c>
      <c r="C2545" s="8">
        <v>895</v>
      </c>
    </row>
    <row r="2546" spans="1:3" x14ac:dyDescent="0.3">
      <c r="A2546" s="2" t="s">
        <v>1558</v>
      </c>
      <c r="B2546" s="8">
        <v>447.5</v>
      </c>
      <c r="C2546" s="8">
        <v>895</v>
      </c>
    </row>
    <row r="2547" spans="1:3" x14ac:dyDescent="0.3">
      <c r="A2547" s="2" t="s">
        <v>1555</v>
      </c>
      <c r="B2547" s="8">
        <v>1797.5</v>
      </c>
      <c r="C2547" s="8">
        <v>3595</v>
      </c>
    </row>
    <row r="2548" spans="1:3" x14ac:dyDescent="0.3">
      <c r="A2548" s="2" t="s">
        <v>1554</v>
      </c>
      <c r="B2548" s="8">
        <v>1797.5</v>
      </c>
      <c r="C2548" s="8">
        <v>3595</v>
      </c>
    </row>
    <row r="2549" spans="1:3" x14ac:dyDescent="0.3">
      <c r="A2549" s="2" t="s">
        <v>2575</v>
      </c>
      <c r="B2549" s="8">
        <v>36</v>
      </c>
      <c r="C2549" s="8">
        <v>36</v>
      </c>
    </row>
    <row r="2550" spans="1:3" x14ac:dyDescent="0.3">
      <c r="A2550" s="2" t="s">
        <v>1559</v>
      </c>
      <c r="B2550" s="8">
        <v>447.5</v>
      </c>
      <c r="C2550" s="8">
        <v>895</v>
      </c>
    </row>
    <row r="2551" spans="1:3" x14ac:dyDescent="0.3">
      <c r="A2551" s="2" t="s">
        <v>1558</v>
      </c>
      <c r="B2551" s="8">
        <v>447.5</v>
      </c>
      <c r="C2551" s="8">
        <v>895</v>
      </c>
    </row>
    <row r="2552" spans="1:3" x14ac:dyDescent="0.3">
      <c r="A2552" s="2" t="s">
        <v>1557</v>
      </c>
      <c r="B2552" s="8">
        <v>2247.5</v>
      </c>
      <c r="C2552" s="8">
        <v>4495</v>
      </c>
    </row>
    <row r="2553" spans="1:3" x14ac:dyDescent="0.3">
      <c r="A2553" s="2" t="s">
        <v>1556</v>
      </c>
      <c r="B2553" s="8">
        <v>2247.5</v>
      </c>
      <c r="C2553" s="8">
        <v>4495</v>
      </c>
    </row>
    <row r="2554" spans="1:3" x14ac:dyDescent="0.3">
      <c r="A2554" s="2" t="s">
        <v>2575</v>
      </c>
      <c r="B2554" s="8">
        <v>36</v>
      </c>
      <c r="C2554" s="8">
        <v>36</v>
      </c>
    </row>
    <row r="2555" spans="1:3" x14ac:dyDescent="0.3">
      <c r="A2555" s="2" t="s">
        <v>2671</v>
      </c>
      <c r="B2555" s="8">
        <v>87.5</v>
      </c>
      <c r="C2555" s="8">
        <v>175</v>
      </c>
    </row>
    <row r="2556" spans="1:3" x14ac:dyDescent="0.3">
      <c r="A2556" s="2" t="s">
        <v>2653</v>
      </c>
      <c r="B2556" s="8">
        <v>897.5</v>
      </c>
      <c r="C2556" s="8">
        <v>1795</v>
      </c>
    </row>
    <row r="2557" spans="1:3" x14ac:dyDescent="0.3">
      <c r="A2557" s="2" t="s">
        <v>2654</v>
      </c>
      <c r="B2557" s="8">
        <v>897.5</v>
      </c>
      <c r="C2557" s="8">
        <v>1795</v>
      </c>
    </row>
    <row r="2558" spans="1:3" x14ac:dyDescent="0.3">
      <c r="A2558" s="2" t="s">
        <v>2655</v>
      </c>
      <c r="B2558" s="8">
        <v>897.5</v>
      </c>
      <c r="C2558" s="8">
        <v>1795</v>
      </c>
    </row>
    <row r="2559" spans="1:3" x14ac:dyDescent="0.3">
      <c r="A2559" s="2" t="s">
        <v>2652</v>
      </c>
      <c r="B2559" s="8">
        <v>897.5</v>
      </c>
      <c r="C2559" s="8">
        <v>1795</v>
      </c>
    </row>
    <row r="2560" spans="1:3" x14ac:dyDescent="0.3">
      <c r="A2560" s="2" t="s">
        <v>2651</v>
      </c>
      <c r="B2560" s="8">
        <v>897.5</v>
      </c>
      <c r="C2560" s="8">
        <v>1795</v>
      </c>
    </row>
    <row r="2561" spans="1:3" x14ac:dyDescent="0.3">
      <c r="A2561" s="2" t="s">
        <v>2645</v>
      </c>
      <c r="B2561" s="8">
        <v>87.5</v>
      </c>
      <c r="C2561" s="8">
        <v>175</v>
      </c>
    </row>
    <row r="2562" spans="1:3" x14ac:dyDescent="0.3">
      <c r="A2562" s="2" t="s">
        <v>2646</v>
      </c>
      <c r="B2562" s="8">
        <v>87.5</v>
      </c>
      <c r="C2562" s="8">
        <v>175</v>
      </c>
    </row>
    <row r="2563" spans="1:3" x14ac:dyDescent="0.3">
      <c r="A2563" s="2" t="s">
        <v>2647</v>
      </c>
      <c r="B2563" s="8">
        <v>87.5</v>
      </c>
      <c r="C2563" s="8">
        <v>175</v>
      </c>
    </row>
    <row r="2564" spans="1:3" x14ac:dyDescent="0.3">
      <c r="A2564" s="2" t="s">
        <v>2672</v>
      </c>
      <c r="B2564" s="8">
        <v>87.5</v>
      </c>
      <c r="C2564" s="8">
        <v>175</v>
      </c>
    </row>
    <row r="2565" spans="1:3" x14ac:dyDescent="0.3">
      <c r="A2565" s="2" t="s">
        <v>2658</v>
      </c>
      <c r="B2565" s="8">
        <v>897.5</v>
      </c>
      <c r="C2565" s="8">
        <v>1795</v>
      </c>
    </row>
    <row r="2566" spans="1:3" x14ac:dyDescent="0.3">
      <c r="A2566" s="2" t="s">
        <v>2659</v>
      </c>
      <c r="B2566" s="8">
        <v>897.5</v>
      </c>
      <c r="C2566" s="8">
        <v>1795</v>
      </c>
    </row>
    <row r="2567" spans="1:3" x14ac:dyDescent="0.3">
      <c r="A2567" s="2" t="s">
        <v>2660</v>
      </c>
      <c r="B2567" s="8">
        <v>897.5</v>
      </c>
      <c r="C2567" s="8">
        <v>1795</v>
      </c>
    </row>
    <row r="2568" spans="1:3" x14ac:dyDescent="0.3">
      <c r="A2568" s="2" t="s">
        <v>2657</v>
      </c>
      <c r="B2568" s="8">
        <v>897.5</v>
      </c>
      <c r="C2568" s="8">
        <v>1795</v>
      </c>
    </row>
    <row r="2569" spans="1:3" x14ac:dyDescent="0.3">
      <c r="A2569" s="2" t="s">
        <v>2656</v>
      </c>
      <c r="B2569" s="8">
        <v>897.5</v>
      </c>
      <c r="C2569" s="8">
        <v>1795</v>
      </c>
    </row>
    <row r="2570" spans="1:3" x14ac:dyDescent="0.3">
      <c r="A2570" s="2" t="s">
        <v>2648</v>
      </c>
      <c r="B2570" s="8">
        <v>87.5</v>
      </c>
      <c r="C2570" s="8">
        <v>175</v>
      </c>
    </row>
    <row r="2571" spans="1:3" x14ac:dyDescent="0.3">
      <c r="A2571" s="2" t="s">
        <v>2649</v>
      </c>
      <c r="B2571" s="8">
        <v>87.5</v>
      </c>
      <c r="C2571" s="8">
        <v>175</v>
      </c>
    </row>
    <row r="2572" spans="1:3" x14ac:dyDescent="0.3">
      <c r="A2572" s="2" t="s">
        <v>2650</v>
      </c>
      <c r="B2572" s="8">
        <v>87.5</v>
      </c>
      <c r="C2572" s="8">
        <v>175</v>
      </c>
    </row>
    <row r="2573" spans="1:3" x14ac:dyDescent="0.3">
      <c r="A2573" s="2" t="s">
        <v>2671</v>
      </c>
      <c r="B2573" s="8">
        <v>87.5</v>
      </c>
      <c r="C2573" s="8">
        <v>175</v>
      </c>
    </row>
    <row r="2574" spans="1:3" x14ac:dyDescent="0.3">
      <c r="A2574" s="2" t="s">
        <v>2663</v>
      </c>
      <c r="B2574" s="8">
        <v>1324.5</v>
      </c>
      <c r="C2574" s="8">
        <v>2649</v>
      </c>
    </row>
    <row r="2575" spans="1:3" x14ac:dyDescent="0.3">
      <c r="A2575" s="2" t="s">
        <v>2664</v>
      </c>
      <c r="B2575" s="8">
        <v>1324.5</v>
      </c>
      <c r="C2575" s="8">
        <v>2649</v>
      </c>
    </row>
    <row r="2576" spans="1:3" x14ac:dyDescent="0.3">
      <c r="A2576" s="2" t="s">
        <v>2665</v>
      </c>
      <c r="B2576" s="8">
        <v>1324.5</v>
      </c>
      <c r="C2576" s="8">
        <v>2649</v>
      </c>
    </row>
    <row r="2577" spans="1:3" x14ac:dyDescent="0.3">
      <c r="A2577" s="2" t="s">
        <v>2662</v>
      </c>
      <c r="B2577" s="8">
        <v>1324.5</v>
      </c>
      <c r="C2577" s="8">
        <v>2649</v>
      </c>
    </row>
    <row r="2578" spans="1:3" x14ac:dyDescent="0.3">
      <c r="A2578" s="2" t="s">
        <v>2661</v>
      </c>
      <c r="B2578" s="8">
        <v>1324.5</v>
      </c>
      <c r="C2578" s="8">
        <v>2649</v>
      </c>
    </row>
    <row r="2579" spans="1:3" x14ac:dyDescent="0.3">
      <c r="A2579" s="2" t="s">
        <v>2645</v>
      </c>
      <c r="B2579" s="8">
        <v>87.5</v>
      </c>
      <c r="C2579" s="8">
        <v>175</v>
      </c>
    </row>
    <row r="2580" spans="1:3" x14ac:dyDescent="0.3">
      <c r="A2580" s="2" t="s">
        <v>2646</v>
      </c>
      <c r="B2580" s="8">
        <v>87.5</v>
      </c>
      <c r="C2580" s="8">
        <v>175</v>
      </c>
    </row>
    <row r="2581" spans="1:3" x14ac:dyDescent="0.3">
      <c r="A2581" s="2" t="s">
        <v>2647</v>
      </c>
      <c r="B2581" s="8">
        <v>87.5</v>
      </c>
      <c r="C2581" s="8">
        <v>175</v>
      </c>
    </row>
    <row r="2582" spans="1:3" x14ac:dyDescent="0.3">
      <c r="A2582" s="2" t="s">
        <v>2672</v>
      </c>
      <c r="B2582" s="8">
        <v>87.5</v>
      </c>
      <c r="C2582" s="8">
        <v>175</v>
      </c>
    </row>
    <row r="2583" spans="1:3" x14ac:dyDescent="0.3">
      <c r="A2583" s="2" t="s">
        <v>2668</v>
      </c>
      <c r="B2583" s="8">
        <v>1324.5</v>
      </c>
      <c r="C2583" s="8">
        <v>2649</v>
      </c>
    </row>
    <row r="2584" spans="1:3" x14ac:dyDescent="0.3">
      <c r="A2584" s="2" t="s">
        <v>2669</v>
      </c>
      <c r="B2584" s="8">
        <v>1324.5</v>
      </c>
      <c r="C2584" s="8">
        <v>2649</v>
      </c>
    </row>
    <row r="2585" spans="1:3" x14ac:dyDescent="0.3">
      <c r="A2585" s="2" t="s">
        <v>2670</v>
      </c>
      <c r="B2585" s="8">
        <v>1324.5</v>
      </c>
      <c r="C2585" s="8">
        <v>2649</v>
      </c>
    </row>
    <row r="2586" spans="1:3" x14ac:dyDescent="0.3">
      <c r="A2586" s="2" t="s">
        <v>2667</v>
      </c>
      <c r="B2586" s="8">
        <v>1324.5</v>
      </c>
      <c r="C2586" s="8">
        <v>2649</v>
      </c>
    </row>
    <row r="2587" spans="1:3" x14ac:dyDescent="0.3">
      <c r="A2587" s="2" t="s">
        <v>2666</v>
      </c>
      <c r="B2587" s="8">
        <v>1324.5</v>
      </c>
      <c r="C2587" s="8">
        <v>2649</v>
      </c>
    </row>
    <row r="2588" spans="1:3" x14ac:dyDescent="0.3">
      <c r="A2588" s="2" t="s">
        <v>2648</v>
      </c>
      <c r="B2588" s="8">
        <v>87.5</v>
      </c>
      <c r="C2588" s="8">
        <v>175</v>
      </c>
    </row>
    <row r="2589" spans="1:3" x14ac:dyDescent="0.3">
      <c r="A2589" s="2" t="s">
        <v>2649</v>
      </c>
      <c r="B2589" s="8">
        <v>87.5</v>
      </c>
      <c r="C2589" s="8">
        <v>175</v>
      </c>
    </row>
    <row r="2590" spans="1:3" x14ac:dyDescent="0.3">
      <c r="A2590" s="2" t="s">
        <v>2650</v>
      </c>
      <c r="B2590" s="8">
        <v>87.5</v>
      </c>
      <c r="C2590" s="8">
        <v>175</v>
      </c>
    </row>
    <row r="2591" spans="1:3" x14ac:dyDescent="0.3">
      <c r="A2591" s="2" t="s">
        <v>2704</v>
      </c>
      <c r="B2591" s="8">
        <v>179.5</v>
      </c>
      <c r="C2591" s="8">
        <v>359</v>
      </c>
    </row>
    <row r="2592" spans="1:3" x14ac:dyDescent="0.3">
      <c r="A2592" s="2" t="s">
        <v>2703</v>
      </c>
      <c r="B2592" s="8">
        <v>179.5</v>
      </c>
      <c r="C2592" s="8">
        <v>359</v>
      </c>
    </row>
    <row r="2593" spans="1:3" x14ac:dyDescent="0.3">
      <c r="A2593" s="2" t="s">
        <v>2707</v>
      </c>
      <c r="B2593" s="8">
        <v>209.5</v>
      </c>
      <c r="C2593" s="8">
        <v>419</v>
      </c>
    </row>
    <row r="2594" spans="1:3" x14ac:dyDescent="0.3">
      <c r="A2594" s="2" t="s">
        <v>2706</v>
      </c>
      <c r="B2594" s="8">
        <v>242.5</v>
      </c>
      <c r="C2594" s="8">
        <v>485</v>
      </c>
    </row>
    <row r="2595" spans="1:3" x14ac:dyDescent="0.3">
      <c r="A2595" s="2" t="s">
        <v>2705</v>
      </c>
      <c r="B2595" s="8">
        <v>242.5</v>
      </c>
      <c r="C2595" s="8">
        <v>485</v>
      </c>
    </row>
    <row r="2596" spans="1:3" x14ac:dyDescent="0.3">
      <c r="A2596" s="2" t="s">
        <v>2708</v>
      </c>
      <c r="B2596" s="8">
        <v>282.5</v>
      </c>
      <c r="C2596" s="8">
        <v>565</v>
      </c>
    </row>
    <row r="2597" spans="1:3" x14ac:dyDescent="0.3">
      <c r="A2597" s="2" t="s">
        <v>2709</v>
      </c>
      <c r="B2597" s="8">
        <v>402.5</v>
      </c>
      <c r="C2597" s="8">
        <v>805</v>
      </c>
    </row>
    <row r="2598" spans="1:3" x14ac:dyDescent="0.3">
      <c r="A2598" s="2" t="s">
        <v>2710</v>
      </c>
      <c r="B2598" s="8">
        <v>402.5</v>
      </c>
      <c r="C2598" s="8">
        <v>805</v>
      </c>
    </row>
    <row r="2599" spans="1:3" x14ac:dyDescent="0.3">
      <c r="A2599" s="2" t="s">
        <v>1417</v>
      </c>
      <c r="B2599" s="8">
        <v>174.5</v>
      </c>
      <c r="C2599" s="8">
        <v>349</v>
      </c>
    </row>
    <row r="2600" spans="1:3" x14ac:dyDescent="0.3">
      <c r="A2600" s="2" t="s">
        <v>1422</v>
      </c>
      <c r="B2600" s="8">
        <v>174.5</v>
      </c>
      <c r="C2600" s="8">
        <v>349</v>
      </c>
    </row>
    <row r="2601" spans="1:3" x14ac:dyDescent="0.3">
      <c r="A2601" s="2" t="s">
        <v>1419</v>
      </c>
      <c r="B2601" s="8">
        <v>174.5</v>
      </c>
      <c r="C2601" s="8">
        <v>349</v>
      </c>
    </row>
    <row r="2602" spans="1:3" x14ac:dyDescent="0.3">
      <c r="A2602" s="2" t="s">
        <v>1418</v>
      </c>
      <c r="B2602" s="8">
        <v>174.5</v>
      </c>
      <c r="C2602" s="8">
        <v>349</v>
      </c>
    </row>
    <row r="2603" spans="1:3" x14ac:dyDescent="0.3">
      <c r="A2603" s="2" t="s">
        <v>1421</v>
      </c>
      <c r="B2603" s="8">
        <v>174.5</v>
      </c>
      <c r="C2603" s="8">
        <v>349</v>
      </c>
    </row>
    <row r="2604" spans="1:3" x14ac:dyDescent="0.3">
      <c r="A2604" s="2" t="s">
        <v>1420</v>
      </c>
      <c r="B2604" s="8">
        <v>174.5</v>
      </c>
      <c r="C2604" s="8">
        <v>349</v>
      </c>
    </row>
    <row r="2605" spans="1:3" x14ac:dyDescent="0.3">
      <c r="A2605" s="2" t="s">
        <v>1496</v>
      </c>
      <c r="B2605" s="8">
        <v>174.5</v>
      </c>
      <c r="C2605" s="8">
        <v>349</v>
      </c>
    </row>
    <row r="2606" spans="1:3" x14ac:dyDescent="0.3">
      <c r="A2606" s="2" t="s">
        <v>1498</v>
      </c>
      <c r="B2606" s="8">
        <v>174.5</v>
      </c>
      <c r="C2606" s="8">
        <v>349</v>
      </c>
    </row>
    <row r="2607" spans="1:3" x14ac:dyDescent="0.3">
      <c r="A2607" s="2" t="s">
        <v>1499</v>
      </c>
      <c r="B2607" s="8">
        <v>174.5</v>
      </c>
      <c r="C2607" s="8">
        <v>349</v>
      </c>
    </row>
    <row r="2608" spans="1:3" x14ac:dyDescent="0.3">
      <c r="A2608" s="2" t="s">
        <v>1497</v>
      </c>
      <c r="B2608" s="8">
        <v>174.5</v>
      </c>
      <c r="C2608" s="8">
        <v>349</v>
      </c>
    </row>
    <row r="2609" spans="1:3" x14ac:dyDescent="0.3">
      <c r="A2609" s="2" t="s">
        <v>6581</v>
      </c>
      <c r="B2609" s="8">
        <v>297.5</v>
      </c>
      <c r="C2609" s="8">
        <v>595</v>
      </c>
    </row>
    <row r="2610" spans="1:3" x14ac:dyDescent="0.3">
      <c r="A2610" s="2" t="s">
        <v>5733</v>
      </c>
      <c r="B2610" s="8">
        <v>297.5</v>
      </c>
      <c r="C2610" s="8">
        <v>595</v>
      </c>
    </row>
    <row r="2611" spans="1:3" x14ac:dyDescent="0.3">
      <c r="A2611" s="2" t="s">
        <v>5808</v>
      </c>
      <c r="B2611" s="8">
        <v>297.5</v>
      </c>
      <c r="C2611" s="8">
        <v>595</v>
      </c>
    </row>
    <row r="2612" spans="1:3" x14ac:dyDescent="0.3">
      <c r="A2612" s="2" t="s">
        <v>3037</v>
      </c>
      <c r="B2612" s="8">
        <v>339.5</v>
      </c>
      <c r="C2612" s="8">
        <v>679</v>
      </c>
    </row>
    <row r="2613" spans="1:3" x14ac:dyDescent="0.3">
      <c r="A2613" s="2" t="s">
        <v>5743</v>
      </c>
      <c r="B2613" s="8">
        <v>339.5</v>
      </c>
      <c r="C2613" s="8">
        <v>679</v>
      </c>
    </row>
    <row r="2614" spans="1:3" x14ac:dyDescent="0.3">
      <c r="A2614" s="2" t="s">
        <v>5742</v>
      </c>
      <c r="B2614" s="8">
        <v>339.5</v>
      </c>
      <c r="C2614" s="8">
        <v>679</v>
      </c>
    </row>
    <row r="2615" spans="1:3" x14ac:dyDescent="0.3">
      <c r="A2615" s="2" t="s">
        <v>6426</v>
      </c>
      <c r="B2615" s="8">
        <v>339.5</v>
      </c>
      <c r="C2615" s="8">
        <v>679</v>
      </c>
    </row>
    <row r="2616" spans="1:3" x14ac:dyDescent="0.3">
      <c r="A2616" s="2" t="s">
        <v>3714</v>
      </c>
      <c r="B2616" s="8">
        <v>339.5</v>
      </c>
      <c r="C2616" s="8">
        <v>679</v>
      </c>
    </row>
    <row r="2617" spans="1:3" x14ac:dyDescent="0.3">
      <c r="A2617" s="2" t="s">
        <v>3661</v>
      </c>
      <c r="B2617" s="8">
        <v>339.5</v>
      </c>
      <c r="C2617" s="8">
        <v>679</v>
      </c>
    </row>
    <row r="2618" spans="1:3" x14ac:dyDescent="0.3">
      <c r="A2618" s="2" t="s">
        <v>5734</v>
      </c>
      <c r="B2618" s="8">
        <v>339.5</v>
      </c>
      <c r="C2618" s="8">
        <v>679</v>
      </c>
    </row>
    <row r="2619" spans="1:3" x14ac:dyDescent="0.3">
      <c r="A2619" s="2" t="s">
        <v>6009</v>
      </c>
      <c r="B2619" s="8">
        <v>339.5</v>
      </c>
      <c r="C2619" s="8">
        <v>679</v>
      </c>
    </row>
    <row r="2620" spans="1:3" x14ac:dyDescent="0.3">
      <c r="A2620" s="2" t="s">
        <v>5735</v>
      </c>
      <c r="B2620" s="8">
        <v>339.5</v>
      </c>
      <c r="C2620" s="8">
        <v>679</v>
      </c>
    </row>
    <row r="2621" spans="1:3" x14ac:dyDescent="0.3">
      <c r="A2621" s="2" t="s">
        <v>5736</v>
      </c>
      <c r="B2621" s="8">
        <v>375</v>
      </c>
      <c r="C2621" s="8">
        <v>750</v>
      </c>
    </row>
    <row r="2622" spans="1:3" x14ac:dyDescent="0.3">
      <c r="A2622" s="2" t="s">
        <v>2974</v>
      </c>
      <c r="B2622" s="8">
        <v>379.5</v>
      </c>
      <c r="C2622" s="8">
        <v>759</v>
      </c>
    </row>
    <row r="2623" spans="1:3" x14ac:dyDescent="0.3">
      <c r="A2623" s="2" t="s">
        <v>5912</v>
      </c>
      <c r="B2623" s="8">
        <v>379.5</v>
      </c>
      <c r="C2623" s="8">
        <v>759</v>
      </c>
    </row>
    <row r="2624" spans="1:3" x14ac:dyDescent="0.3">
      <c r="A2624" s="2" t="s">
        <v>6104</v>
      </c>
      <c r="B2624" s="8">
        <v>379.5</v>
      </c>
      <c r="C2624" s="8">
        <v>759</v>
      </c>
    </row>
    <row r="2625" spans="1:3" x14ac:dyDescent="0.3">
      <c r="A2625" s="2" t="s">
        <v>5737</v>
      </c>
      <c r="B2625" s="8">
        <v>379.5</v>
      </c>
      <c r="C2625" s="8">
        <v>759</v>
      </c>
    </row>
    <row r="2626" spans="1:3" x14ac:dyDescent="0.3">
      <c r="A2626" s="2" t="s">
        <v>5744</v>
      </c>
      <c r="B2626" s="8">
        <v>379.5</v>
      </c>
      <c r="C2626" s="8">
        <v>759</v>
      </c>
    </row>
    <row r="2627" spans="1:3" x14ac:dyDescent="0.3">
      <c r="A2627" s="2" t="s">
        <v>5745</v>
      </c>
      <c r="B2627" s="8">
        <v>379.5</v>
      </c>
      <c r="C2627" s="8">
        <v>759</v>
      </c>
    </row>
    <row r="2628" spans="1:3" x14ac:dyDescent="0.3">
      <c r="A2628" s="2" t="s">
        <v>6324</v>
      </c>
      <c r="B2628" s="8">
        <v>379.5</v>
      </c>
      <c r="C2628" s="8">
        <v>759</v>
      </c>
    </row>
    <row r="2629" spans="1:3" x14ac:dyDescent="0.3">
      <c r="A2629" s="2" t="s">
        <v>3124</v>
      </c>
      <c r="B2629" s="8">
        <v>379.5</v>
      </c>
      <c r="C2629" s="8">
        <v>759</v>
      </c>
    </row>
    <row r="2630" spans="1:3" x14ac:dyDescent="0.3">
      <c r="A2630" s="2" t="s">
        <v>5957</v>
      </c>
      <c r="B2630" s="8">
        <v>379.5</v>
      </c>
      <c r="C2630" s="8">
        <v>759</v>
      </c>
    </row>
    <row r="2631" spans="1:3" x14ac:dyDescent="0.3">
      <c r="A2631" s="2" t="s">
        <v>6377</v>
      </c>
      <c r="B2631" s="8">
        <v>379.5</v>
      </c>
      <c r="C2631" s="8">
        <v>759</v>
      </c>
    </row>
    <row r="2632" spans="1:3" x14ac:dyDescent="0.3">
      <c r="A2632" s="2" t="s">
        <v>2878</v>
      </c>
      <c r="B2632" s="8">
        <v>375</v>
      </c>
      <c r="C2632" s="8">
        <v>750</v>
      </c>
    </row>
    <row r="2633" spans="1:3" x14ac:dyDescent="0.3">
      <c r="A2633" s="2" t="s">
        <v>10341</v>
      </c>
      <c r="B2633" s="8">
        <v>375</v>
      </c>
      <c r="C2633" s="8">
        <v>750</v>
      </c>
    </row>
    <row r="2634" spans="1:3" x14ac:dyDescent="0.3">
      <c r="A2634" s="2" t="s">
        <v>5739</v>
      </c>
      <c r="B2634" s="8">
        <v>472.5</v>
      </c>
      <c r="C2634" s="8">
        <v>945</v>
      </c>
    </row>
    <row r="2635" spans="1:3" x14ac:dyDescent="0.3">
      <c r="A2635" s="2" t="s">
        <v>5738</v>
      </c>
      <c r="B2635" s="8">
        <v>492.5</v>
      </c>
      <c r="C2635" s="8">
        <v>985</v>
      </c>
    </row>
    <row r="2636" spans="1:3" x14ac:dyDescent="0.3">
      <c r="A2636" s="2" t="s">
        <v>5746</v>
      </c>
      <c r="B2636" s="8">
        <v>524.5</v>
      </c>
      <c r="C2636" s="8">
        <v>1049</v>
      </c>
    </row>
    <row r="2637" spans="1:3" x14ac:dyDescent="0.3">
      <c r="A2637" s="2" t="s">
        <v>8641</v>
      </c>
      <c r="B2637" s="8">
        <v>647.5</v>
      </c>
      <c r="C2637" s="8">
        <v>1295</v>
      </c>
    </row>
    <row r="2638" spans="1:3" x14ac:dyDescent="0.3">
      <c r="A2638" s="2" t="s">
        <v>2599</v>
      </c>
      <c r="B2638" s="8">
        <v>7</v>
      </c>
      <c r="C2638" s="8">
        <v>14</v>
      </c>
    </row>
    <row r="2639" spans="1:3" x14ac:dyDescent="0.3">
      <c r="A2639" s="2" t="s">
        <v>2598</v>
      </c>
      <c r="B2639" s="8">
        <v>7</v>
      </c>
      <c r="C2639" s="8">
        <v>14</v>
      </c>
    </row>
    <row r="2640" spans="1:3" x14ac:dyDescent="0.3">
      <c r="A2640" s="2" t="s">
        <v>2587</v>
      </c>
      <c r="B2640" s="8">
        <v>7</v>
      </c>
      <c r="C2640" s="8">
        <v>14</v>
      </c>
    </row>
    <row r="2641" spans="1:3" x14ac:dyDescent="0.3">
      <c r="A2641" s="2" t="s">
        <v>2582</v>
      </c>
      <c r="B2641" s="8">
        <v>7</v>
      </c>
      <c r="C2641" s="8">
        <v>14</v>
      </c>
    </row>
    <row r="2642" spans="1:3" x14ac:dyDescent="0.3">
      <c r="A2642" s="2" t="s">
        <v>2636</v>
      </c>
      <c r="B2642" s="8">
        <v>9</v>
      </c>
      <c r="C2642" s="8">
        <v>18</v>
      </c>
    </row>
    <row r="2643" spans="1:3" x14ac:dyDescent="0.3">
      <c r="A2643" s="2" t="s">
        <v>5747</v>
      </c>
      <c r="B2643" s="8">
        <v>339.5</v>
      </c>
      <c r="C2643" s="8">
        <v>679</v>
      </c>
    </row>
    <row r="2644" spans="1:3" x14ac:dyDescent="0.3">
      <c r="A2644" s="2" t="s">
        <v>5740</v>
      </c>
      <c r="B2644" s="8">
        <v>375</v>
      </c>
      <c r="C2644" s="8">
        <v>750</v>
      </c>
    </row>
    <row r="2645" spans="1:3" x14ac:dyDescent="0.3">
      <c r="A2645" s="2" t="s">
        <v>5741</v>
      </c>
      <c r="B2645" s="8">
        <v>492.5</v>
      </c>
      <c r="C2645" s="8">
        <v>985</v>
      </c>
    </row>
    <row r="2646" spans="1:3" x14ac:dyDescent="0.3">
      <c r="A2646" s="2" t="s">
        <v>6583</v>
      </c>
      <c r="B2646" s="8">
        <v>289.5</v>
      </c>
      <c r="C2646" s="8">
        <v>579</v>
      </c>
    </row>
    <row r="2647" spans="1:3" x14ac:dyDescent="0.3">
      <c r="A2647" s="2" t="s">
        <v>6584</v>
      </c>
      <c r="B2647" s="8">
        <v>289.5</v>
      </c>
      <c r="C2647" s="8">
        <v>579</v>
      </c>
    </row>
    <row r="2648" spans="1:3" x14ac:dyDescent="0.3">
      <c r="A2648" s="2" t="s">
        <v>6592</v>
      </c>
      <c r="B2648" s="8">
        <v>289.5</v>
      </c>
      <c r="C2648" s="8">
        <v>579</v>
      </c>
    </row>
    <row r="2649" spans="1:3" x14ac:dyDescent="0.3">
      <c r="A2649" s="2" t="s">
        <v>6585</v>
      </c>
      <c r="B2649" s="8">
        <v>289.5</v>
      </c>
      <c r="C2649" s="8">
        <v>579</v>
      </c>
    </row>
    <row r="2650" spans="1:3" x14ac:dyDescent="0.3">
      <c r="A2650" s="2" t="s">
        <v>5763</v>
      </c>
      <c r="B2650" s="8">
        <v>289.5</v>
      </c>
      <c r="C2650" s="8">
        <v>579</v>
      </c>
    </row>
    <row r="2651" spans="1:3" x14ac:dyDescent="0.3">
      <c r="A2651" s="2" t="s">
        <v>5764</v>
      </c>
      <c r="B2651" s="8">
        <v>289.5</v>
      </c>
      <c r="C2651" s="8">
        <v>579</v>
      </c>
    </row>
    <row r="2652" spans="1:3" x14ac:dyDescent="0.3">
      <c r="A2652" s="2" t="s">
        <v>6048</v>
      </c>
      <c r="B2652" s="8">
        <v>289.5</v>
      </c>
      <c r="C2652" s="8">
        <v>579</v>
      </c>
    </row>
    <row r="2653" spans="1:3" x14ac:dyDescent="0.3">
      <c r="A2653" s="2" t="s">
        <v>5765</v>
      </c>
      <c r="B2653" s="8">
        <v>289.5</v>
      </c>
      <c r="C2653" s="8">
        <v>579</v>
      </c>
    </row>
    <row r="2654" spans="1:3" x14ac:dyDescent="0.3">
      <c r="A2654" s="2" t="s">
        <v>5810</v>
      </c>
      <c r="B2654" s="8">
        <v>289.5</v>
      </c>
      <c r="C2654" s="8">
        <v>579</v>
      </c>
    </row>
    <row r="2655" spans="1:3" x14ac:dyDescent="0.3">
      <c r="A2655" s="2" t="s">
        <v>5811</v>
      </c>
      <c r="B2655" s="8">
        <v>289.5</v>
      </c>
      <c r="C2655" s="8">
        <v>579</v>
      </c>
    </row>
    <row r="2656" spans="1:3" x14ac:dyDescent="0.3">
      <c r="A2656" s="2" t="s">
        <v>6063</v>
      </c>
      <c r="B2656" s="8">
        <v>289.5</v>
      </c>
      <c r="C2656" s="8">
        <v>579</v>
      </c>
    </row>
    <row r="2657" spans="1:3" x14ac:dyDescent="0.3">
      <c r="A2657" s="2" t="s">
        <v>6032</v>
      </c>
      <c r="B2657" s="8">
        <v>289.5</v>
      </c>
      <c r="C2657" s="8">
        <v>579</v>
      </c>
    </row>
    <row r="2658" spans="1:3" x14ac:dyDescent="0.3">
      <c r="A2658" s="2" t="s">
        <v>3039</v>
      </c>
      <c r="B2658" s="8">
        <v>332.5</v>
      </c>
      <c r="C2658" s="8">
        <v>665</v>
      </c>
    </row>
    <row r="2659" spans="1:3" x14ac:dyDescent="0.3">
      <c r="A2659" s="2" t="s">
        <v>3040</v>
      </c>
      <c r="B2659" s="8">
        <v>332.5</v>
      </c>
      <c r="C2659" s="8">
        <v>665</v>
      </c>
    </row>
    <row r="2660" spans="1:3" x14ac:dyDescent="0.3">
      <c r="A2660" s="2" t="s">
        <v>3048</v>
      </c>
      <c r="B2660" s="8">
        <v>332.5</v>
      </c>
      <c r="C2660" s="8">
        <v>665</v>
      </c>
    </row>
    <row r="2661" spans="1:3" x14ac:dyDescent="0.3">
      <c r="A2661" s="2" t="s">
        <v>3041</v>
      </c>
      <c r="B2661" s="8">
        <v>332.5</v>
      </c>
      <c r="C2661" s="8">
        <v>665</v>
      </c>
    </row>
    <row r="2662" spans="1:3" x14ac:dyDescent="0.3">
      <c r="A2662" s="2" t="s">
        <v>5787</v>
      </c>
      <c r="B2662" s="8">
        <v>332.5</v>
      </c>
      <c r="C2662" s="8">
        <v>665</v>
      </c>
    </row>
    <row r="2663" spans="1:3" x14ac:dyDescent="0.3">
      <c r="A2663" s="2" t="s">
        <v>5788</v>
      </c>
      <c r="B2663" s="8">
        <v>332.5</v>
      </c>
      <c r="C2663" s="8">
        <v>665</v>
      </c>
    </row>
    <row r="2664" spans="1:3" x14ac:dyDescent="0.3">
      <c r="A2664" s="2" t="s">
        <v>6056</v>
      </c>
      <c r="B2664" s="8">
        <v>332.5</v>
      </c>
      <c r="C2664" s="8">
        <v>665</v>
      </c>
    </row>
    <row r="2665" spans="1:3" x14ac:dyDescent="0.3">
      <c r="A2665" s="2" t="s">
        <v>5789</v>
      </c>
      <c r="B2665" s="8">
        <v>332.5</v>
      </c>
      <c r="C2665" s="8">
        <v>665</v>
      </c>
    </row>
    <row r="2666" spans="1:3" x14ac:dyDescent="0.3">
      <c r="A2666" s="2" t="s">
        <v>5784</v>
      </c>
      <c r="B2666" s="8">
        <v>332.5</v>
      </c>
      <c r="C2666" s="8">
        <v>665</v>
      </c>
    </row>
    <row r="2667" spans="1:3" x14ac:dyDescent="0.3">
      <c r="A2667" s="2" t="s">
        <v>5785</v>
      </c>
      <c r="B2667" s="8">
        <v>332.5</v>
      </c>
      <c r="C2667" s="8">
        <v>665</v>
      </c>
    </row>
    <row r="2668" spans="1:3" x14ac:dyDescent="0.3">
      <c r="A2668" s="2" t="s">
        <v>6055</v>
      </c>
      <c r="B2668" s="8">
        <v>332.5</v>
      </c>
      <c r="C2668" s="8">
        <v>665</v>
      </c>
    </row>
    <row r="2669" spans="1:3" x14ac:dyDescent="0.3">
      <c r="A2669" s="2" t="s">
        <v>5786</v>
      </c>
      <c r="B2669" s="8">
        <v>332.5</v>
      </c>
      <c r="C2669" s="8">
        <v>665</v>
      </c>
    </row>
    <row r="2670" spans="1:3" x14ac:dyDescent="0.3">
      <c r="A2670" s="2" t="s">
        <v>6428</v>
      </c>
      <c r="B2670" s="8">
        <v>332.5</v>
      </c>
      <c r="C2670" s="8">
        <v>665</v>
      </c>
    </row>
    <row r="2671" spans="1:3" x14ac:dyDescent="0.3">
      <c r="A2671" s="2" t="s">
        <v>6429</v>
      </c>
      <c r="B2671" s="8">
        <v>332.5</v>
      </c>
      <c r="C2671" s="8">
        <v>665</v>
      </c>
    </row>
    <row r="2672" spans="1:3" x14ac:dyDescent="0.3">
      <c r="A2672" s="2" t="s">
        <v>6437</v>
      </c>
      <c r="B2672" s="8">
        <v>332.5</v>
      </c>
      <c r="C2672" s="8">
        <v>665</v>
      </c>
    </row>
    <row r="2673" spans="1:3" x14ac:dyDescent="0.3">
      <c r="A2673" s="2" t="s">
        <v>6430</v>
      </c>
      <c r="B2673" s="8">
        <v>332.5</v>
      </c>
      <c r="C2673" s="8">
        <v>665</v>
      </c>
    </row>
    <row r="2674" spans="1:3" x14ac:dyDescent="0.3">
      <c r="A2674" s="2" t="s">
        <v>3716</v>
      </c>
      <c r="B2674" s="8">
        <v>332.5</v>
      </c>
      <c r="C2674" s="8">
        <v>665</v>
      </c>
    </row>
    <row r="2675" spans="1:3" x14ac:dyDescent="0.3">
      <c r="A2675" s="2" t="s">
        <v>3717</v>
      </c>
      <c r="B2675" s="8">
        <v>332.5</v>
      </c>
      <c r="C2675" s="8">
        <v>665</v>
      </c>
    </row>
    <row r="2676" spans="1:3" x14ac:dyDescent="0.3">
      <c r="A2676" s="2" t="s">
        <v>3725</v>
      </c>
      <c r="B2676" s="8">
        <v>332.5</v>
      </c>
      <c r="C2676" s="8">
        <v>665</v>
      </c>
    </row>
    <row r="2677" spans="1:3" x14ac:dyDescent="0.3">
      <c r="A2677" s="2" t="s">
        <v>3718</v>
      </c>
      <c r="B2677" s="8">
        <v>332.5</v>
      </c>
      <c r="C2677" s="8">
        <v>665</v>
      </c>
    </row>
    <row r="2678" spans="1:3" x14ac:dyDescent="0.3">
      <c r="A2678" s="2" t="s">
        <v>3663</v>
      </c>
      <c r="B2678" s="8">
        <v>332.5</v>
      </c>
      <c r="C2678" s="8">
        <v>665</v>
      </c>
    </row>
    <row r="2679" spans="1:3" x14ac:dyDescent="0.3">
      <c r="A2679" s="2" t="s">
        <v>3664</v>
      </c>
      <c r="B2679" s="8">
        <v>332.5</v>
      </c>
      <c r="C2679" s="8">
        <v>665</v>
      </c>
    </row>
    <row r="2680" spans="1:3" x14ac:dyDescent="0.3">
      <c r="A2680" s="2" t="s">
        <v>3672</v>
      </c>
      <c r="B2680" s="8">
        <v>332.5</v>
      </c>
      <c r="C2680" s="8">
        <v>665</v>
      </c>
    </row>
    <row r="2681" spans="1:3" x14ac:dyDescent="0.3">
      <c r="A2681" s="2" t="s">
        <v>3665</v>
      </c>
      <c r="B2681" s="8">
        <v>332.5</v>
      </c>
      <c r="C2681" s="8">
        <v>665</v>
      </c>
    </row>
    <row r="2682" spans="1:3" x14ac:dyDescent="0.3">
      <c r="A2682" s="2" t="s">
        <v>5766</v>
      </c>
      <c r="B2682" s="8">
        <v>332.5</v>
      </c>
      <c r="C2682" s="8">
        <v>665</v>
      </c>
    </row>
    <row r="2683" spans="1:3" x14ac:dyDescent="0.3">
      <c r="A2683" s="2" t="s">
        <v>5767</v>
      </c>
      <c r="B2683" s="8">
        <v>332.5</v>
      </c>
      <c r="C2683" s="8">
        <v>665</v>
      </c>
    </row>
    <row r="2684" spans="1:3" x14ac:dyDescent="0.3">
      <c r="A2684" s="2" t="s">
        <v>6049</v>
      </c>
      <c r="B2684" s="8">
        <v>332.5</v>
      </c>
      <c r="C2684" s="8">
        <v>665</v>
      </c>
    </row>
    <row r="2685" spans="1:3" x14ac:dyDescent="0.3">
      <c r="A2685" s="2" t="s">
        <v>5768</v>
      </c>
      <c r="B2685" s="8">
        <v>332.5</v>
      </c>
      <c r="C2685" s="8">
        <v>665</v>
      </c>
    </row>
    <row r="2686" spans="1:3" x14ac:dyDescent="0.3">
      <c r="A2686" s="2" t="s">
        <v>6011</v>
      </c>
      <c r="B2686" s="8">
        <v>332.5</v>
      </c>
      <c r="C2686" s="8">
        <v>665</v>
      </c>
    </row>
    <row r="2687" spans="1:3" x14ac:dyDescent="0.3">
      <c r="A2687" s="2" t="s">
        <v>6012</v>
      </c>
      <c r="B2687" s="8">
        <v>332.5</v>
      </c>
      <c r="C2687" s="8">
        <v>665</v>
      </c>
    </row>
    <row r="2688" spans="1:3" x14ac:dyDescent="0.3">
      <c r="A2688" s="2" t="s">
        <v>6019</v>
      </c>
      <c r="B2688" s="8">
        <v>332.5</v>
      </c>
      <c r="C2688" s="8">
        <v>665</v>
      </c>
    </row>
    <row r="2689" spans="1:3" x14ac:dyDescent="0.3">
      <c r="A2689" s="2" t="s">
        <v>6013</v>
      </c>
      <c r="B2689" s="8">
        <v>332.5</v>
      </c>
      <c r="C2689" s="8">
        <v>665</v>
      </c>
    </row>
    <row r="2690" spans="1:3" x14ac:dyDescent="0.3">
      <c r="A2690" s="2" t="s">
        <v>5769</v>
      </c>
      <c r="B2690" s="8">
        <v>332.5</v>
      </c>
      <c r="C2690" s="8">
        <v>665</v>
      </c>
    </row>
    <row r="2691" spans="1:3" x14ac:dyDescent="0.3">
      <c r="A2691" s="2" t="s">
        <v>5770</v>
      </c>
      <c r="B2691" s="8">
        <v>332.5</v>
      </c>
      <c r="C2691" s="8">
        <v>665</v>
      </c>
    </row>
    <row r="2692" spans="1:3" x14ac:dyDescent="0.3">
      <c r="A2692" s="2" t="s">
        <v>6050</v>
      </c>
      <c r="B2692" s="8">
        <v>332.5</v>
      </c>
      <c r="C2692" s="8">
        <v>665</v>
      </c>
    </row>
    <row r="2693" spans="1:3" x14ac:dyDescent="0.3">
      <c r="A2693" s="2" t="s">
        <v>5771</v>
      </c>
      <c r="B2693" s="8">
        <v>332.5</v>
      </c>
      <c r="C2693" s="8">
        <v>665</v>
      </c>
    </row>
    <row r="2694" spans="1:3" x14ac:dyDescent="0.3">
      <c r="A2694" s="2" t="s">
        <v>5772</v>
      </c>
      <c r="B2694" s="8">
        <v>369.5</v>
      </c>
      <c r="C2694" s="8">
        <v>739</v>
      </c>
    </row>
    <row r="2695" spans="1:3" x14ac:dyDescent="0.3">
      <c r="A2695" s="2" t="s">
        <v>5773</v>
      </c>
      <c r="B2695" s="8">
        <v>369.5</v>
      </c>
      <c r="C2695" s="8">
        <v>739</v>
      </c>
    </row>
    <row r="2696" spans="1:3" x14ac:dyDescent="0.3">
      <c r="A2696" s="2" t="s">
        <v>6051</v>
      </c>
      <c r="B2696" s="8">
        <v>369.5</v>
      </c>
      <c r="C2696" s="8">
        <v>739</v>
      </c>
    </row>
    <row r="2697" spans="1:3" x14ac:dyDescent="0.3">
      <c r="A2697" s="2" t="s">
        <v>5774</v>
      </c>
      <c r="B2697" s="8">
        <v>369.5</v>
      </c>
      <c r="C2697" s="8">
        <v>739</v>
      </c>
    </row>
    <row r="2698" spans="1:3" x14ac:dyDescent="0.3">
      <c r="A2698" s="2" t="s">
        <v>2976</v>
      </c>
      <c r="B2698" s="8">
        <v>375</v>
      </c>
      <c r="C2698" s="8">
        <v>750</v>
      </c>
    </row>
    <row r="2699" spans="1:3" x14ac:dyDescent="0.3">
      <c r="A2699" s="2" t="s">
        <v>2977</v>
      </c>
      <c r="B2699" s="8">
        <v>375</v>
      </c>
      <c r="C2699" s="8">
        <v>750</v>
      </c>
    </row>
    <row r="2700" spans="1:3" x14ac:dyDescent="0.3">
      <c r="A2700" s="2" t="s">
        <v>2985</v>
      </c>
      <c r="B2700" s="8">
        <v>375</v>
      </c>
      <c r="C2700" s="8">
        <v>750</v>
      </c>
    </row>
    <row r="2701" spans="1:3" x14ac:dyDescent="0.3">
      <c r="A2701" s="2" t="s">
        <v>2978</v>
      </c>
      <c r="B2701" s="8">
        <v>375</v>
      </c>
      <c r="C2701" s="8">
        <v>750</v>
      </c>
    </row>
    <row r="2702" spans="1:3" x14ac:dyDescent="0.3">
      <c r="A2702" s="2" t="s">
        <v>5914</v>
      </c>
      <c r="B2702" s="8">
        <v>375</v>
      </c>
      <c r="C2702" s="8">
        <v>750</v>
      </c>
    </row>
    <row r="2703" spans="1:3" x14ac:dyDescent="0.3">
      <c r="A2703" s="2" t="s">
        <v>5915</v>
      </c>
      <c r="B2703" s="8">
        <v>375</v>
      </c>
      <c r="C2703" s="8">
        <v>750</v>
      </c>
    </row>
    <row r="2704" spans="1:3" x14ac:dyDescent="0.3">
      <c r="A2704" s="2" t="s">
        <v>6064</v>
      </c>
      <c r="B2704" s="8">
        <v>375</v>
      </c>
      <c r="C2704" s="8">
        <v>750</v>
      </c>
    </row>
    <row r="2705" spans="1:3" x14ac:dyDescent="0.3">
      <c r="A2705" s="2" t="s">
        <v>5916</v>
      </c>
      <c r="B2705" s="8">
        <v>375</v>
      </c>
      <c r="C2705" s="8">
        <v>750</v>
      </c>
    </row>
    <row r="2706" spans="1:3" x14ac:dyDescent="0.3">
      <c r="A2706" s="2" t="s">
        <v>6106</v>
      </c>
      <c r="B2706" s="8">
        <v>375</v>
      </c>
      <c r="C2706" s="8">
        <v>750</v>
      </c>
    </row>
    <row r="2707" spans="1:3" x14ac:dyDescent="0.3">
      <c r="A2707" s="2" t="s">
        <v>6107</v>
      </c>
      <c r="B2707" s="8">
        <v>375</v>
      </c>
      <c r="C2707" s="8">
        <v>750</v>
      </c>
    </row>
    <row r="2708" spans="1:3" x14ac:dyDescent="0.3">
      <c r="A2708" s="2" t="s">
        <v>6108</v>
      </c>
      <c r="B2708" s="8">
        <v>375</v>
      </c>
      <c r="C2708" s="8">
        <v>750</v>
      </c>
    </row>
    <row r="2709" spans="1:3" x14ac:dyDescent="0.3">
      <c r="A2709" s="2" t="s">
        <v>5775</v>
      </c>
      <c r="B2709" s="8">
        <v>375</v>
      </c>
      <c r="C2709" s="8">
        <v>750</v>
      </c>
    </row>
    <row r="2710" spans="1:3" x14ac:dyDescent="0.3">
      <c r="A2710" s="2" t="s">
        <v>5776</v>
      </c>
      <c r="B2710" s="8">
        <v>375</v>
      </c>
      <c r="C2710" s="8">
        <v>750</v>
      </c>
    </row>
    <row r="2711" spans="1:3" x14ac:dyDescent="0.3">
      <c r="A2711" s="2" t="s">
        <v>6052</v>
      </c>
      <c r="B2711" s="8">
        <v>375</v>
      </c>
      <c r="C2711" s="8">
        <v>750</v>
      </c>
    </row>
    <row r="2712" spans="1:3" x14ac:dyDescent="0.3">
      <c r="A2712" s="2" t="s">
        <v>5777</v>
      </c>
      <c r="B2712" s="8">
        <v>375</v>
      </c>
      <c r="C2712" s="8">
        <v>750</v>
      </c>
    </row>
    <row r="2713" spans="1:3" x14ac:dyDescent="0.3">
      <c r="A2713" s="2" t="s">
        <v>5790</v>
      </c>
      <c r="B2713" s="8">
        <v>375</v>
      </c>
      <c r="C2713" s="8">
        <v>750</v>
      </c>
    </row>
    <row r="2714" spans="1:3" x14ac:dyDescent="0.3">
      <c r="A2714" s="2" t="s">
        <v>5791</v>
      </c>
      <c r="B2714" s="8">
        <v>375</v>
      </c>
      <c r="C2714" s="8">
        <v>750</v>
      </c>
    </row>
    <row r="2715" spans="1:3" x14ac:dyDescent="0.3">
      <c r="A2715" s="2" t="s">
        <v>6057</v>
      </c>
      <c r="B2715" s="8">
        <v>375</v>
      </c>
      <c r="C2715" s="8">
        <v>750</v>
      </c>
    </row>
    <row r="2716" spans="1:3" x14ac:dyDescent="0.3">
      <c r="A2716" s="2" t="s">
        <v>5792</v>
      </c>
      <c r="B2716" s="8">
        <v>375</v>
      </c>
      <c r="C2716" s="8">
        <v>750</v>
      </c>
    </row>
    <row r="2717" spans="1:3" x14ac:dyDescent="0.3">
      <c r="A2717" s="2" t="s">
        <v>5793</v>
      </c>
      <c r="B2717" s="8">
        <v>375</v>
      </c>
      <c r="C2717" s="8">
        <v>750</v>
      </c>
    </row>
    <row r="2718" spans="1:3" x14ac:dyDescent="0.3">
      <c r="A2718" s="2" t="s">
        <v>5794</v>
      </c>
      <c r="B2718" s="8">
        <v>375</v>
      </c>
      <c r="C2718" s="8">
        <v>750</v>
      </c>
    </row>
    <row r="2719" spans="1:3" x14ac:dyDescent="0.3">
      <c r="A2719" s="2" t="s">
        <v>6058</v>
      </c>
      <c r="B2719" s="8">
        <v>375</v>
      </c>
      <c r="C2719" s="8">
        <v>750</v>
      </c>
    </row>
    <row r="2720" spans="1:3" x14ac:dyDescent="0.3">
      <c r="A2720" s="2" t="s">
        <v>5795</v>
      </c>
      <c r="B2720" s="8">
        <v>375</v>
      </c>
      <c r="C2720" s="8">
        <v>750</v>
      </c>
    </row>
    <row r="2721" spans="1:3" x14ac:dyDescent="0.3">
      <c r="A2721" s="2" t="s">
        <v>6326</v>
      </c>
      <c r="B2721" s="8">
        <v>375</v>
      </c>
      <c r="C2721" s="8">
        <v>750</v>
      </c>
    </row>
    <row r="2722" spans="1:3" x14ac:dyDescent="0.3">
      <c r="A2722" s="2" t="s">
        <v>6327</v>
      </c>
      <c r="B2722" s="8">
        <v>375</v>
      </c>
      <c r="C2722" s="8">
        <v>750</v>
      </c>
    </row>
    <row r="2723" spans="1:3" x14ac:dyDescent="0.3">
      <c r="A2723" s="2" t="s">
        <v>6335</v>
      </c>
      <c r="B2723" s="8">
        <v>375</v>
      </c>
      <c r="C2723" s="8">
        <v>750</v>
      </c>
    </row>
    <row r="2724" spans="1:3" x14ac:dyDescent="0.3">
      <c r="A2724" s="2" t="s">
        <v>6328</v>
      </c>
      <c r="B2724" s="8">
        <v>375</v>
      </c>
      <c r="C2724" s="8">
        <v>750</v>
      </c>
    </row>
    <row r="2725" spans="1:3" x14ac:dyDescent="0.3">
      <c r="A2725" s="2" t="s">
        <v>3126</v>
      </c>
      <c r="B2725" s="8">
        <v>375</v>
      </c>
      <c r="C2725" s="8">
        <v>750</v>
      </c>
    </row>
    <row r="2726" spans="1:3" x14ac:dyDescent="0.3">
      <c r="A2726" s="2" t="s">
        <v>3127</v>
      </c>
      <c r="B2726" s="8">
        <v>375</v>
      </c>
      <c r="C2726" s="8">
        <v>750</v>
      </c>
    </row>
    <row r="2727" spans="1:3" x14ac:dyDescent="0.3">
      <c r="A2727" s="2" t="s">
        <v>3135</v>
      </c>
      <c r="B2727" s="8">
        <v>375</v>
      </c>
      <c r="C2727" s="8">
        <v>750</v>
      </c>
    </row>
    <row r="2728" spans="1:3" x14ac:dyDescent="0.3">
      <c r="A2728" s="2" t="s">
        <v>3128</v>
      </c>
      <c r="B2728" s="8">
        <v>375</v>
      </c>
      <c r="C2728" s="8">
        <v>750</v>
      </c>
    </row>
    <row r="2729" spans="1:3" x14ac:dyDescent="0.3">
      <c r="A2729" s="2" t="s">
        <v>5959</v>
      </c>
      <c r="B2729" s="8">
        <v>375</v>
      </c>
      <c r="C2729" s="8">
        <v>750</v>
      </c>
    </row>
    <row r="2730" spans="1:3" x14ac:dyDescent="0.3">
      <c r="A2730" s="2" t="s">
        <v>5960</v>
      </c>
      <c r="B2730" s="8">
        <v>375</v>
      </c>
      <c r="C2730" s="8">
        <v>750</v>
      </c>
    </row>
    <row r="2731" spans="1:3" x14ac:dyDescent="0.3">
      <c r="A2731" s="2" t="s">
        <v>6065</v>
      </c>
      <c r="B2731" s="8">
        <v>375</v>
      </c>
      <c r="C2731" s="8">
        <v>750</v>
      </c>
    </row>
    <row r="2732" spans="1:3" x14ac:dyDescent="0.3">
      <c r="A2732" s="2" t="s">
        <v>5961</v>
      </c>
      <c r="B2732" s="8">
        <v>375</v>
      </c>
      <c r="C2732" s="8">
        <v>750</v>
      </c>
    </row>
    <row r="2733" spans="1:3" x14ac:dyDescent="0.3">
      <c r="A2733" s="2" t="s">
        <v>6379</v>
      </c>
      <c r="B2733" s="8">
        <v>375</v>
      </c>
      <c r="C2733" s="8">
        <v>750</v>
      </c>
    </row>
    <row r="2734" spans="1:3" x14ac:dyDescent="0.3">
      <c r="A2734" s="2" t="s">
        <v>6380</v>
      </c>
      <c r="B2734" s="8">
        <v>375</v>
      </c>
      <c r="C2734" s="8">
        <v>750</v>
      </c>
    </row>
    <row r="2735" spans="1:3" x14ac:dyDescent="0.3">
      <c r="A2735" s="2" t="s">
        <v>6388</v>
      </c>
      <c r="B2735" s="8">
        <v>375</v>
      </c>
      <c r="C2735" s="8">
        <v>750</v>
      </c>
    </row>
    <row r="2736" spans="1:3" x14ac:dyDescent="0.3">
      <c r="A2736" s="2" t="s">
        <v>6381</v>
      </c>
      <c r="B2736" s="8">
        <v>375</v>
      </c>
      <c r="C2736" s="8">
        <v>750</v>
      </c>
    </row>
    <row r="2737" spans="1:3" x14ac:dyDescent="0.3">
      <c r="A2737" s="2" t="s">
        <v>2880</v>
      </c>
      <c r="B2737" s="8">
        <v>369.5</v>
      </c>
      <c r="C2737" s="8">
        <v>739</v>
      </c>
    </row>
    <row r="2738" spans="1:3" x14ac:dyDescent="0.3">
      <c r="A2738" s="2" t="s">
        <v>2881</v>
      </c>
      <c r="B2738" s="8">
        <v>369.5</v>
      </c>
      <c r="C2738" s="8">
        <v>739</v>
      </c>
    </row>
    <row r="2739" spans="1:3" x14ac:dyDescent="0.3">
      <c r="A2739" s="2" t="s">
        <v>2888</v>
      </c>
      <c r="B2739" s="8">
        <v>369.5</v>
      </c>
      <c r="C2739" s="8">
        <v>739</v>
      </c>
    </row>
    <row r="2740" spans="1:3" x14ac:dyDescent="0.3">
      <c r="A2740" s="2" t="s">
        <v>2882</v>
      </c>
      <c r="B2740" s="8">
        <v>369.5</v>
      </c>
      <c r="C2740" s="8">
        <v>739</v>
      </c>
    </row>
    <row r="2741" spans="1:3" x14ac:dyDescent="0.3">
      <c r="A2741" s="2" t="s">
        <v>10342</v>
      </c>
      <c r="B2741" s="8">
        <v>369.5</v>
      </c>
      <c r="C2741" s="8">
        <v>739</v>
      </c>
    </row>
    <row r="2742" spans="1:3" x14ac:dyDescent="0.3">
      <c r="A2742" s="2" t="s">
        <v>10343</v>
      </c>
      <c r="B2742" s="8">
        <v>369.5</v>
      </c>
      <c r="C2742" s="8">
        <v>739</v>
      </c>
    </row>
    <row r="2743" spans="1:3" x14ac:dyDescent="0.3">
      <c r="A2743" s="2" t="s">
        <v>10344</v>
      </c>
      <c r="B2743" s="8">
        <v>369.5</v>
      </c>
      <c r="C2743" s="8">
        <v>739</v>
      </c>
    </row>
    <row r="2744" spans="1:3" x14ac:dyDescent="0.3">
      <c r="A2744" s="2" t="s">
        <v>10345</v>
      </c>
      <c r="B2744" s="8">
        <v>369.5</v>
      </c>
      <c r="C2744" s="8">
        <v>739</v>
      </c>
    </row>
    <row r="2745" spans="1:3" x14ac:dyDescent="0.3">
      <c r="A2745" s="2" t="s">
        <v>5799</v>
      </c>
      <c r="B2745" s="8">
        <v>447.5</v>
      </c>
      <c r="C2745" s="8">
        <v>895</v>
      </c>
    </row>
    <row r="2746" spans="1:3" x14ac:dyDescent="0.3">
      <c r="A2746" s="2" t="s">
        <v>5800</v>
      </c>
      <c r="B2746" s="8">
        <v>447.5</v>
      </c>
      <c r="C2746" s="8">
        <v>895</v>
      </c>
    </row>
    <row r="2747" spans="1:3" x14ac:dyDescent="0.3">
      <c r="A2747" s="2" t="s">
        <v>6060</v>
      </c>
      <c r="B2747" s="8">
        <v>447.5</v>
      </c>
      <c r="C2747" s="8">
        <v>895</v>
      </c>
    </row>
    <row r="2748" spans="1:3" x14ac:dyDescent="0.3">
      <c r="A2748" s="2" t="s">
        <v>5801</v>
      </c>
      <c r="B2748" s="8">
        <v>447.5</v>
      </c>
      <c r="C2748" s="8">
        <v>895</v>
      </c>
    </row>
    <row r="2749" spans="1:3" x14ac:dyDescent="0.3">
      <c r="A2749" s="2" t="s">
        <v>5778</v>
      </c>
      <c r="B2749" s="8">
        <v>492.5</v>
      </c>
      <c r="C2749" s="8">
        <v>985</v>
      </c>
    </row>
    <row r="2750" spans="1:3" x14ac:dyDescent="0.3">
      <c r="A2750" s="2" t="s">
        <v>5779</v>
      </c>
      <c r="B2750" s="8">
        <v>492.5</v>
      </c>
      <c r="C2750" s="8">
        <v>985</v>
      </c>
    </row>
    <row r="2751" spans="1:3" x14ac:dyDescent="0.3">
      <c r="A2751" s="2" t="s">
        <v>6053</v>
      </c>
      <c r="B2751" s="8">
        <v>492.5</v>
      </c>
      <c r="C2751" s="8">
        <v>985</v>
      </c>
    </row>
    <row r="2752" spans="1:3" x14ac:dyDescent="0.3">
      <c r="A2752" s="2" t="s">
        <v>5780</v>
      </c>
      <c r="B2752" s="8">
        <v>492.5</v>
      </c>
      <c r="C2752" s="8">
        <v>985</v>
      </c>
    </row>
    <row r="2753" spans="1:3" x14ac:dyDescent="0.3">
      <c r="A2753" s="2" t="s">
        <v>5781</v>
      </c>
      <c r="B2753" s="8">
        <v>524.5</v>
      </c>
      <c r="C2753" s="8">
        <v>1049</v>
      </c>
    </row>
    <row r="2754" spans="1:3" x14ac:dyDescent="0.3">
      <c r="A2754" s="2" t="s">
        <v>5782</v>
      </c>
      <c r="B2754" s="8">
        <v>524.5</v>
      </c>
      <c r="C2754" s="8">
        <v>1049</v>
      </c>
    </row>
    <row r="2755" spans="1:3" x14ac:dyDescent="0.3">
      <c r="A2755" s="2" t="s">
        <v>6054</v>
      </c>
      <c r="B2755" s="8">
        <v>524.5</v>
      </c>
      <c r="C2755" s="8">
        <v>1049</v>
      </c>
    </row>
    <row r="2756" spans="1:3" x14ac:dyDescent="0.3">
      <c r="A2756" s="2" t="s">
        <v>5783</v>
      </c>
      <c r="B2756" s="8">
        <v>524.5</v>
      </c>
      <c r="C2756" s="8">
        <v>1049</v>
      </c>
    </row>
    <row r="2757" spans="1:3" x14ac:dyDescent="0.3">
      <c r="A2757" s="2" t="s">
        <v>8643</v>
      </c>
      <c r="B2757" s="8">
        <v>624.5</v>
      </c>
      <c r="C2757" s="8">
        <v>1249</v>
      </c>
    </row>
    <row r="2758" spans="1:3" x14ac:dyDescent="0.3">
      <c r="A2758" s="2" t="s">
        <v>8644</v>
      </c>
      <c r="B2758" s="8">
        <v>624.5</v>
      </c>
      <c r="C2758" s="8">
        <v>1249</v>
      </c>
    </row>
    <row r="2759" spans="1:3" x14ac:dyDescent="0.3">
      <c r="A2759" s="2" t="s">
        <v>8651</v>
      </c>
      <c r="B2759" s="8">
        <v>624.5</v>
      </c>
      <c r="C2759" s="8">
        <v>1249</v>
      </c>
    </row>
    <row r="2760" spans="1:3" x14ac:dyDescent="0.3">
      <c r="A2760" s="2" t="s">
        <v>8645</v>
      </c>
      <c r="B2760" s="8">
        <v>624.5</v>
      </c>
      <c r="C2760" s="8">
        <v>1249</v>
      </c>
    </row>
    <row r="2761" spans="1:3" x14ac:dyDescent="0.3">
      <c r="A2761" s="2" t="s">
        <v>2599</v>
      </c>
      <c r="B2761" s="8">
        <v>7</v>
      </c>
      <c r="C2761" s="8">
        <v>14</v>
      </c>
    </row>
    <row r="2762" spans="1:3" x14ac:dyDescent="0.3">
      <c r="A2762" s="2" t="s">
        <v>2598</v>
      </c>
      <c r="B2762" s="8">
        <v>7</v>
      </c>
      <c r="C2762" s="8">
        <v>14</v>
      </c>
    </row>
    <row r="2763" spans="1:3" x14ac:dyDescent="0.3">
      <c r="A2763" s="2" t="s">
        <v>2587</v>
      </c>
      <c r="B2763" s="8">
        <v>7</v>
      </c>
      <c r="C2763" s="8">
        <v>14</v>
      </c>
    </row>
    <row r="2764" spans="1:3" x14ac:dyDescent="0.3">
      <c r="A2764" s="2" t="s">
        <v>2582</v>
      </c>
      <c r="B2764" s="8">
        <v>7</v>
      </c>
      <c r="C2764" s="8">
        <v>14</v>
      </c>
    </row>
    <row r="2765" spans="1:3" x14ac:dyDescent="0.3">
      <c r="A2765" s="2" t="s">
        <v>2636</v>
      </c>
      <c r="B2765" s="8">
        <v>9</v>
      </c>
      <c r="C2765" s="8">
        <v>18</v>
      </c>
    </row>
    <row r="2766" spans="1:3" x14ac:dyDescent="0.3">
      <c r="A2766" s="2" t="s">
        <v>5796</v>
      </c>
      <c r="B2766" s="8">
        <v>332.5</v>
      </c>
      <c r="C2766" s="8">
        <v>665</v>
      </c>
    </row>
    <row r="2767" spans="1:3" x14ac:dyDescent="0.3">
      <c r="A2767" s="2" t="s">
        <v>5797</v>
      </c>
      <c r="B2767" s="8">
        <v>332.5</v>
      </c>
      <c r="C2767" s="8">
        <v>665</v>
      </c>
    </row>
    <row r="2768" spans="1:3" x14ac:dyDescent="0.3">
      <c r="A2768" s="2" t="s">
        <v>6059</v>
      </c>
      <c r="B2768" s="8">
        <v>332.5</v>
      </c>
      <c r="C2768" s="8">
        <v>665</v>
      </c>
    </row>
    <row r="2769" spans="1:3" x14ac:dyDescent="0.3">
      <c r="A2769" s="2" t="s">
        <v>5798</v>
      </c>
      <c r="B2769" s="8">
        <v>332.5</v>
      </c>
      <c r="C2769" s="8">
        <v>665</v>
      </c>
    </row>
    <row r="2770" spans="1:3" x14ac:dyDescent="0.3">
      <c r="A2770" s="2" t="s">
        <v>5802</v>
      </c>
      <c r="B2770" s="8">
        <v>369.5</v>
      </c>
      <c r="C2770" s="8">
        <v>739</v>
      </c>
    </row>
    <row r="2771" spans="1:3" x14ac:dyDescent="0.3">
      <c r="A2771" s="2" t="s">
        <v>5803</v>
      </c>
      <c r="B2771" s="8">
        <v>369.5</v>
      </c>
      <c r="C2771" s="8">
        <v>739</v>
      </c>
    </row>
    <row r="2772" spans="1:3" x14ac:dyDescent="0.3">
      <c r="A2772" s="2" t="s">
        <v>6061</v>
      </c>
      <c r="B2772" s="8">
        <v>369.5</v>
      </c>
      <c r="C2772" s="8">
        <v>739</v>
      </c>
    </row>
    <row r="2773" spans="1:3" x14ac:dyDescent="0.3">
      <c r="A2773" s="2" t="s">
        <v>5804</v>
      </c>
      <c r="B2773" s="8">
        <v>369.5</v>
      </c>
      <c r="C2773" s="8">
        <v>739</v>
      </c>
    </row>
    <row r="2774" spans="1:3" x14ac:dyDescent="0.3">
      <c r="A2774" s="2" t="s">
        <v>5805</v>
      </c>
      <c r="B2774" s="8">
        <v>492.5</v>
      </c>
      <c r="C2774" s="8">
        <v>985</v>
      </c>
    </row>
    <row r="2775" spans="1:3" x14ac:dyDescent="0.3">
      <c r="A2775" s="2" t="s">
        <v>5806</v>
      </c>
      <c r="B2775" s="8">
        <v>492.5</v>
      </c>
      <c r="C2775" s="8">
        <v>985</v>
      </c>
    </row>
    <row r="2776" spans="1:3" x14ac:dyDescent="0.3">
      <c r="A2776" s="2" t="s">
        <v>6062</v>
      </c>
      <c r="B2776" s="8">
        <v>492.5</v>
      </c>
      <c r="C2776" s="8">
        <v>985</v>
      </c>
    </row>
    <row r="2777" spans="1:3" x14ac:dyDescent="0.3">
      <c r="A2777" s="2" t="s">
        <v>5807</v>
      </c>
      <c r="B2777" s="8">
        <v>492.5</v>
      </c>
      <c r="C2777" s="8">
        <v>985</v>
      </c>
    </row>
    <row r="2778" spans="1:3" x14ac:dyDescent="0.3">
      <c r="A2778" s="2" t="s">
        <v>1428</v>
      </c>
      <c r="B2778" s="8">
        <v>139.5</v>
      </c>
      <c r="C2778" s="8">
        <v>279</v>
      </c>
    </row>
    <row r="2779" spans="1:3" x14ac:dyDescent="0.3">
      <c r="A2779" s="2" t="s">
        <v>1430</v>
      </c>
      <c r="B2779" s="8">
        <v>139.5</v>
      </c>
      <c r="C2779" s="8">
        <v>279</v>
      </c>
    </row>
    <row r="2780" spans="1:3" x14ac:dyDescent="0.3">
      <c r="A2780" s="2" t="s">
        <v>1429</v>
      </c>
      <c r="B2780" s="8">
        <v>139.5</v>
      </c>
      <c r="C2780" s="8">
        <v>279</v>
      </c>
    </row>
    <row r="2781" spans="1:3" x14ac:dyDescent="0.3">
      <c r="A2781" s="2" t="s">
        <v>1432</v>
      </c>
      <c r="B2781" s="8">
        <v>139.5</v>
      </c>
      <c r="C2781" s="8">
        <v>279</v>
      </c>
    </row>
    <row r="2782" spans="1:3" x14ac:dyDescent="0.3">
      <c r="A2782" s="2" t="s">
        <v>1431</v>
      </c>
      <c r="B2782" s="8">
        <v>139.5</v>
      </c>
      <c r="C2782" s="8">
        <v>279</v>
      </c>
    </row>
    <row r="2783" spans="1:3" x14ac:dyDescent="0.3">
      <c r="A2783" s="2" t="s">
        <v>1504</v>
      </c>
      <c r="B2783" s="8">
        <v>139.5</v>
      </c>
      <c r="C2783" s="8">
        <v>279</v>
      </c>
    </row>
    <row r="2784" spans="1:3" x14ac:dyDescent="0.3">
      <c r="A2784" s="2" t="s">
        <v>1506</v>
      </c>
      <c r="B2784" s="8">
        <v>139.5</v>
      </c>
      <c r="C2784" s="8">
        <v>279</v>
      </c>
    </row>
    <row r="2785" spans="1:3" x14ac:dyDescent="0.3">
      <c r="A2785" s="2" t="s">
        <v>1505</v>
      </c>
      <c r="B2785" s="8">
        <v>139.5</v>
      </c>
      <c r="C2785" s="8">
        <v>279</v>
      </c>
    </row>
    <row r="2786" spans="1:3" x14ac:dyDescent="0.3">
      <c r="A2786" s="2" t="s">
        <v>1508</v>
      </c>
      <c r="B2786" s="8">
        <v>139.5</v>
      </c>
      <c r="C2786" s="8">
        <v>279</v>
      </c>
    </row>
    <row r="2787" spans="1:3" x14ac:dyDescent="0.3">
      <c r="A2787" s="2" t="s">
        <v>1507</v>
      </c>
      <c r="B2787" s="8">
        <v>139.5</v>
      </c>
      <c r="C2787" s="8">
        <v>279</v>
      </c>
    </row>
    <row r="2788" spans="1:3" x14ac:dyDescent="0.3">
      <c r="A2788" s="2" t="s">
        <v>6546</v>
      </c>
      <c r="B2788" s="8">
        <v>262.5</v>
      </c>
      <c r="C2788" s="8">
        <v>525</v>
      </c>
    </row>
    <row r="2789" spans="1:3" x14ac:dyDescent="0.3">
      <c r="A2789" s="2" t="s">
        <v>3726</v>
      </c>
      <c r="B2789" s="8">
        <v>262.5</v>
      </c>
      <c r="C2789" s="8">
        <v>525</v>
      </c>
    </row>
    <row r="2790" spans="1:3" x14ac:dyDescent="0.3">
      <c r="A2790" s="2" t="s">
        <v>7333</v>
      </c>
      <c r="B2790" s="8">
        <v>262.5</v>
      </c>
      <c r="C2790" s="8">
        <v>525</v>
      </c>
    </row>
    <row r="2791" spans="1:3" x14ac:dyDescent="0.3">
      <c r="A2791" s="2" t="s">
        <v>3002</v>
      </c>
      <c r="B2791" s="8">
        <v>304.5</v>
      </c>
      <c r="C2791" s="8">
        <v>609</v>
      </c>
    </row>
    <row r="2792" spans="1:3" x14ac:dyDescent="0.3">
      <c r="A2792" s="2" t="s">
        <v>3838</v>
      </c>
      <c r="B2792" s="8">
        <v>304.5</v>
      </c>
      <c r="C2792" s="8">
        <v>609</v>
      </c>
    </row>
    <row r="2793" spans="1:3" x14ac:dyDescent="0.3">
      <c r="A2793" s="2" t="s">
        <v>3837</v>
      </c>
      <c r="B2793" s="8">
        <v>304.5</v>
      </c>
      <c r="C2793" s="8">
        <v>609</v>
      </c>
    </row>
    <row r="2794" spans="1:3" x14ac:dyDescent="0.3">
      <c r="A2794" s="2" t="s">
        <v>6391</v>
      </c>
      <c r="B2794" s="8">
        <v>304.5</v>
      </c>
      <c r="C2794" s="8">
        <v>609</v>
      </c>
    </row>
    <row r="2795" spans="1:3" x14ac:dyDescent="0.3">
      <c r="A2795" s="2" t="s">
        <v>3679</v>
      </c>
      <c r="B2795" s="8">
        <v>304.5</v>
      </c>
      <c r="C2795" s="8">
        <v>609</v>
      </c>
    </row>
    <row r="2796" spans="1:3" x14ac:dyDescent="0.3">
      <c r="A2796" s="2" t="s">
        <v>3626</v>
      </c>
      <c r="B2796" s="8">
        <v>304.5</v>
      </c>
      <c r="C2796" s="8">
        <v>609</v>
      </c>
    </row>
    <row r="2797" spans="1:3" x14ac:dyDescent="0.3">
      <c r="A2797" s="2" t="s">
        <v>3727</v>
      </c>
      <c r="B2797" s="8">
        <v>304.5</v>
      </c>
      <c r="C2797" s="8">
        <v>609</v>
      </c>
    </row>
    <row r="2798" spans="1:3" x14ac:dyDescent="0.3">
      <c r="A2798" s="2" t="s">
        <v>5970</v>
      </c>
      <c r="B2798" s="8">
        <v>304.5</v>
      </c>
      <c r="C2798" s="8">
        <v>609</v>
      </c>
    </row>
    <row r="2799" spans="1:3" x14ac:dyDescent="0.3">
      <c r="A2799" s="2" t="s">
        <v>3728</v>
      </c>
      <c r="B2799" s="8">
        <v>304.5</v>
      </c>
      <c r="C2799" s="8">
        <v>609</v>
      </c>
    </row>
    <row r="2800" spans="1:3" x14ac:dyDescent="0.3">
      <c r="A2800" s="2" t="s">
        <v>3729</v>
      </c>
      <c r="B2800" s="8">
        <v>339.5</v>
      </c>
      <c r="C2800" s="8">
        <v>679</v>
      </c>
    </row>
    <row r="2801" spans="1:3" x14ac:dyDescent="0.3">
      <c r="A2801" s="2" t="s">
        <v>2939</v>
      </c>
      <c r="B2801" s="8">
        <v>344.5</v>
      </c>
      <c r="C2801" s="8">
        <v>689</v>
      </c>
    </row>
    <row r="2802" spans="1:3" x14ac:dyDescent="0.3">
      <c r="A2802" s="2" t="s">
        <v>5876</v>
      </c>
      <c r="B2802" s="8">
        <v>344.5</v>
      </c>
      <c r="C2802" s="8">
        <v>689</v>
      </c>
    </row>
    <row r="2803" spans="1:3" x14ac:dyDescent="0.3">
      <c r="A2803" s="2" t="s">
        <v>6069</v>
      </c>
      <c r="B2803" s="8">
        <v>344.5</v>
      </c>
      <c r="C2803" s="8">
        <v>689</v>
      </c>
    </row>
    <row r="2804" spans="1:3" x14ac:dyDescent="0.3">
      <c r="A2804" s="2" t="s">
        <v>3730</v>
      </c>
      <c r="B2804" s="8">
        <v>344.5</v>
      </c>
      <c r="C2804" s="8">
        <v>689</v>
      </c>
    </row>
    <row r="2805" spans="1:3" x14ac:dyDescent="0.3">
      <c r="A2805" s="2" t="s">
        <v>3839</v>
      </c>
      <c r="B2805" s="8">
        <v>344.5</v>
      </c>
      <c r="C2805" s="8">
        <v>689</v>
      </c>
    </row>
    <row r="2806" spans="1:3" x14ac:dyDescent="0.3">
      <c r="A2806" s="2" t="s">
        <v>3840</v>
      </c>
      <c r="B2806" s="8">
        <v>344.5</v>
      </c>
      <c r="C2806" s="8">
        <v>689</v>
      </c>
    </row>
    <row r="2807" spans="1:3" x14ac:dyDescent="0.3">
      <c r="A2807" s="2" t="s">
        <v>6289</v>
      </c>
      <c r="B2807" s="8">
        <v>344.5</v>
      </c>
      <c r="C2807" s="8">
        <v>689</v>
      </c>
    </row>
    <row r="2808" spans="1:3" x14ac:dyDescent="0.3">
      <c r="A2808" s="2" t="s">
        <v>3089</v>
      </c>
      <c r="B2808" s="8">
        <v>344.5</v>
      </c>
      <c r="C2808" s="8">
        <v>689</v>
      </c>
    </row>
    <row r="2809" spans="1:3" x14ac:dyDescent="0.3">
      <c r="A2809" s="2" t="s">
        <v>5921</v>
      </c>
      <c r="B2809" s="8">
        <v>344.5</v>
      </c>
      <c r="C2809" s="8">
        <v>689</v>
      </c>
    </row>
    <row r="2810" spans="1:3" x14ac:dyDescent="0.3">
      <c r="A2810" s="2" t="s">
        <v>6342</v>
      </c>
      <c r="B2810" s="8">
        <v>344.5</v>
      </c>
      <c r="C2810" s="8">
        <v>689</v>
      </c>
    </row>
    <row r="2811" spans="1:3" x14ac:dyDescent="0.3">
      <c r="A2811" s="2" t="s">
        <v>2851</v>
      </c>
      <c r="B2811" s="8">
        <v>339.5</v>
      </c>
      <c r="C2811" s="8">
        <v>679</v>
      </c>
    </row>
    <row r="2812" spans="1:3" x14ac:dyDescent="0.3">
      <c r="A2812" s="2" t="s">
        <v>10346</v>
      </c>
      <c r="B2812" s="8">
        <v>339.5</v>
      </c>
      <c r="C2812" s="8">
        <v>679</v>
      </c>
    </row>
    <row r="2813" spans="1:3" x14ac:dyDescent="0.3">
      <c r="A2813" s="2" t="s">
        <v>3732</v>
      </c>
      <c r="B2813" s="8">
        <v>422.5</v>
      </c>
      <c r="C2813" s="8">
        <v>845</v>
      </c>
    </row>
    <row r="2814" spans="1:3" x14ac:dyDescent="0.3">
      <c r="A2814" s="2" t="s">
        <v>3731</v>
      </c>
      <c r="B2814" s="8">
        <v>472.5</v>
      </c>
      <c r="C2814" s="8">
        <v>945</v>
      </c>
    </row>
    <row r="2815" spans="1:3" x14ac:dyDescent="0.3">
      <c r="A2815" s="2" t="s">
        <v>3842</v>
      </c>
      <c r="B2815" s="8">
        <v>492.5</v>
      </c>
      <c r="C2815" s="8">
        <v>985</v>
      </c>
    </row>
    <row r="2816" spans="1:3" x14ac:dyDescent="0.3">
      <c r="A2816" s="2" t="s">
        <v>8609</v>
      </c>
      <c r="B2816" s="8">
        <v>597.5</v>
      </c>
      <c r="C2816" s="8">
        <v>1195</v>
      </c>
    </row>
    <row r="2817" spans="1:3" x14ac:dyDescent="0.3">
      <c r="A2817" s="2" t="s">
        <v>2595</v>
      </c>
      <c r="B2817" s="8">
        <v>2</v>
      </c>
      <c r="C2817" s="8">
        <v>4</v>
      </c>
    </row>
    <row r="2818" spans="1:3" x14ac:dyDescent="0.3">
      <c r="A2818" s="2" t="s">
        <v>2596</v>
      </c>
      <c r="B2818" s="8">
        <v>2</v>
      </c>
      <c r="C2818" s="8">
        <v>4</v>
      </c>
    </row>
    <row r="2819" spans="1:3" x14ac:dyDescent="0.3">
      <c r="A2819" s="2" t="s">
        <v>2597</v>
      </c>
      <c r="B2819" s="8">
        <v>2</v>
      </c>
      <c r="C2819" s="8">
        <v>4</v>
      </c>
    </row>
    <row r="2820" spans="1:3" x14ac:dyDescent="0.3">
      <c r="A2820" s="2" t="s">
        <v>2593</v>
      </c>
      <c r="B2820" s="8">
        <v>2</v>
      </c>
      <c r="C2820" s="8">
        <v>4</v>
      </c>
    </row>
    <row r="2821" spans="1:3" x14ac:dyDescent="0.3">
      <c r="A2821" s="2" t="s">
        <v>2594</v>
      </c>
      <c r="B2821" s="8">
        <v>7</v>
      </c>
      <c r="C2821" s="8">
        <v>14</v>
      </c>
    </row>
    <row r="2822" spans="1:3" x14ac:dyDescent="0.3">
      <c r="A2822" s="2" t="s">
        <v>2636</v>
      </c>
      <c r="B2822" s="8">
        <v>9</v>
      </c>
      <c r="C2822" s="8">
        <v>18</v>
      </c>
    </row>
    <row r="2823" spans="1:3" x14ac:dyDescent="0.3">
      <c r="A2823" s="2" t="s">
        <v>3841</v>
      </c>
      <c r="B2823" s="8">
        <v>304.5</v>
      </c>
      <c r="C2823" s="8">
        <v>609</v>
      </c>
    </row>
    <row r="2824" spans="1:3" x14ac:dyDescent="0.3">
      <c r="A2824" s="2" t="s">
        <v>3843</v>
      </c>
      <c r="B2824" s="8">
        <v>339.5</v>
      </c>
      <c r="C2824" s="8">
        <v>679</v>
      </c>
    </row>
    <row r="2825" spans="1:3" x14ac:dyDescent="0.3">
      <c r="A2825" s="2" t="s">
        <v>3844</v>
      </c>
      <c r="B2825" s="8">
        <v>472.5</v>
      </c>
      <c r="C2825" s="8">
        <v>945</v>
      </c>
    </row>
    <row r="2826" spans="1:3" x14ac:dyDescent="0.3">
      <c r="A2826" s="2" t="s">
        <v>6571</v>
      </c>
      <c r="B2826" s="8">
        <v>254.5</v>
      </c>
      <c r="C2826" s="8">
        <v>509</v>
      </c>
    </row>
    <row r="2827" spans="1:3" x14ac:dyDescent="0.3">
      <c r="A2827" s="2" t="s">
        <v>6572</v>
      </c>
      <c r="B2827" s="8">
        <v>254.5</v>
      </c>
      <c r="C2827" s="8">
        <v>509</v>
      </c>
    </row>
    <row r="2828" spans="1:3" x14ac:dyDescent="0.3">
      <c r="A2828" s="2" t="s">
        <v>6590</v>
      </c>
      <c r="B2828" s="8">
        <v>254.5</v>
      </c>
      <c r="C2828" s="8">
        <v>509</v>
      </c>
    </row>
    <row r="2829" spans="1:3" x14ac:dyDescent="0.3">
      <c r="A2829" s="2" t="s">
        <v>4452</v>
      </c>
      <c r="B2829" s="8">
        <v>254.5</v>
      </c>
      <c r="C2829" s="8">
        <v>509</v>
      </c>
    </row>
    <row r="2830" spans="1:3" x14ac:dyDescent="0.3">
      <c r="A2830" s="2" t="s">
        <v>4453</v>
      </c>
      <c r="B2830" s="8">
        <v>254.5</v>
      </c>
      <c r="C2830" s="8">
        <v>509</v>
      </c>
    </row>
    <row r="2831" spans="1:3" x14ac:dyDescent="0.3">
      <c r="A2831" s="2" t="s">
        <v>6033</v>
      </c>
      <c r="B2831" s="8">
        <v>254.5</v>
      </c>
      <c r="C2831" s="8">
        <v>509</v>
      </c>
    </row>
    <row r="2832" spans="1:3" x14ac:dyDescent="0.3">
      <c r="A2832" s="2" t="s">
        <v>7343</v>
      </c>
      <c r="B2832" s="8">
        <v>254.5</v>
      </c>
      <c r="C2832" s="8">
        <v>509</v>
      </c>
    </row>
    <row r="2833" spans="1:3" x14ac:dyDescent="0.3">
      <c r="A2833" s="2" t="s">
        <v>7348</v>
      </c>
      <c r="B2833" s="8">
        <v>254.5</v>
      </c>
      <c r="C2833" s="8">
        <v>509</v>
      </c>
    </row>
    <row r="2834" spans="1:3" x14ac:dyDescent="0.3">
      <c r="A2834" s="2" t="s">
        <v>6047</v>
      </c>
      <c r="B2834" s="8">
        <v>254.5</v>
      </c>
      <c r="C2834" s="8">
        <v>509</v>
      </c>
    </row>
    <row r="2835" spans="1:3" x14ac:dyDescent="0.3">
      <c r="A2835" s="2" t="s">
        <v>3027</v>
      </c>
      <c r="B2835" s="8">
        <v>297.5</v>
      </c>
      <c r="C2835" s="8">
        <v>595</v>
      </c>
    </row>
    <row r="2836" spans="1:3" x14ac:dyDescent="0.3">
      <c r="A2836" s="2" t="s">
        <v>3028</v>
      </c>
      <c r="B2836" s="8">
        <v>297.5</v>
      </c>
      <c r="C2836" s="8">
        <v>595</v>
      </c>
    </row>
    <row r="2837" spans="1:3" x14ac:dyDescent="0.3">
      <c r="A2837" s="2" t="s">
        <v>3046</v>
      </c>
      <c r="B2837" s="8">
        <v>297.5</v>
      </c>
      <c r="C2837" s="8">
        <v>595</v>
      </c>
    </row>
    <row r="2838" spans="1:3" x14ac:dyDescent="0.3">
      <c r="A2838" s="2" t="s">
        <v>4468</v>
      </c>
      <c r="B2838" s="8">
        <v>297.5</v>
      </c>
      <c r="C2838" s="8">
        <v>595</v>
      </c>
    </row>
    <row r="2839" spans="1:3" x14ac:dyDescent="0.3">
      <c r="A2839" s="2" t="s">
        <v>4469</v>
      </c>
      <c r="B2839" s="8">
        <v>297.5</v>
      </c>
      <c r="C2839" s="8">
        <v>595</v>
      </c>
    </row>
    <row r="2840" spans="1:3" x14ac:dyDescent="0.3">
      <c r="A2840" s="2" t="s">
        <v>6041</v>
      </c>
      <c r="B2840" s="8">
        <v>297.5</v>
      </c>
      <c r="C2840" s="8">
        <v>595</v>
      </c>
    </row>
    <row r="2841" spans="1:3" x14ac:dyDescent="0.3">
      <c r="A2841" s="2" t="s">
        <v>4466</v>
      </c>
      <c r="B2841" s="8">
        <v>297.5</v>
      </c>
      <c r="C2841" s="8">
        <v>595</v>
      </c>
    </row>
    <row r="2842" spans="1:3" x14ac:dyDescent="0.3">
      <c r="A2842" s="2" t="s">
        <v>4467</v>
      </c>
      <c r="B2842" s="8">
        <v>297.5</v>
      </c>
      <c r="C2842" s="8">
        <v>595</v>
      </c>
    </row>
    <row r="2843" spans="1:3" x14ac:dyDescent="0.3">
      <c r="A2843" s="2" t="s">
        <v>6040</v>
      </c>
      <c r="B2843" s="8">
        <v>297.5</v>
      </c>
      <c r="C2843" s="8">
        <v>595</v>
      </c>
    </row>
    <row r="2844" spans="1:3" x14ac:dyDescent="0.3">
      <c r="A2844" s="2" t="s">
        <v>6416</v>
      </c>
      <c r="B2844" s="8">
        <v>297.5</v>
      </c>
      <c r="C2844" s="8">
        <v>595</v>
      </c>
    </row>
    <row r="2845" spans="1:3" x14ac:dyDescent="0.3">
      <c r="A2845" s="2" t="s">
        <v>6417</v>
      </c>
      <c r="B2845" s="8">
        <v>297.5</v>
      </c>
      <c r="C2845" s="8">
        <v>595</v>
      </c>
    </row>
    <row r="2846" spans="1:3" x14ac:dyDescent="0.3">
      <c r="A2846" s="2" t="s">
        <v>6435</v>
      </c>
      <c r="B2846" s="8">
        <v>297.5</v>
      </c>
      <c r="C2846" s="8">
        <v>595</v>
      </c>
    </row>
    <row r="2847" spans="1:3" x14ac:dyDescent="0.3">
      <c r="A2847" s="2" t="s">
        <v>3704</v>
      </c>
      <c r="B2847" s="8">
        <v>297.5</v>
      </c>
      <c r="C2847" s="8">
        <v>595</v>
      </c>
    </row>
    <row r="2848" spans="1:3" x14ac:dyDescent="0.3">
      <c r="A2848" s="2" t="s">
        <v>3705</v>
      </c>
      <c r="B2848" s="8">
        <v>297.5</v>
      </c>
      <c r="C2848" s="8">
        <v>595</v>
      </c>
    </row>
    <row r="2849" spans="1:3" x14ac:dyDescent="0.3">
      <c r="A2849" s="2" t="s">
        <v>3723</v>
      </c>
      <c r="B2849" s="8">
        <v>297.5</v>
      </c>
      <c r="C2849" s="8">
        <v>595</v>
      </c>
    </row>
    <row r="2850" spans="1:3" x14ac:dyDescent="0.3">
      <c r="A2850" s="2" t="s">
        <v>3651</v>
      </c>
      <c r="B2850" s="8">
        <v>297.5</v>
      </c>
      <c r="C2850" s="8">
        <v>595</v>
      </c>
    </row>
    <row r="2851" spans="1:3" x14ac:dyDescent="0.3">
      <c r="A2851" s="2" t="s">
        <v>3652</v>
      </c>
      <c r="B2851" s="8">
        <v>297.5</v>
      </c>
      <c r="C2851" s="8">
        <v>595</v>
      </c>
    </row>
    <row r="2852" spans="1:3" x14ac:dyDescent="0.3">
      <c r="A2852" s="2" t="s">
        <v>3670</v>
      </c>
      <c r="B2852" s="8">
        <v>297.5</v>
      </c>
      <c r="C2852" s="8">
        <v>595</v>
      </c>
    </row>
    <row r="2853" spans="1:3" x14ac:dyDescent="0.3">
      <c r="A2853" s="2" t="s">
        <v>4454</v>
      </c>
      <c r="B2853" s="8">
        <v>297.5</v>
      </c>
      <c r="C2853" s="8">
        <v>595</v>
      </c>
    </row>
    <row r="2854" spans="1:3" x14ac:dyDescent="0.3">
      <c r="A2854" s="2" t="s">
        <v>4455</v>
      </c>
      <c r="B2854" s="8">
        <v>297.5</v>
      </c>
      <c r="C2854" s="8">
        <v>595</v>
      </c>
    </row>
    <row r="2855" spans="1:3" x14ac:dyDescent="0.3">
      <c r="A2855" s="2" t="s">
        <v>6034</v>
      </c>
      <c r="B2855" s="8">
        <v>297.5</v>
      </c>
      <c r="C2855" s="8">
        <v>595</v>
      </c>
    </row>
    <row r="2856" spans="1:3" x14ac:dyDescent="0.3">
      <c r="A2856" s="2" t="s">
        <v>5996</v>
      </c>
      <c r="B2856" s="8">
        <v>297.5</v>
      </c>
      <c r="C2856" s="8">
        <v>595</v>
      </c>
    </row>
    <row r="2857" spans="1:3" x14ac:dyDescent="0.3">
      <c r="A2857" s="2" t="s">
        <v>5997</v>
      </c>
      <c r="B2857" s="8">
        <v>297.5</v>
      </c>
      <c r="C2857" s="8">
        <v>595</v>
      </c>
    </row>
    <row r="2858" spans="1:3" x14ac:dyDescent="0.3">
      <c r="A2858" s="2" t="s">
        <v>6018</v>
      </c>
      <c r="B2858" s="8">
        <v>297.5</v>
      </c>
      <c r="C2858" s="8">
        <v>595</v>
      </c>
    </row>
    <row r="2859" spans="1:3" x14ac:dyDescent="0.3">
      <c r="A2859" s="2" t="s">
        <v>4456</v>
      </c>
      <c r="B2859" s="8">
        <v>297.5</v>
      </c>
      <c r="C2859" s="8">
        <v>595</v>
      </c>
    </row>
    <row r="2860" spans="1:3" x14ac:dyDescent="0.3">
      <c r="A2860" s="2" t="s">
        <v>4457</v>
      </c>
      <c r="B2860" s="8">
        <v>297.5</v>
      </c>
      <c r="C2860" s="8">
        <v>595</v>
      </c>
    </row>
    <row r="2861" spans="1:3" x14ac:dyDescent="0.3">
      <c r="A2861" s="2" t="s">
        <v>6035</v>
      </c>
      <c r="B2861" s="8">
        <v>297.5</v>
      </c>
      <c r="C2861" s="8">
        <v>595</v>
      </c>
    </row>
    <row r="2862" spans="1:3" x14ac:dyDescent="0.3">
      <c r="A2862" s="2" t="s">
        <v>4458</v>
      </c>
      <c r="B2862" s="8">
        <v>332.5</v>
      </c>
      <c r="C2862" s="8">
        <v>665</v>
      </c>
    </row>
    <row r="2863" spans="1:3" x14ac:dyDescent="0.3">
      <c r="A2863" s="2" t="s">
        <v>4459</v>
      </c>
      <c r="B2863" s="8">
        <v>332.5</v>
      </c>
      <c r="C2863" s="8">
        <v>665</v>
      </c>
    </row>
    <row r="2864" spans="1:3" x14ac:dyDescent="0.3">
      <c r="A2864" s="2" t="s">
        <v>6036</v>
      </c>
      <c r="B2864" s="8">
        <v>332.5</v>
      </c>
      <c r="C2864" s="8">
        <v>665</v>
      </c>
    </row>
    <row r="2865" spans="1:3" x14ac:dyDescent="0.3">
      <c r="A2865" s="2" t="s">
        <v>2964</v>
      </c>
      <c r="B2865" s="8">
        <v>339.5</v>
      </c>
      <c r="C2865" s="8">
        <v>679</v>
      </c>
    </row>
    <row r="2866" spans="1:3" x14ac:dyDescent="0.3">
      <c r="A2866" s="2" t="s">
        <v>2965</v>
      </c>
      <c r="B2866" s="8">
        <v>339.5</v>
      </c>
      <c r="C2866" s="8">
        <v>679</v>
      </c>
    </row>
    <row r="2867" spans="1:3" x14ac:dyDescent="0.3">
      <c r="A2867" s="2" t="s">
        <v>2983</v>
      </c>
      <c r="B2867" s="8">
        <v>339.5</v>
      </c>
      <c r="C2867" s="8">
        <v>679</v>
      </c>
    </row>
    <row r="2868" spans="1:3" x14ac:dyDescent="0.3">
      <c r="A2868" s="2" t="s">
        <v>5902</v>
      </c>
      <c r="B2868" s="8">
        <v>339.5</v>
      </c>
      <c r="C2868" s="8">
        <v>679</v>
      </c>
    </row>
    <row r="2869" spans="1:3" x14ac:dyDescent="0.3">
      <c r="A2869" s="2" t="s">
        <v>5903</v>
      </c>
      <c r="B2869" s="8">
        <v>339.5</v>
      </c>
      <c r="C2869" s="8">
        <v>679</v>
      </c>
    </row>
    <row r="2870" spans="1:3" x14ac:dyDescent="0.3">
      <c r="A2870" s="2" t="s">
        <v>6045</v>
      </c>
      <c r="B2870" s="8">
        <v>339.5</v>
      </c>
      <c r="C2870" s="8">
        <v>679</v>
      </c>
    </row>
    <row r="2871" spans="1:3" x14ac:dyDescent="0.3">
      <c r="A2871" s="2" t="s">
        <v>6094</v>
      </c>
      <c r="B2871" s="8">
        <v>339.5</v>
      </c>
      <c r="C2871" s="8">
        <v>679</v>
      </c>
    </row>
    <row r="2872" spans="1:3" x14ac:dyDescent="0.3">
      <c r="A2872" s="2" t="s">
        <v>6095</v>
      </c>
      <c r="B2872" s="8">
        <v>339.5</v>
      </c>
      <c r="C2872" s="8">
        <v>679</v>
      </c>
    </row>
    <row r="2873" spans="1:3" x14ac:dyDescent="0.3">
      <c r="A2873" s="2" t="s">
        <v>6113</v>
      </c>
      <c r="B2873" s="8">
        <v>339.5</v>
      </c>
      <c r="C2873" s="8">
        <v>679</v>
      </c>
    </row>
    <row r="2874" spans="1:3" x14ac:dyDescent="0.3">
      <c r="A2874" s="2" t="s">
        <v>4460</v>
      </c>
      <c r="B2874" s="8">
        <v>339.5</v>
      </c>
      <c r="C2874" s="8">
        <v>679</v>
      </c>
    </row>
    <row r="2875" spans="1:3" x14ac:dyDescent="0.3">
      <c r="A2875" s="2" t="s">
        <v>4461</v>
      </c>
      <c r="B2875" s="8">
        <v>339.5</v>
      </c>
      <c r="C2875" s="8">
        <v>679</v>
      </c>
    </row>
    <row r="2876" spans="1:3" x14ac:dyDescent="0.3">
      <c r="A2876" s="2" t="s">
        <v>6037</v>
      </c>
      <c r="B2876" s="8">
        <v>339.5</v>
      </c>
      <c r="C2876" s="8">
        <v>679</v>
      </c>
    </row>
    <row r="2877" spans="1:3" x14ac:dyDescent="0.3">
      <c r="A2877" s="2" t="s">
        <v>4470</v>
      </c>
      <c r="B2877" s="8">
        <v>339.5</v>
      </c>
      <c r="C2877" s="8">
        <v>679</v>
      </c>
    </row>
    <row r="2878" spans="1:3" x14ac:dyDescent="0.3">
      <c r="A2878" s="2" t="s">
        <v>4471</v>
      </c>
      <c r="B2878" s="8">
        <v>339.5</v>
      </c>
      <c r="C2878" s="8">
        <v>679</v>
      </c>
    </row>
    <row r="2879" spans="1:3" x14ac:dyDescent="0.3">
      <c r="A2879" s="2" t="s">
        <v>6042</v>
      </c>
      <c r="B2879" s="8">
        <v>339.5</v>
      </c>
      <c r="C2879" s="8">
        <v>679</v>
      </c>
    </row>
    <row r="2880" spans="1:3" x14ac:dyDescent="0.3">
      <c r="A2880" s="2" t="s">
        <v>4472</v>
      </c>
      <c r="B2880" s="8">
        <v>339.5</v>
      </c>
      <c r="C2880" s="8">
        <v>679</v>
      </c>
    </row>
    <row r="2881" spans="1:3" x14ac:dyDescent="0.3">
      <c r="A2881" s="2" t="s">
        <v>4473</v>
      </c>
      <c r="B2881" s="8">
        <v>339.5</v>
      </c>
      <c r="C2881" s="8">
        <v>679</v>
      </c>
    </row>
    <row r="2882" spans="1:3" x14ac:dyDescent="0.3">
      <c r="A2882" s="2" t="s">
        <v>6043</v>
      </c>
      <c r="B2882" s="8">
        <v>339.5</v>
      </c>
      <c r="C2882" s="8">
        <v>679</v>
      </c>
    </row>
    <row r="2883" spans="1:3" x14ac:dyDescent="0.3">
      <c r="A2883" s="2" t="s">
        <v>6314</v>
      </c>
      <c r="B2883" s="8">
        <v>339.5</v>
      </c>
      <c r="C2883" s="8">
        <v>679</v>
      </c>
    </row>
    <row r="2884" spans="1:3" x14ac:dyDescent="0.3">
      <c r="A2884" s="2" t="s">
        <v>6315</v>
      </c>
      <c r="B2884" s="8">
        <v>339.5</v>
      </c>
      <c r="C2884" s="8">
        <v>679</v>
      </c>
    </row>
    <row r="2885" spans="1:3" x14ac:dyDescent="0.3">
      <c r="A2885" s="2" t="s">
        <v>6333</v>
      </c>
      <c r="B2885" s="8">
        <v>339.5</v>
      </c>
      <c r="C2885" s="8">
        <v>679</v>
      </c>
    </row>
    <row r="2886" spans="1:3" x14ac:dyDescent="0.3">
      <c r="A2886" s="2" t="s">
        <v>3114</v>
      </c>
      <c r="B2886" s="8">
        <v>339.5</v>
      </c>
      <c r="C2886" s="8">
        <v>679</v>
      </c>
    </row>
    <row r="2887" spans="1:3" x14ac:dyDescent="0.3">
      <c r="A2887" s="2" t="s">
        <v>3115</v>
      </c>
      <c r="B2887" s="8">
        <v>339.5</v>
      </c>
      <c r="C2887" s="8">
        <v>679</v>
      </c>
    </row>
    <row r="2888" spans="1:3" x14ac:dyDescent="0.3">
      <c r="A2888" s="2" t="s">
        <v>3133</v>
      </c>
      <c r="B2888" s="8">
        <v>339.5</v>
      </c>
      <c r="C2888" s="8">
        <v>679</v>
      </c>
    </row>
    <row r="2889" spans="1:3" x14ac:dyDescent="0.3">
      <c r="A2889" s="2" t="s">
        <v>5947</v>
      </c>
      <c r="B2889" s="8">
        <v>339.5</v>
      </c>
      <c r="C2889" s="8">
        <v>679</v>
      </c>
    </row>
    <row r="2890" spans="1:3" x14ac:dyDescent="0.3">
      <c r="A2890" s="2" t="s">
        <v>5948</v>
      </c>
      <c r="B2890" s="8">
        <v>339.5</v>
      </c>
      <c r="C2890" s="8">
        <v>679</v>
      </c>
    </row>
    <row r="2891" spans="1:3" x14ac:dyDescent="0.3">
      <c r="A2891" s="2" t="s">
        <v>6046</v>
      </c>
      <c r="B2891" s="8">
        <v>339.5</v>
      </c>
      <c r="C2891" s="8">
        <v>679</v>
      </c>
    </row>
    <row r="2892" spans="1:3" x14ac:dyDescent="0.3">
      <c r="A2892" s="2" t="s">
        <v>6367</v>
      </c>
      <c r="B2892" s="8">
        <v>339.5</v>
      </c>
      <c r="C2892" s="8">
        <v>679</v>
      </c>
    </row>
    <row r="2893" spans="1:3" x14ac:dyDescent="0.3">
      <c r="A2893" s="2" t="s">
        <v>6368</v>
      </c>
      <c r="B2893" s="8">
        <v>339.5</v>
      </c>
      <c r="C2893" s="8">
        <v>679</v>
      </c>
    </row>
    <row r="2894" spans="1:3" x14ac:dyDescent="0.3">
      <c r="A2894" s="2" t="s">
        <v>6386</v>
      </c>
      <c r="B2894" s="8">
        <v>339.5</v>
      </c>
      <c r="C2894" s="8">
        <v>679</v>
      </c>
    </row>
    <row r="2895" spans="1:3" x14ac:dyDescent="0.3">
      <c r="A2895" s="2" t="s">
        <v>2868</v>
      </c>
      <c r="B2895" s="8">
        <v>332.5</v>
      </c>
      <c r="C2895" s="8">
        <v>665</v>
      </c>
    </row>
    <row r="2896" spans="1:3" x14ac:dyDescent="0.3">
      <c r="A2896" s="2" t="s">
        <v>2869</v>
      </c>
      <c r="B2896" s="8">
        <v>332.5</v>
      </c>
      <c r="C2896" s="8">
        <v>665</v>
      </c>
    </row>
    <row r="2897" spans="1:3" x14ac:dyDescent="0.3">
      <c r="A2897" s="2" t="s">
        <v>2887</v>
      </c>
      <c r="B2897" s="8">
        <v>332.5</v>
      </c>
      <c r="C2897" s="8">
        <v>665</v>
      </c>
    </row>
    <row r="2898" spans="1:3" x14ac:dyDescent="0.3">
      <c r="A2898" s="2" t="s">
        <v>10347</v>
      </c>
      <c r="B2898" s="8">
        <v>332.5</v>
      </c>
      <c r="C2898" s="8">
        <v>665</v>
      </c>
    </row>
    <row r="2899" spans="1:3" x14ac:dyDescent="0.3">
      <c r="A2899" s="2" t="s">
        <v>10348</v>
      </c>
      <c r="B2899" s="8">
        <v>332.5</v>
      </c>
      <c r="C2899" s="8">
        <v>665</v>
      </c>
    </row>
    <row r="2900" spans="1:3" x14ac:dyDescent="0.3">
      <c r="A2900" s="2" t="s">
        <v>10349</v>
      </c>
      <c r="B2900" s="8">
        <v>332.5</v>
      </c>
      <c r="C2900" s="8">
        <v>665</v>
      </c>
    </row>
    <row r="2901" spans="1:3" x14ac:dyDescent="0.3">
      <c r="A2901" s="2" t="s">
        <v>4476</v>
      </c>
      <c r="B2901" s="8">
        <v>412.5</v>
      </c>
      <c r="C2901" s="8">
        <v>825</v>
      </c>
    </row>
    <row r="2902" spans="1:3" x14ac:dyDescent="0.3">
      <c r="A2902" s="2" t="s">
        <v>4477</v>
      </c>
      <c r="B2902" s="8">
        <v>412.5</v>
      </c>
      <c r="C2902" s="8">
        <v>825</v>
      </c>
    </row>
    <row r="2903" spans="1:3" x14ac:dyDescent="0.3">
      <c r="A2903" s="2" t="s">
        <v>6044</v>
      </c>
      <c r="B2903" s="8">
        <v>412.5</v>
      </c>
      <c r="C2903" s="8">
        <v>825</v>
      </c>
    </row>
    <row r="2904" spans="1:3" x14ac:dyDescent="0.3">
      <c r="A2904" s="2" t="s">
        <v>4462</v>
      </c>
      <c r="B2904" s="8">
        <v>439.5</v>
      </c>
      <c r="C2904" s="8">
        <v>879</v>
      </c>
    </row>
    <row r="2905" spans="1:3" x14ac:dyDescent="0.3">
      <c r="A2905" s="2" t="s">
        <v>4463</v>
      </c>
      <c r="B2905" s="8">
        <v>439.5</v>
      </c>
      <c r="C2905" s="8">
        <v>879</v>
      </c>
    </row>
    <row r="2906" spans="1:3" x14ac:dyDescent="0.3">
      <c r="A2906" s="2" t="s">
        <v>6038</v>
      </c>
      <c r="B2906" s="8">
        <v>439.5</v>
      </c>
      <c r="C2906" s="8">
        <v>879</v>
      </c>
    </row>
    <row r="2907" spans="1:3" x14ac:dyDescent="0.3">
      <c r="A2907" s="2" t="s">
        <v>4464</v>
      </c>
      <c r="B2907" s="8">
        <v>472.5</v>
      </c>
      <c r="C2907" s="8">
        <v>945</v>
      </c>
    </row>
    <row r="2908" spans="1:3" x14ac:dyDescent="0.3">
      <c r="A2908" s="2" t="s">
        <v>4465</v>
      </c>
      <c r="B2908" s="8">
        <v>472.5</v>
      </c>
      <c r="C2908" s="8">
        <v>945</v>
      </c>
    </row>
    <row r="2909" spans="1:3" x14ac:dyDescent="0.3">
      <c r="A2909" s="2" t="s">
        <v>6039</v>
      </c>
      <c r="B2909" s="8">
        <v>472.5</v>
      </c>
      <c r="C2909" s="8">
        <v>945</v>
      </c>
    </row>
    <row r="2910" spans="1:3" x14ac:dyDescent="0.3">
      <c r="A2910" s="2" t="s">
        <v>8631</v>
      </c>
      <c r="B2910" s="8">
        <v>597.5</v>
      </c>
      <c r="C2910" s="8">
        <v>1195</v>
      </c>
    </row>
    <row r="2911" spans="1:3" x14ac:dyDescent="0.3">
      <c r="A2911" s="2" t="s">
        <v>8632</v>
      </c>
      <c r="B2911" s="8">
        <v>597.5</v>
      </c>
      <c r="C2911" s="8">
        <v>1195</v>
      </c>
    </row>
    <row r="2912" spans="1:3" x14ac:dyDescent="0.3">
      <c r="A2912" s="2" t="s">
        <v>8650</v>
      </c>
      <c r="B2912" s="8">
        <v>597.5</v>
      </c>
      <c r="C2912" s="8">
        <v>1195</v>
      </c>
    </row>
    <row r="2913" spans="1:3" x14ac:dyDescent="0.3">
      <c r="A2913" s="2" t="s">
        <v>2595</v>
      </c>
      <c r="B2913" s="8">
        <v>2</v>
      </c>
      <c r="C2913" s="8">
        <v>4</v>
      </c>
    </row>
    <row r="2914" spans="1:3" x14ac:dyDescent="0.3">
      <c r="A2914" s="2" t="s">
        <v>2596</v>
      </c>
      <c r="B2914" s="8">
        <v>2</v>
      </c>
      <c r="C2914" s="8">
        <v>4</v>
      </c>
    </row>
    <row r="2915" spans="1:3" x14ac:dyDescent="0.3">
      <c r="A2915" s="2" t="s">
        <v>2597</v>
      </c>
      <c r="B2915" s="8">
        <v>2</v>
      </c>
      <c r="C2915" s="8">
        <v>4</v>
      </c>
    </row>
    <row r="2916" spans="1:3" x14ac:dyDescent="0.3">
      <c r="A2916" s="2" t="s">
        <v>2593</v>
      </c>
      <c r="B2916" s="8">
        <v>2</v>
      </c>
      <c r="C2916" s="8">
        <v>4</v>
      </c>
    </row>
    <row r="2917" spans="1:3" x14ac:dyDescent="0.3">
      <c r="A2917" s="2" t="s">
        <v>2594</v>
      </c>
      <c r="B2917" s="8">
        <v>7</v>
      </c>
      <c r="C2917" s="8">
        <v>14</v>
      </c>
    </row>
    <row r="2918" spans="1:3" x14ac:dyDescent="0.3">
      <c r="A2918" s="2" t="s">
        <v>2636</v>
      </c>
      <c r="B2918" s="8">
        <v>9</v>
      </c>
      <c r="C2918" s="8">
        <v>18</v>
      </c>
    </row>
    <row r="2919" spans="1:3" x14ac:dyDescent="0.3">
      <c r="A2919" s="2" t="s">
        <v>4474</v>
      </c>
      <c r="B2919" s="8">
        <v>297.5</v>
      </c>
      <c r="C2919" s="8">
        <v>595</v>
      </c>
    </row>
    <row r="2920" spans="1:3" x14ac:dyDescent="0.3">
      <c r="A2920" s="2" t="s">
        <v>4475</v>
      </c>
      <c r="B2920" s="8">
        <v>297.5</v>
      </c>
      <c r="C2920" s="8">
        <v>595</v>
      </c>
    </row>
    <row r="2921" spans="1:3" x14ac:dyDescent="0.3">
      <c r="A2921" s="2" t="s">
        <v>6066</v>
      </c>
      <c r="B2921" s="8">
        <v>297.5</v>
      </c>
      <c r="C2921" s="8">
        <v>595</v>
      </c>
    </row>
    <row r="2922" spans="1:3" x14ac:dyDescent="0.3">
      <c r="A2922" s="2" t="s">
        <v>4478</v>
      </c>
      <c r="B2922" s="8">
        <v>332.5</v>
      </c>
      <c r="C2922" s="8">
        <v>665</v>
      </c>
    </row>
    <row r="2923" spans="1:3" x14ac:dyDescent="0.3">
      <c r="A2923" s="2" t="s">
        <v>4479</v>
      </c>
      <c r="B2923" s="8">
        <v>332.5</v>
      </c>
      <c r="C2923" s="8">
        <v>665</v>
      </c>
    </row>
    <row r="2924" spans="1:3" x14ac:dyDescent="0.3">
      <c r="A2924" s="2" t="s">
        <v>6067</v>
      </c>
      <c r="B2924" s="8">
        <v>332.5</v>
      </c>
      <c r="C2924" s="8">
        <v>665</v>
      </c>
    </row>
    <row r="2925" spans="1:3" x14ac:dyDescent="0.3">
      <c r="A2925" s="2" t="s">
        <v>4480</v>
      </c>
      <c r="B2925" s="8">
        <v>439.5</v>
      </c>
      <c r="C2925" s="8">
        <v>879</v>
      </c>
    </row>
    <row r="2926" spans="1:3" x14ac:dyDescent="0.3">
      <c r="A2926" s="2" t="s">
        <v>4481</v>
      </c>
      <c r="B2926" s="8">
        <v>439.5</v>
      </c>
      <c r="C2926" s="8">
        <v>879</v>
      </c>
    </row>
    <row r="2927" spans="1:3" x14ac:dyDescent="0.3">
      <c r="A2927" s="2" t="s">
        <v>6068</v>
      </c>
      <c r="B2927" s="8">
        <v>439.5</v>
      </c>
      <c r="C2927" s="8">
        <v>879</v>
      </c>
    </row>
    <row r="2928" spans="1:3" x14ac:dyDescent="0.3">
      <c r="A2928" s="2" t="s">
        <v>1433</v>
      </c>
      <c r="B2928" s="8">
        <v>139.5</v>
      </c>
      <c r="C2928" s="8">
        <v>279</v>
      </c>
    </row>
    <row r="2929" spans="1:3" x14ac:dyDescent="0.3">
      <c r="A2929" s="2" t="s">
        <v>1509</v>
      </c>
      <c r="B2929" s="8">
        <v>139.5</v>
      </c>
      <c r="C2929" s="8">
        <v>279</v>
      </c>
    </row>
    <row r="2930" spans="1:3" x14ac:dyDescent="0.3">
      <c r="A2930" s="2" t="s">
        <v>1434</v>
      </c>
      <c r="B2930" s="8">
        <v>139.5</v>
      </c>
      <c r="C2930" s="8">
        <v>279</v>
      </c>
    </row>
    <row r="2931" spans="1:3" x14ac:dyDescent="0.3">
      <c r="A2931" s="2" t="s">
        <v>1435</v>
      </c>
      <c r="B2931" s="8">
        <v>139.5</v>
      </c>
      <c r="C2931" s="8">
        <v>279</v>
      </c>
    </row>
    <row r="2932" spans="1:3" x14ac:dyDescent="0.3">
      <c r="A2932" s="2" t="s">
        <v>1510</v>
      </c>
      <c r="B2932" s="8">
        <v>139.5</v>
      </c>
      <c r="C2932" s="8">
        <v>279</v>
      </c>
    </row>
    <row r="2933" spans="1:3" x14ac:dyDescent="0.3">
      <c r="A2933" s="2" t="s">
        <v>6547</v>
      </c>
      <c r="B2933" s="8">
        <v>262.5</v>
      </c>
      <c r="C2933" s="8">
        <v>525</v>
      </c>
    </row>
    <row r="2934" spans="1:3" x14ac:dyDescent="0.3">
      <c r="A2934" s="2" t="s">
        <v>4092</v>
      </c>
      <c r="B2934" s="8">
        <v>262.5</v>
      </c>
      <c r="C2934" s="8">
        <v>525</v>
      </c>
    </row>
    <row r="2935" spans="1:3" x14ac:dyDescent="0.3">
      <c r="A2935" s="2" t="s">
        <v>7334</v>
      </c>
      <c r="B2935" s="8">
        <v>262.5</v>
      </c>
      <c r="C2935" s="8">
        <v>525</v>
      </c>
    </row>
    <row r="2936" spans="1:3" x14ac:dyDescent="0.3">
      <c r="A2936" s="2" t="s">
        <v>3003</v>
      </c>
      <c r="B2936" s="8">
        <v>304.5</v>
      </c>
      <c r="C2936" s="8">
        <v>609</v>
      </c>
    </row>
    <row r="2937" spans="1:3" x14ac:dyDescent="0.3">
      <c r="A2937" s="2" t="s">
        <v>4099</v>
      </c>
      <c r="B2937" s="8">
        <v>304.5</v>
      </c>
      <c r="C2937" s="8">
        <v>609</v>
      </c>
    </row>
    <row r="2938" spans="1:3" x14ac:dyDescent="0.3">
      <c r="A2938" s="2" t="s">
        <v>4098</v>
      </c>
      <c r="B2938" s="8">
        <v>304.5</v>
      </c>
      <c r="C2938" s="8">
        <v>609</v>
      </c>
    </row>
    <row r="2939" spans="1:3" x14ac:dyDescent="0.3">
      <c r="A2939" s="2" t="s">
        <v>6392</v>
      </c>
      <c r="B2939" s="8">
        <v>304.5</v>
      </c>
      <c r="C2939" s="8">
        <v>609</v>
      </c>
    </row>
    <row r="2940" spans="1:3" x14ac:dyDescent="0.3">
      <c r="A2940" s="2" t="s">
        <v>3680</v>
      </c>
      <c r="B2940" s="8">
        <v>304.5</v>
      </c>
      <c r="C2940" s="8">
        <v>609</v>
      </c>
    </row>
    <row r="2941" spans="1:3" x14ac:dyDescent="0.3">
      <c r="A2941" s="2" t="s">
        <v>3627</v>
      </c>
      <c r="B2941" s="8">
        <v>304.5</v>
      </c>
      <c r="C2941" s="8">
        <v>609</v>
      </c>
    </row>
    <row r="2942" spans="1:3" x14ac:dyDescent="0.3">
      <c r="A2942" s="2" t="s">
        <v>4093</v>
      </c>
      <c r="B2942" s="8">
        <v>304.5</v>
      </c>
      <c r="C2942" s="8">
        <v>609</v>
      </c>
    </row>
    <row r="2943" spans="1:3" x14ac:dyDescent="0.3">
      <c r="A2943" s="2" t="s">
        <v>5988</v>
      </c>
      <c r="B2943" s="8">
        <v>304.5</v>
      </c>
      <c r="C2943" s="8">
        <v>609</v>
      </c>
    </row>
    <row r="2944" spans="1:3" x14ac:dyDescent="0.3">
      <c r="A2944" s="2" t="s">
        <v>4094</v>
      </c>
      <c r="B2944" s="8">
        <v>304.5</v>
      </c>
      <c r="C2944" s="8">
        <v>609</v>
      </c>
    </row>
    <row r="2945" spans="1:3" x14ac:dyDescent="0.3">
      <c r="A2945" s="2" t="s">
        <v>4095</v>
      </c>
      <c r="B2945" s="8">
        <v>339.5</v>
      </c>
      <c r="C2945" s="8">
        <v>679</v>
      </c>
    </row>
    <row r="2946" spans="1:3" x14ac:dyDescent="0.3">
      <c r="A2946" s="2" t="s">
        <v>2940</v>
      </c>
      <c r="B2946" s="8">
        <v>344.5</v>
      </c>
      <c r="C2946" s="8">
        <v>689</v>
      </c>
    </row>
    <row r="2947" spans="1:3" x14ac:dyDescent="0.3">
      <c r="A2947" s="2" t="s">
        <v>5877</v>
      </c>
      <c r="B2947" s="8">
        <v>344.5</v>
      </c>
      <c r="C2947" s="8">
        <v>689</v>
      </c>
    </row>
    <row r="2948" spans="1:3" x14ac:dyDescent="0.3">
      <c r="A2948" s="2" t="s">
        <v>6070</v>
      </c>
      <c r="B2948" s="8">
        <v>344.5</v>
      </c>
      <c r="C2948" s="8">
        <v>689</v>
      </c>
    </row>
    <row r="2949" spans="1:3" x14ac:dyDescent="0.3">
      <c r="A2949" s="2" t="s">
        <v>4096</v>
      </c>
      <c r="B2949" s="8">
        <v>344.5</v>
      </c>
      <c r="C2949" s="8">
        <v>689</v>
      </c>
    </row>
    <row r="2950" spans="1:3" x14ac:dyDescent="0.3">
      <c r="A2950" s="2" t="s">
        <v>4100</v>
      </c>
      <c r="B2950" s="8">
        <v>344.5</v>
      </c>
      <c r="C2950" s="8">
        <v>689</v>
      </c>
    </row>
    <row r="2951" spans="1:3" x14ac:dyDescent="0.3">
      <c r="A2951" s="2" t="s">
        <v>4101</v>
      </c>
      <c r="B2951" s="8">
        <v>344.5</v>
      </c>
      <c r="C2951" s="8">
        <v>689</v>
      </c>
    </row>
    <row r="2952" spans="1:3" x14ac:dyDescent="0.3">
      <c r="A2952" s="2" t="s">
        <v>6290</v>
      </c>
      <c r="B2952" s="8">
        <v>344.5</v>
      </c>
      <c r="C2952" s="8">
        <v>689</v>
      </c>
    </row>
    <row r="2953" spans="1:3" x14ac:dyDescent="0.3">
      <c r="A2953" s="2" t="s">
        <v>3090</v>
      </c>
      <c r="B2953" s="8">
        <v>344.5</v>
      </c>
      <c r="C2953" s="8">
        <v>689</v>
      </c>
    </row>
    <row r="2954" spans="1:3" x14ac:dyDescent="0.3">
      <c r="A2954" s="2" t="s">
        <v>5922</v>
      </c>
      <c r="B2954" s="8">
        <v>344.5</v>
      </c>
      <c r="C2954" s="8">
        <v>689</v>
      </c>
    </row>
    <row r="2955" spans="1:3" x14ac:dyDescent="0.3">
      <c r="A2955" s="2" t="s">
        <v>6343</v>
      </c>
      <c r="B2955" s="8">
        <v>344.5</v>
      </c>
      <c r="C2955" s="8">
        <v>689</v>
      </c>
    </row>
    <row r="2956" spans="1:3" x14ac:dyDescent="0.3">
      <c r="A2956" s="2" t="s">
        <v>2864</v>
      </c>
      <c r="B2956" s="8">
        <v>339.5</v>
      </c>
      <c r="C2956" s="8">
        <v>679</v>
      </c>
    </row>
    <row r="2957" spans="1:3" x14ac:dyDescent="0.3">
      <c r="A2957" s="2" t="s">
        <v>10350</v>
      </c>
      <c r="B2957" s="8">
        <v>339.5</v>
      </c>
      <c r="C2957" s="8">
        <v>679</v>
      </c>
    </row>
    <row r="2958" spans="1:3" x14ac:dyDescent="0.3">
      <c r="A2958" s="2" t="s">
        <v>4104</v>
      </c>
      <c r="B2958" s="8">
        <v>422.5</v>
      </c>
      <c r="C2958" s="8">
        <v>845</v>
      </c>
    </row>
    <row r="2959" spans="1:3" x14ac:dyDescent="0.3">
      <c r="A2959" s="2" t="s">
        <v>4097</v>
      </c>
      <c r="B2959" s="8">
        <v>472.5</v>
      </c>
      <c r="C2959" s="8">
        <v>945</v>
      </c>
    </row>
    <row r="2960" spans="1:3" x14ac:dyDescent="0.3">
      <c r="A2960" s="2" t="s">
        <v>4103</v>
      </c>
      <c r="B2960" s="8">
        <v>492.5</v>
      </c>
      <c r="C2960" s="8">
        <v>985</v>
      </c>
    </row>
    <row r="2961" spans="1:3" x14ac:dyDescent="0.3">
      <c r="A2961" s="2" t="s">
        <v>8627</v>
      </c>
      <c r="B2961" s="8">
        <v>597.5</v>
      </c>
      <c r="C2961" s="8">
        <v>1195</v>
      </c>
    </row>
    <row r="2962" spans="1:3" x14ac:dyDescent="0.3">
      <c r="A2962" s="2" t="s">
        <v>2579</v>
      </c>
      <c r="B2962" s="8">
        <v>2</v>
      </c>
      <c r="C2962" s="8">
        <v>4</v>
      </c>
    </row>
    <row r="2963" spans="1:3" x14ac:dyDescent="0.3">
      <c r="A2963" s="2" t="s">
        <v>2578</v>
      </c>
      <c r="B2963" s="8">
        <v>2</v>
      </c>
      <c r="C2963" s="8">
        <v>4</v>
      </c>
    </row>
    <row r="2964" spans="1:3" x14ac:dyDescent="0.3">
      <c r="A2964" s="2" t="s">
        <v>2636</v>
      </c>
      <c r="B2964" s="8">
        <v>9</v>
      </c>
      <c r="C2964" s="8">
        <v>18</v>
      </c>
    </row>
    <row r="2965" spans="1:3" x14ac:dyDescent="0.3">
      <c r="A2965" s="2" t="s">
        <v>4102</v>
      </c>
      <c r="B2965" s="8">
        <v>304.5</v>
      </c>
      <c r="C2965" s="8">
        <v>609</v>
      </c>
    </row>
    <row r="2966" spans="1:3" x14ac:dyDescent="0.3">
      <c r="A2966" s="2" t="s">
        <v>4105</v>
      </c>
      <c r="B2966" s="8">
        <v>339.5</v>
      </c>
      <c r="C2966" s="8">
        <v>679</v>
      </c>
    </row>
    <row r="2967" spans="1:3" x14ac:dyDescent="0.3">
      <c r="A2967" s="2" t="s">
        <v>4106</v>
      </c>
      <c r="B2967" s="8">
        <v>472.5</v>
      </c>
      <c r="C2967" s="8">
        <v>945</v>
      </c>
    </row>
    <row r="2968" spans="1:3" x14ac:dyDescent="0.3">
      <c r="A2968" s="2" t="s">
        <v>6573</v>
      </c>
      <c r="B2968" s="8">
        <v>254.5</v>
      </c>
      <c r="C2968" s="8">
        <v>509</v>
      </c>
    </row>
    <row r="2969" spans="1:3" x14ac:dyDescent="0.3">
      <c r="A2969" s="2" t="s">
        <v>6574</v>
      </c>
      <c r="B2969" s="8">
        <v>254.5</v>
      </c>
      <c r="C2969" s="8">
        <v>509</v>
      </c>
    </row>
    <row r="2970" spans="1:3" x14ac:dyDescent="0.3">
      <c r="A2970" s="2" t="s">
        <v>4482</v>
      </c>
      <c r="B2970" s="8">
        <v>254.5</v>
      </c>
      <c r="C2970" s="8">
        <v>509</v>
      </c>
    </row>
    <row r="2971" spans="1:3" x14ac:dyDescent="0.3">
      <c r="A2971" s="2" t="s">
        <v>4483</v>
      </c>
      <c r="B2971" s="8">
        <v>254.5</v>
      </c>
      <c r="C2971" s="8">
        <v>509</v>
      </c>
    </row>
    <row r="2972" spans="1:3" x14ac:dyDescent="0.3">
      <c r="A2972" s="2" t="s">
        <v>7344</v>
      </c>
      <c r="B2972" s="8">
        <v>254.5</v>
      </c>
      <c r="C2972" s="8">
        <v>509</v>
      </c>
    </row>
    <row r="2973" spans="1:3" x14ac:dyDescent="0.3">
      <c r="A2973" s="2" t="s">
        <v>7349</v>
      </c>
      <c r="B2973" s="8">
        <v>254.5</v>
      </c>
      <c r="C2973" s="8">
        <v>509</v>
      </c>
    </row>
    <row r="2974" spans="1:3" x14ac:dyDescent="0.3">
      <c r="A2974" s="2" t="s">
        <v>3029</v>
      </c>
      <c r="B2974" s="8">
        <v>297.5</v>
      </c>
      <c r="C2974" s="8">
        <v>595</v>
      </c>
    </row>
    <row r="2975" spans="1:3" x14ac:dyDescent="0.3">
      <c r="A2975" s="2" t="s">
        <v>3030</v>
      </c>
      <c r="B2975" s="8">
        <v>297.5</v>
      </c>
      <c r="C2975" s="8">
        <v>595</v>
      </c>
    </row>
    <row r="2976" spans="1:3" x14ac:dyDescent="0.3">
      <c r="A2976" s="2" t="s">
        <v>4498</v>
      </c>
      <c r="B2976" s="8">
        <v>297.5</v>
      </c>
      <c r="C2976" s="8">
        <v>595</v>
      </c>
    </row>
    <row r="2977" spans="1:3" x14ac:dyDescent="0.3">
      <c r="A2977" s="2" t="s">
        <v>4499</v>
      </c>
      <c r="B2977" s="8">
        <v>297.5</v>
      </c>
      <c r="C2977" s="8">
        <v>595</v>
      </c>
    </row>
    <row r="2978" spans="1:3" x14ac:dyDescent="0.3">
      <c r="A2978" s="2" t="s">
        <v>4496</v>
      </c>
      <c r="B2978" s="8">
        <v>297.5</v>
      </c>
      <c r="C2978" s="8">
        <v>595</v>
      </c>
    </row>
    <row r="2979" spans="1:3" x14ac:dyDescent="0.3">
      <c r="A2979" s="2" t="s">
        <v>4497</v>
      </c>
      <c r="B2979" s="8">
        <v>297.5</v>
      </c>
      <c r="C2979" s="8">
        <v>595</v>
      </c>
    </row>
    <row r="2980" spans="1:3" x14ac:dyDescent="0.3">
      <c r="A2980" s="2" t="s">
        <v>6418</v>
      </c>
      <c r="B2980" s="8">
        <v>297.5</v>
      </c>
      <c r="C2980" s="8">
        <v>595</v>
      </c>
    </row>
    <row r="2981" spans="1:3" x14ac:dyDescent="0.3">
      <c r="A2981" s="2" t="s">
        <v>6419</v>
      </c>
      <c r="B2981" s="8">
        <v>297.5</v>
      </c>
      <c r="C2981" s="8">
        <v>595</v>
      </c>
    </row>
    <row r="2982" spans="1:3" x14ac:dyDescent="0.3">
      <c r="A2982" s="2" t="s">
        <v>3706</v>
      </c>
      <c r="B2982" s="8">
        <v>297.5</v>
      </c>
      <c r="C2982" s="8">
        <v>595</v>
      </c>
    </row>
    <row r="2983" spans="1:3" x14ac:dyDescent="0.3">
      <c r="A2983" s="2" t="s">
        <v>3707</v>
      </c>
      <c r="B2983" s="8">
        <v>297.5</v>
      </c>
      <c r="C2983" s="8">
        <v>595</v>
      </c>
    </row>
    <row r="2984" spans="1:3" x14ac:dyDescent="0.3">
      <c r="A2984" s="2" t="s">
        <v>3653</v>
      </c>
      <c r="B2984" s="8">
        <v>297.5</v>
      </c>
      <c r="C2984" s="8">
        <v>595</v>
      </c>
    </row>
    <row r="2985" spans="1:3" x14ac:dyDescent="0.3">
      <c r="A2985" s="2" t="s">
        <v>3654</v>
      </c>
      <c r="B2985" s="8">
        <v>297.5</v>
      </c>
      <c r="C2985" s="8">
        <v>595</v>
      </c>
    </row>
    <row r="2986" spans="1:3" x14ac:dyDescent="0.3">
      <c r="A2986" s="2" t="s">
        <v>4484</v>
      </c>
      <c r="B2986" s="8">
        <v>297.5</v>
      </c>
      <c r="C2986" s="8">
        <v>595</v>
      </c>
    </row>
    <row r="2987" spans="1:3" x14ac:dyDescent="0.3">
      <c r="A2987" s="2" t="s">
        <v>4485</v>
      </c>
      <c r="B2987" s="8">
        <v>297.5</v>
      </c>
      <c r="C2987" s="8">
        <v>595</v>
      </c>
    </row>
    <row r="2988" spans="1:3" x14ac:dyDescent="0.3">
      <c r="A2988" s="2" t="s">
        <v>5998</v>
      </c>
      <c r="B2988" s="8">
        <v>297.5</v>
      </c>
      <c r="C2988" s="8">
        <v>595</v>
      </c>
    </row>
    <row r="2989" spans="1:3" x14ac:dyDescent="0.3">
      <c r="A2989" s="2" t="s">
        <v>5999</v>
      </c>
      <c r="B2989" s="8">
        <v>297.5</v>
      </c>
      <c r="C2989" s="8">
        <v>595</v>
      </c>
    </row>
    <row r="2990" spans="1:3" x14ac:dyDescent="0.3">
      <c r="A2990" s="2" t="s">
        <v>4486</v>
      </c>
      <c r="B2990" s="8">
        <v>297.5</v>
      </c>
      <c r="C2990" s="8">
        <v>595</v>
      </c>
    </row>
    <row r="2991" spans="1:3" x14ac:dyDescent="0.3">
      <c r="A2991" s="2" t="s">
        <v>4487</v>
      </c>
      <c r="B2991" s="8">
        <v>297.5</v>
      </c>
      <c r="C2991" s="8">
        <v>595</v>
      </c>
    </row>
    <row r="2992" spans="1:3" x14ac:dyDescent="0.3">
      <c r="A2992" s="2" t="s">
        <v>4488</v>
      </c>
      <c r="B2992" s="8">
        <v>332.5</v>
      </c>
      <c r="C2992" s="8">
        <v>665</v>
      </c>
    </row>
    <row r="2993" spans="1:3" x14ac:dyDescent="0.3">
      <c r="A2993" s="2" t="s">
        <v>4489</v>
      </c>
      <c r="B2993" s="8">
        <v>332.5</v>
      </c>
      <c r="C2993" s="8">
        <v>665</v>
      </c>
    </row>
    <row r="2994" spans="1:3" x14ac:dyDescent="0.3">
      <c r="A2994" s="2" t="s">
        <v>2966</v>
      </c>
      <c r="B2994" s="8">
        <v>339.5</v>
      </c>
      <c r="C2994" s="8">
        <v>679</v>
      </c>
    </row>
    <row r="2995" spans="1:3" x14ac:dyDescent="0.3">
      <c r="A2995" s="2" t="s">
        <v>2967</v>
      </c>
      <c r="B2995" s="8">
        <v>339.5</v>
      </c>
      <c r="C2995" s="8">
        <v>679</v>
      </c>
    </row>
    <row r="2996" spans="1:3" x14ac:dyDescent="0.3">
      <c r="A2996" s="2" t="s">
        <v>5904</v>
      </c>
      <c r="B2996" s="8">
        <v>339.5</v>
      </c>
      <c r="C2996" s="8">
        <v>679</v>
      </c>
    </row>
    <row r="2997" spans="1:3" x14ac:dyDescent="0.3">
      <c r="A2997" s="2" t="s">
        <v>5905</v>
      </c>
      <c r="B2997" s="8">
        <v>339.5</v>
      </c>
      <c r="C2997" s="8">
        <v>679</v>
      </c>
    </row>
    <row r="2998" spans="1:3" x14ac:dyDescent="0.3">
      <c r="A2998" s="2" t="s">
        <v>6096</v>
      </c>
      <c r="B2998" s="8">
        <v>339.5</v>
      </c>
      <c r="C2998" s="8">
        <v>679</v>
      </c>
    </row>
    <row r="2999" spans="1:3" x14ac:dyDescent="0.3">
      <c r="A2999" s="2" t="s">
        <v>6097</v>
      </c>
      <c r="B2999" s="8">
        <v>339.5</v>
      </c>
      <c r="C2999" s="8">
        <v>679</v>
      </c>
    </row>
    <row r="3000" spans="1:3" x14ac:dyDescent="0.3">
      <c r="A3000" s="2" t="s">
        <v>4490</v>
      </c>
      <c r="B3000" s="8">
        <v>339.5</v>
      </c>
      <c r="C3000" s="8">
        <v>679</v>
      </c>
    </row>
    <row r="3001" spans="1:3" x14ac:dyDescent="0.3">
      <c r="A3001" s="2" t="s">
        <v>4491</v>
      </c>
      <c r="B3001" s="8">
        <v>339.5</v>
      </c>
      <c r="C3001" s="8">
        <v>679</v>
      </c>
    </row>
    <row r="3002" spans="1:3" x14ac:dyDescent="0.3">
      <c r="A3002" s="2" t="s">
        <v>4500</v>
      </c>
      <c r="B3002" s="8">
        <v>339.5</v>
      </c>
      <c r="C3002" s="8">
        <v>679</v>
      </c>
    </row>
    <row r="3003" spans="1:3" x14ac:dyDescent="0.3">
      <c r="A3003" s="2" t="s">
        <v>4501</v>
      </c>
      <c r="B3003" s="8">
        <v>339.5</v>
      </c>
      <c r="C3003" s="8">
        <v>679</v>
      </c>
    </row>
    <row r="3004" spans="1:3" x14ac:dyDescent="0.3">
      <c r="A3004" s="2" t="s">
        <v>4502</v>
      </c>
      <c r="B3004" s="8">
        <v>339.5</v>
      </c>
      <c r="C3004" s="8">
        <v>679</v>
      </c>
    </row>
    <row r="3005" spans="1:3" x14ac:dyDescent="0.3">
      <c r="A3005" s="2" t="s">
        <v>4503</v>
      </c>
      <c r="B3005" s="8">
        <v>339.5</v>
      </c>
      <c r="C3005" s="8">
        <v>679</v>
      </c>
    </row>
    <row r="3006" spans="1:3" x14ac:dyDescent="0.3">
      <c r="A3006" s="2" t="s">
        <v>6316</v>
      </c>
      <c r="B3006" s="8">
        <v>339.5</v>
      </c>
      <c r="C3006" s="8">
        <v>679</v>
      </c>
    </row>
    <row r="3007" spans="1:3" x14ac:dyDescent="0.3">
      <c r="A3007" s="2" t="s">
        <v>6317</v>
      </c>
      <c r="B3007" s="8">
        <v>339.5</v>
      </c>
      <c r="C3007" s="8">
        <v>679</v>
      </c>
    </row>
    <row r="3008" spans="1:3" x14ac:dyDescent="0.3">
      <c r="A3008" s="2" t="s">
        <v>3116</v>
      </c>
      <c r="B3008" s="8">
        <v>339.5</v>
      </c>
      <c r="C3008" s="8">
        <v>679</v>
      </c>
    </row>
    <row r="3009" spans="1:3" x14ac:dyDescent="0.3">
      <c r="A3009" s="2" t="s">
        <v>3117</v>
      </c>
      <c r="B3009" s="8">
        <v>339.5</v>
      </c>
      <c r="C3009" s="8">
        <v>679</v>
      </c>
    </row>
    <row r="3010" spans="1:3" x14ac:dyDescent="0.3">
      <c r="A3010" s="2" t="s">
        <v>5949</v>
      </c>
      <c r="B3010" s="8">
        <v>339.5</v>
      </c>
      <c r="C3010" s="8">
        <v>679</v>
      </c>
    </row>
    <row r="3011" spans="1:3" x14ac:dyDescent="0.3">
      <c r="A3011" s="2" t="s">
        <v>5950</v>
      </c>
      <c r="B3011" s="8">
        <v>339.5</v>
      </c>
      <c r="C3011" s="8">
        <v>679</v>
      </c>
    </row>
    <row r="3012" spans="1:3" x14ac:dyDescent="0.3">
      <c r="A3012" s="2" t="s">
        <v>6369</v>
      </c>
      <c r="B3012" s="8">
        <v>339.5</v>
      </c>
      <c r="C3012" s="8">
        <v>679</v>
      </c>
    </row>
    <row r="3013" spans="1:3" x14ac:dyDescent="0.3">
      <c r="A3013" s="2" t="s">
        <v>6370</v>
      </c>
      <c r="B3013" s="8">
        <v>339.5</v>
      </c>
      <c r="C3013" s="8">
        <v>679</v>
      </c>
    </row>
    <row r="3014" spans="1:3" x14ac:dyDescent="0.3">
      <c r="A3014" s="2" t="s">
        <v>2870</v>
      </c>
      <c r="B3014" s="8">
        <v>332.5</v>
      </c>
      <c r="C3014" s="8">
        <v>665</v>
      </c>
    </row>
    <row r="3015" spans="1:3" x14ac:dyDescent="0.3">
      <c r="A3015" s="2" t="s">
        <v>2871</v>
      </c>
      <c r="B3015" s="8">
        <v>332.5</v>
      </c>
      <c r="C3015" s="8">
        <v>665</v>
      </c>
    </row>
    <row r="3016" spans="1:3" x14ac:dyDescent="0.3">
      <c r="A3016" s="2" t="s">
        <v>10351</v>
      </c>
      <c r="B3016" s="8">
        <v>332.5</v>
      </c>
      <c r="C3016" s="8">
        <v>665</v>
      </c>
    </row>
    <row r="3017" spans="1:3" x14ac:dyDescent="0.3">
      <c r="A3017" s="2" t="s">
        <v>10352</v>
      </c>
      <c r="B3017" s="8">
        <v>332.5</v>
      </c>
      <c r="C3017" s="8">
        <v>665</v>
      </c>
    </row>
    <row r="3018" spans="1:3" x14ac:dyDescent="0.3">
      <c r="A3018" s="2" t="s">
        <v>4506</v>
      </c>
      <c r="B3018" s="8">
        <v>412.5</v>
      </c>
      <c r="C3018" s="8">
        <v>825</v>
      </c>
    </row>
    <row r="3019" spans="1:3" x14ac:dyDescent="0.3">
      <c r="A3019" s="2" t="s">
        <v>4507</v>
      </c>
      <c r="B3019" s="8">
        <v>412.5</v>
      </c>
      <c r="C3019" s="8">
        <v>825</v>
      </c>
    </row>
    <row r="3020" spans="1:3" x14ac:dyDescent="0.3">
      <c r="A3020" s="2" t="s">
        <v>4492</v>
      </c>
      <c r="B3020" s="8">
        <v>439.5</v>
      </c>
      <c r="C3020" s="8">
        <v>879</v>
      </c>
    </row>
    <row r="3021" spans="1:3" x14ac:dyDescent="0.3">
      <c r="A3021" s="2" t="s">
        <v>4493</v>
      </c>
      <c r="B3021" s="8">
        <v>439.5</v>
      </c>
      <c r="C3021" s="8">
        <v>879</v>
      </c>
    </row>
    <row r="3022" spans="1:3" x14ac:dyDescent="0.3">
      <c r="A3022" s="2" t="s">
        <v>4494</v>
      </c>
      <c r="B3022" s="8">
        <v>472.5</v>
      </c>
      <c r="C3022" s="8">
        <v>945</v>
      </c>
    </row>
    <row r="3023" spans="1:3" x14ac:dyDescent="0.3">
      <c r="A3023" s="2" t="s">
        <v>4495</v>
      </c>
      <c r="B3023" s="8">
        <v>472.5</v>
      </c>
      <c r="C3023" s="8">
        <v>945</v>
      </c>
    </row>
    <row r="3024" spans="1:3" x14ac:dyDescent="0.3">
      <c r="A3024" s="2" t="s">
        <v>8633</v>
      </c>
      <c r="B3024" s="8">
        <v>597.5</v>
      </c>
      <c r="C3024" s="8">
        <v>1195</v>
      </c>
    </row>
    <row r="3025" spans="1:3" x14ac:dyDescent="0.3">
      <c r="A3025" s="2" t="s">
        <v>8634</v>
      </c>
      <c r="B3025" s="8">
        <v>597.5</v>
      </c>
      <c r="C3025" s="8">
        <v>1195</v>
      </c>
    </row>
    <row r="3026" spans="1:3" x14ac:dyDescent="0.3">
      <c r="A3026" s="2" t="s">
        <v>2579</v>
      </c>
      <c r="B3026" s="8">
        <v>2</v>
      </c>
      <c r="C3026" s="8">
        <v>4</v>
      </c>
    </row>
    <row r="3027" spans="1:3" x14ac:dyDescent="0.3">
      <c r="A3027" s="2" t="s">
        <v>2578</v>
      </c>
      <c r="B3027" s="8">
        <v>2</v>
      </c>
      <c r="C3027" s="8">
        <v>4</v>
      </c>
    </row>
    <row r="3028" spans="1:3" x14ac:dyDescent="0.3">
      <c r="A3028" s="2" t="s">
        <v>2636</v>
      </c>
      <c r="B3028" s="8">
        <v>9</v>
      </c>
      <c r="C3028" s="8">
        <v>18</v>
      </c>
    </row>
    <row r="3029" spans="1:3" x14ac:dyDescent="0.3">
      <c r="A3029" s="2" t="s">
        <v>4504</v>
      </c>
      <c r="B3029" s="8">
        <v>297.5</v>
      </c>
      <c r="C3029" s="8">
        <v>595</v>
      </c>
    </row>
    <row r="3030" spans="1:3" x14ac:dyDescent="0.3">
      <c r="A3030" s="2" t="s">
        <v>4505</v>
      </c>
      <c r="B3030" s="8">
        <v>297.5</v>
      </c>
      <c r="C3030" s="8">
        <v>595</v>
      </c>
    </row>
    <row r="3031" spans="1:3" x14ac:dyDescent="0.3">
      <c r="A3031" s="2" t="s">
        <v>4508</v>
      </c>
      <c r="B3031" s="8">
        <v>332.5</v>
      </c>
      <c r="C3031" s="8">
        <v>665</v>
      </c>
    </row>
    <row r="3032" spans="1:3" x14ac:dyDescent="0.3">
      <c r="A3032" s="2" t="s">
        <v>4509</v>
      </c>
      <c r="B3032" s="8">
        <v>332.5</v>
      </c>
      <c r="C3032" s="8">
        <v>665</v>
      </c>
    </row>
    <row r="3033" spans="1:3" x14ac:dyDescent="0.3">
      <c r="A3033" s="2" t="s">
        <v>4510</v>
      </c>
      <c r="B3033" s="8">
        <v>439.5</v>
      </c>
      <c r="C3033" s="8">
        <v>879</v>
      </c>
    </row>
    <row r="3034" spans="1:3" x14ac:dyDescent="0.3">
      <c r="A3034" s="2" t="s">
        <v>4511</v>
      </c>
      <c r="B3034" s="8">
        <v>439.5</v>
      </c>
      <c r="C3034" s="8">
        <v>879</v>
      </c>
    </row>
    <row r="3035" spans="1:3" x14ac:dyDescent="0.3">
      <c r="A3035" s="2" t="s">
        <v>10353</v>
      </c>
      <c r="B3035" s="8">
        <v>524.5</v>
      </c>
      <c r="C3035" s="8">
        <v>1049</v>
      </c>
    </row>
    <row r="3036" spans="1:3" x14ac:dyDescent="0.3">
      <c r="A3036" s="2" t="s">
        <v>1436</v>
      </c>
      <c r="B3036" s="8">
        <v>192.5</v>
      </c>
      <c r="C3036" s="8">
        <v>385</v>
      </c>
    </row>
    <row r="3037" spans="1:3" x14ac:dyDescent="0.3">
      <c r="A3037" s="2" t="s">
        <v>1438</v>
      </c>
      <c r="B3037" s="8">
        <v>192.5</v>
      </c>
      <c r="C3037" s="8">
        <v>385</v>
      </c>
    </row>
    <row r="3038" spans="1:3" x14ac:dyDescent="0.3">
      <c r="A3038" s="2" t="s">
        <v>1437</v>
      </c>
      <c r="B3038" s="8">
        <v>192.5</v>
      </c>
      <c r="C3038" s="8">
        <v>385</v>
      </c>
    </row>
    <row r="3039" spans="1:3" x14ac:dyDescent="0.3">
      <c r="A3039" s="2" t="s">
        <v>1440</v>
      </c>
      <c r="B3039" s="8">
        <v>192.5</v>
      </c>
      <c r="C3039" s="8">
        <v>385</v>
      </c>
    </row>
    <row r="3040" spans="1:3" x14ac:dyDescent="0.3">
      <c r="A3040" s="2" t="s">
        <v>1439</v>
      </c>
      <c r="B3040" s="8">
        <v>192.5</v>
      </c>
      <c r="C3040" s="8">
        <v>385</v>
      </c>
    </row>
    <row r="3041" spans="1:3" x14ac:dyDescent="0.3">
      <c r="A3041" s="2" t="s">
        <v>6554</v>
      </c>
      <c r="B3041" s="8">
        <v>314.5</v>
      </c>
      <c r="C3041" s="8">
        <v>629</v>
      </c>
    </row>
    <row r="3042" spans="1:3" x14ac:dyDescent="0.3">
      <c r="A3042" s="2" t="s">
        <v>3927</v>
      </c>
      <c r="B3042" s="8">
        <v>314.5</v>
      </c>
      <c r="C3042" s="8">
        <v>629</v>
      </c>
    </row>
    <row r="3043" spans="1:3" x14ac:dyDescent="0.3">
      <c r="A3043" s="2" t="s">
        <v>7335</v>
      </c>
      <c r="B3043" s="8">
        <v>314.5</v>
      </c>
      <c r="C3043" s="8">
        <v>629</v>
      </c>
    </row>
    <row r="3044" spans="1:3" x14ac:dyDescent="0.3">
      <c r="A3044" s="2" t="s">
        <v>3010</v>
      </c>
      <c r="B3044" s="8">
        <v>357.5</v>
      </c>
      <c r="C3044" s="8">
        <v>715</v>
      </c>
    </row>
    <row r="3045" spans="1:3" x14ac:dyDescent="0.3">
      <c r="A3045" s="2" t="s">
        <v>3935</v>
      </c>
      <c r="B3045" s="8">
        <v>357.5</v>
      </c>
      <c r="C3045" s="8">
        <v>715</v>
      </c>
    </row>
    <row r="3046" spans="1:3" x14ac:dyDescent="0.3">
      <c r="A3046" s="2" t="s">
        <v>3934</v>
      </c>
      <c r="B3046" s="8">
        <v>357.5</v>
      </c>
      <c r="C3046" s="8">
        <v>715</v>
      </c>
    </row>
    <row r="3047" spans="1:3" x14ac:dyDescent="0.3">
      <c r="A3047" s="2" t="s">
        <v>6399</v>
      </c>
      <c r="B3047" s="8">
        <v>357.5</v>
      </c>
      <c r="C3047" s="8">
        <v>715</v>
      </c>
    </row>
    <row r="3048" spans="1:3" x14ac:dyDescent="0.3">
      <c r="A3048" s="2" t="s">
        <v>3687</v>
      </c>
      <c r="B3048" s="8">
        <v>357.5</v>
      </c>
      <c r="C3048" s="8">
        <v>715</v>
      </c>
    </row>
    <row r="3049" spans="1:3" x14ac:dyDescent="0.3">
      <c r="A3049" s="2" t="s">
        <v>3634</v>
      </c>
      <c r="B3049" s="8">
        <v>357.5</v>
      </c>
      <c r="C3049" s="8">
        <v>715</v>
      </c>
    </row>
    <row r="3050" spans="1:3" x14ac:dyDescent="0.3">
      <c r="A3050" s="2" t="s">
        <v>3928</v>
      </c>
      <c r="B3050" s="8">
        <v>357.5</v>
      </c>
      <c r="C3050" s="8">
        <v>715</v>
      </c>
    </row>
    <row r="3051" spans="1:3" x14ac:dyDescent="0.3">
      <c r="A3051" s="2" t="s">
        <v>5977</v>
      </c>
      <c r="B3051" s="8">
        <v>357.5</v>
      </c>
      <c r="C3051" s="8">
        <v>715</v>
      </c>
    </row>
    <row r="3052" spans="1:3" x14ac:dyDescent="0.3">
      <c r="A3052" s="2" t="s">
        <v>3929</v>
      </c>
      <c r="B3052" s="8">
        <v>357.5</v>
      </c>
      <c r="C3052" s="8">
        <v>715</v>
      </c>
    </row>
    <row r="3053" spans="1:3" x14ac:dyDescent="0.3">
      <c r="A3053" s="2" t="s">
        <v>3930</v>
      </c>
      <c r="B3053" s="8">
        <v>394.5</v>
      </c>
      <c r="C3053" s="8">
        <v>789</v>
      </c>
    </row>
    <row r="3054" spans="1:3" x14ac:dyDescent="0.3">
      <c r="A3054" s="2" t="s">
        <v>2947</v>
      </c>
      <c r="B3054" s="8">
        <v>399.5</v>
      </c>
      <c r="C3054" s="8">
        <v>799</v>
      </c>
    </row>
    <row r="3055" spans="1:3" x14ac:dyDescent="0.3">
      <c r="A3055" s="2" t="s">
        <v>5884</v>
      </c>
      <c r="B3055" s="8">
        <v>399.5</v>
      </c>
      <c r="C3055" s="8">
        <v>799</v>
      </c>
    </row>
    <row r="3056" spans="1:3" x14ac:dyDescent="0.3">
      <c r="A3056" s="2" t="s">
        <v>6077</v>
      </c>
      <c r="B3056" s="8">
        <v>399.5</v>
      </c>
      <c r="C3056" s="8">
        <v>799</v>
      </c>
    </row>
    <row r="3057" spans="1:3" x14ac:dyDescent="0.3">
      <c r="A3057" s="2" t="s">
        <v>3931</v>
      </c>
      <c r="B3057" s="8">
        <v>399.5</v>
      </c>
      <c r="C3057" s="8">
        <v>799</v>
      </c>
    </row>
    <row r="3058" spans="1:3" x14ac:dyDescent="0.3">
      <c r="A3058" s="2" t="s">
        <v>3936</v>
      </c>
      <c r="B3058" s="8">
        <v>399.5</v>
      </c>
      <c r="C3058" s="8">
        <v>799</v>
      </c>
    </row>
    <row r="3059" spans="1:3" x14ac:dyDescent="0.3">
      <c r="A3059" s="2" t="s">
        <v>3937</v>
      </c>
      <c r="B3059" s="8">
        <v>399.5</v>
      </c>
      <c r="C3059" s="8">
        <v>799</v>
      </c>
    </row>
    <row r="3060" spans="1:3" x14ac:dyDescent="0.3">
      <c r="A3060" s="2" t="s">
        <v>6297</v>
      </c>
      <c r="B3060" s="8">
        <v>399.5</v>
      </c>
      <c r="C3060" s="8">
        <v>799</v>
      </c>
    </row>
    <row r="3061" spans="1:3" x14ac:dyDescent="0.3">
      <c r="A3061" s="2" t="s">
        <v>3097</v>
      </c>
      <c r="B3061" s="8">
        <v>399.5</v>
      </c>
      <c r="C3061" s="8">
        <v>799</v>
      </c>
    </row>
    <row r="3062" spans="1:3" x14ac:dyDescent="0.3">
      <c r="A3062" s="2" t="s">
        <v>5929</v>
      </c>
      <c r="B3062" s="8">
        <v>399.5</v>
      </c>
      <c r="C3062" s="8">
        <v>799</v>
      </c>
    </row>
    <row r="3063" spans="1:3" x14ac:dyDescent="0.3">
      <c r="A3063" s="2" t="s">
        <v>6350</v>
      </c>
      <c r="B3063" s="8">
        <v>399.5</v>
      </c>
      <c r="C3063" s="8">
        <v>799</v>
      </c>
    </row>
    <row r="3064" spans="1:3" x14ac:dyDescent="0.3">
      <c r="A3064" s="2" t="s">
        <v>2857</v>
      </c>
      <c r="B3064" s="8">
        <v>394.5</v>
      </c>
      <c r="C3064" s="8">
        <v>789</v>
      </c>
    </row>
    <row r="3065" spans="1:3" x14ac:dyDescent="0.3">
      <c r="A3065" s="2" t="s">
        <v>10354</v>
      </c>
      <c r="B3065" s="8">
        <v>394.5</v>
      </c>
      <c r="C3065" s="8">
        <v>789</v>
      </c>
    </row>
    <row r="3066" spans="1:3" x14ac:dyDescent="0.3">
      <c r="A3066" s="2" t="s">
        <v>3939</v>
      </c>
      <c r="B3066" s="8">
        <v>492.5</v>
      </c>
      <c r="C3066" s="8">
        <v>985</v>
      </c>
    </row>
    <row r="3067" spans="1:3" x14ac:dyDescent="0.3">
      <c r="A3067" s="2" t="s">
        <v>3932</v>
      </c>
      <c r="B3067" s="8">
        <v>524.5</v>
      </c>
      <c r="C3067" s="8">
        <v>1049</v>
      </c>
    </row>
    <row r="3068" spans="1:3" x14ac:dyDescent="0.3">
      <c r="A3068" s="2" t="s">
        <v>3933</v>
      </c>
      <c r="B3068" s="8">
        <v>547.5</v>
      </c>
      <c r="C3068" s="8">
        <v>1095</v>
      </c>
    </row>
    <row r="3069" spans="1:3" x14ac:dyDescent="0.3">
      <c r="A3069" s="2" t="s">
        <v>8616</v>
      </c>
      <c r="B3069" s="8">
        <v>674.5</v>
      </c>
      <c r="C3069" s="8">
        <v>1349</v>
      </c>
    </row>
    <row r="3070" spans="1:3" x14ac:dyDescent="0.3">
      <c r="A3070" s="2" t="s">
        <v>535</v>
      </c>
      <c r="B3070" s="8">
        <v>7</v>
      </c>
      <c r="C3070" s="8">
        <v>14</v>
      </c>
    </row>
    <row r="3071" spans="1:3" x14ac:dyDescent="0.3">
      <c r="A3071" s="2" t="s">
        <v>2636</v>
      </c>
      <c r="B3071" s="8">
        <v>9</v>
      </c>
      <c r="C3071" s="8">
        <v>18</v>
      </c>
    </row>
    <row r="3072" spans="1:3" x14ac:dyDescent="0.3">
      <c r="A3072" s="2" t="s">
        <v>3938</v>
      </c>
      <c r="B3072" s="8">
        <v>357.5</v>
      </c>
      <c r="C3072" s="8">
        <v>715</v>
      </c>
    </row>
    <row r="3073" spans="1:3" x14ac:dyDescent="0.3">
      <c r="A3073" s="2" t="s">
        <v>3940</v>
      </c>
      <c r="B3073" s="8">
        <v>394.5</v>
      </c>
      <c r="C3073" s="8">
        <v>789</v>
      </c>
    </row>
    <row r="3074" spans="1:3" x14ac:dyDescent="0.3">
      <c r="A3074" s="2" t="s">
        <v>3941</v>
      </c>
      <c r="B3074" s="8">
        <v>524.5</v>
      </c>
      <c r="C3074" s="8">
        <v>1049</v>
      </c>
    </row>
    <row r="3075" spans="1:3" x14ac:dyDescent="0.3">
      <c r="A3075" s="2" t="s">
        <v>6579</v>
      </c>
      <c r="B3075" s="8">
        <v>307.5</v>
      </c>
      <c r="C3075" s="8">
        <v>615</v>
      </c>
    </row>
    <row r="3076" spans="1:3" x14ac:dyDescent="0.3">
      <c r="A3076" s="2" t="s">
        <v>6580</v>
      </c>
      <c r="B3076" s="8">
        <v>307.5</v>
      </c>
      <c r="C3076" s="8">
        <v>615</v>
      </c>
    </row>
    <row r="3077" spans="1:3" x14ac:dyDescent="0.3">
      <c r="A3077" s="2" t="s">
        <v>4572</v>
      </c>
      <c r="B3077" s="8">
        <v>307.5</v>
      </c>
      <c r="C3077" s="8">
        <v>615</v>
      </c>
    </row>
    <row r="3078" spans="1:3" x14ac:dyDescent="0.3">
      <c r="A3078" s="2" t="s">
        <v>4573</v>
      </c>
      <c r="B3078" s="8">
        <v>307.5</v>
      </c>
      <c r="C3078" s="8">
        <v>615</v>
      </c>
    </row>
    <row r="3079" spans="1:3" x14ac:dyDescent="0.3">
      <c r="A3079" s="2" t="s">
        <v>7345</v>
      </c>
      <c r="B3079" s="8">
        <v>307.5</v>
      </c>
      <c r="C3079" s="8">
        <v>615</v>
      </c>
    </row>
    <row r="3080" spans="1:3" x14ac:dyDescent="0.3">
      <c r="A3080" s="2" t="s">
        <v>7350</v>
      </c>
      <c r="B3080" s="8">
        <v>307.5</v>
      </c>
      <c r="C3080" s="8">
        <v>615</v>
      </c>
    </row>
    <row r="3081" spans="1:3" x14ac:dyDescent="0.3">
      <c r="A3081" s="2" t="s">
        <v>3035</v>
      </c>
      <c r="B3081" s="8">
        <v>352.5</v>
      </c>
      <c r="C3081" s="8">
        <v>705</v>
      </c>
    </row>
    <row r="3082" spans="1:3" x14ac:dyDescent="0.3">
      <c r="A3082" s="2" t="s">
        <v>3036</v>
      </c>
      <c r="B3082" s="8">
        <v>352.5</v>
      </c>
      <c r="C3082" s="8">
        <v>705</v>
      </c>
    </row>
    <row r="3083" spans="1:3" x14ac:dyDescent="0.3">
      <c r="A3083" s="2" t="s">
        <v>4588</v>
      </c>
      <c r="B3083" s="8">
        <v>352.5</v>
      </c>
      <c r="C3083" s="8">
        <v>705</v>
      </c>
    </row>
    <row r="3084" spans="1:3" x14ac:dyDescent="0.3">
      <c r="A3084" s="2" t="s">
        <v>4589</v>
      </c>
      <c r="B3084" s="8">
        <v>352.5</v>
      </c>
      <c r="C3084" s="8">
        <v>705</v>
      </c>
    </row>
    <row r="3085" spans="1:3" x14ac:dyDescent="0.3">
      <c r="A3085" s="2" t="s">
        <v>4586</v>
      </c>
      <c r="B3085" s="8">
        <v>352.5</v>
      </c>
      <c r="C3085" s="8">
        <v>705</v>
      </c>
    </row>
    <row r="3086" spans="1:3" x14ac:dyDescent="0.3">
      <c r="A3086" s="2" t="s">
        <v>4587</v>
      </c>
      <c r="B3086" s="8">
        <v>352.5</v>
      </c>
      <c r="C3086" s="8">
        <v>705</v>
      </c>
    </row>
    <row r="3087" spans="1:3" x14ac:dyDescent="0.3">
      <c r="A3087" s="2" t="s">
        <v>6424</v>
      </c>
      <c r="B3087" s="8">
        <v>352.5</v>
      </c>
      <c r="C3087" s="8">
        <v>705</v>
      </c>
    </row>
    <row r="3088" spans="1:3" x14ac:dyDescent="0.3">
      <c r="A3088" s="2" t="s">
        <v>6425</v>
      </c>
      <c r="B3088" s="8">
        <v>352.5</v>
      </c>
      <c r="C3088" s="8">
        <v>705</v>
      </c>
    </row>
    <row r="3089" spans="1:3" x14ac:dyDescent="0.3">
      <c r="A3089" s="2" t="s">
        <v>3712</v>
      </c>
      <c r="B3089" s="8">
        <v>352.5</v>
      </c>
      <c r="C3089" s="8">
        <v>705</v>
      </c>
    </row>
    <row r="3090" spans="1:3" x14ac:dyDescent="0.3">
      <c r="A3090" s="2" t="s">
        <v>3713</v>
      </c>
      <c r="B3090" s="8">
        <v>352.5</v>
      </c>
      <c r="C3090" s="8">
        <v>705</v>
      </c>
    </row>
    <row r="3091" spans="1:3" x14ac:dyDescent="0.3">
      <c r="A3091" s="2" t="s">
        <v>3659</v>
      </c>
      <c r="B3091" s="8">
        <v>352.5</v>
      </c>
      <c r="C3091" s="8">
        <v>705</v>
      </c>
    </row>
    <row r="3092" spans="1:3" x14ac:dyDescent="0.3">
      <c r="A3092" s="2" t="s">
        <v>3660</v>
      </c>
      <c r="B3092" s="8">
        <v>352.5</v>
      </c>
      <c r="C3092" s="8">
        <v>705</v>
      </c>
    </row>
    <row r="3093" spans="1:3" x14ac:dyDescent="0.3">
      <c r="A3093" s="2" t="s">
        <v>4574</v>
      </c>
      <c r="B3093" s="8">
        <v>352.5</v>
      </c>
      <c r="C3093" s="8">
        <v>705</v>
      </c>
    </row>
    <row r="3094" spans="1:3" x14ac:dyDescent="0.3">
      <c r="A3094" s="2" t="s">
        <v>4575</v>
      </c>
      <c r="B3094" s="8">
        <v>352.5</v>
      </c>
      <c r="C3094" s="8">
        <v>705</v>
      </c>
    </row>
    <row r="3095" spans="1:3" x14ac:dyDescent="0.3">
      <c r="A3095" s="2" t="s">
        <v>6004</v>
      </c>
      <c r="B3095" s="8">
        <v>352.5</v>
      </c>
      <c r="C3095" s="8">
        <v>705</v>
      </c>
    </row>
    <row r="3096" spans="1:3" x14ac:dyDescent="0.3">
      <c r="A3096" s="2" t="s">
        <v>6005</v>
      </c>
      <c r="B3096" s="8">
        <v>352.5</v>
      </c>
      <c r="C3096" s="8">
        <v>705</v>
      </c>
    </row>
    <row r="3097" spans="1:3" x14ac:dyDescent="0.3">
      <c r="A3097" s="2" t="s">
        <v>4576</v>
      </c>
      <c r="B3097" s="8">
        <v>352.5</v>
      </c>
      <c r="C3097" s="8">
        <v>705</v>
      </c>
    </row>
    <row r="3098" spans="1:3" x14ac:dyDescent="0.3">
      <c r="A3098" s="2" t="s">
        <v>4577</v>
      </c>
      <c r="B3098" s="8">
        <v>352.5</v>
      </c>
      <c r="C3098" s="8">
        <v>705</v>
      </c>
    </row>
    <row r="3099" spans="1:3" x14ac:dyDescent="0.3">
      <c r="A3099" s="2" t="s">
        <v>4578</v>
      </c>
      <c r="B3099" s="8">
        <v>387.5</v>
      </c>
      <c r="C3099" s="8">
        <v>775</v>
      </c>
    </row>
    <row r="3100" spans="1:3" x14ac:dyDescent="0.3">
      <c r="A3100" s="2" t="s">
        <v>4579</v>
      </c>
      <c r="B3100" s="8">
        <v>387.5</v>
      </c>
      <c r="C3100" s="8">
        <v>775</v>
      </c>
    </row>
    <row r="3101" spans="1:3" x14ac:dyDescent="0.3">
      <c r="A3101" s="2" t="s">
        <v>2972</v>
      </c>
      <c r="B3101" s="8">
        <v>394.5</v>
      </c>
      <c r="C3101" s="8">
        <v>789</v>
      </c>
    </row>
    <row r="3102" spans="1:3" x14ac:dyDescent="0.3">
      <c r="A3102" s="2" t="s">
        <v>2973</v>
      </c>
      <c r="B3102" s="8">
        <v>394.5</v>
      </c>
      <c r="C3102" s="8">
        <v>789</v>
      </c>
    </row>
    <row r="3103" spans="1:3" x14ac:dyDescent="0.3">
      <c r="A3103" s="2" t="s">
        <v>5910</v>
      </c>
      <c r="B3103" s="8">
        <v>394.5</v>
      </c>
      <c r="C3103" s="8">
        <v>789</v>
      </c>
    </row>
    <row r="3104" spans="1:3" x14ac:dyDescent="0.3">
      <c r="A3104" s="2" t="s">
        <v>5911</v>
      </c>
      <c r="B3104" s="8">
        <v>394.5</v>
      </c>
      <c r="C3104" s="8">
        <v>789</v>
      </c>
    </row>
    <row r="3105" spans="1:3" x14ac:dyDescent="0.3">
      <c r="A3105" s="2" t="s">
        <v>6102</v>
      </c>
      <c r="B3105" s="8">
        <v>394.5</v>
      </c>
      <c r="C3105" s="8">
        <v>789</v>
      </c>
    </row>
    <row r="3106" spans="1:3" x14ac:dyDescent="0.3">
      <c r="A3106" s="2" t="s">
        <v>6103</v>
      </c>
      <c r="B3106" s="8">
        <v>394.5</v>
      </c>
      <c r="C3106" s="8">
        <v>789</v>
      </c>
    </row>
    <row r="3107" spans="1:3" x14ac:dyDescent="0.3">
      <c r="A3107" s="2" t="s">
        <v>4580</v>
      </c>
      <c r="B3107" s="8">
        <v>394.5</v>
      </c>
      <c r="C3107" s="8">
        <v>789</v>
      </c>
    </row>
    <row r="3108" spans="1:3" x14ac:dyDescent="0.3">
      <c r="A3108" s="2" t="s">
        <v>4581</v>
      </c>
      <c r="B3108" s="8">
        <v>394.5</v>
      </c>
      <c r="C3108" s="8">
        <v>789</v>
      </c>
    </row>
    <row r="3109" spans="1:3" x14ac:dyDescent="0.3">
      <c r="A3109" s="2" t="s">
        <v>4590</v>
      </c>
      <c r="B3109" s="8">
        <v>394.5</v>
      </c>
      <c r="C3109" s="8">
        <v>789</v>
      </c>
    </row>
    <row r="3110" spans="1:3" x14ac:dyDescent="0.3">
      <c r="A3110" s="2" t="s">
        <v>4591</v>
      </c>
      <c r="B3110" s="8">
        <v>394.5</v>
      </c>
      <c r="C3110" s="8">
        <v>789</v>
      </c>
    </row>
    <row r="3111" spans="1:3" x14ac:dyDescent="0.3">
      <c r="A3111" s="2" t="s">
        <v>4592</v>
      </c>
      <c r="B3111" s="8">
        <v>394.5</v>
      </c>
      <c r="C3111" s="8">
        <v>789</v>
      </c>
    </row>
    <row r="3112" spans="1:3" x14ac:dyDescent="0.3">
      <c r="A3112" s="2" t="s">
        <v>4593</v>
      </c>
      <c r="B3112" s="8">
        <v>394.5</v>
      </c>
      <c r="C3112" s="8">
        <v>789</v>
      </c>
    </row>
    <row r="3113" spans="1:3" x14ac:dyDescent="0.3">
      <c r="A3113" s="2" t="s">
        <v>6322</v>
      </c>
      <c r="B3113" s="8">
        <v>394.5</v>
      </c>
      <c r="C3113" s="8">
        <v>789</v>
      </c>
    </row>
    <row r="3114" spans="1:3" x14ac:dyDescent="0.3">
      <c r="A3114" s="2" t="s">
        <v>6323</v>
      </c>
      <c r="B3114" s="8">
        <v>394.5</v>
      </c>
      <c r="C3114" s="8">
        <v>789</v>
      </c>
    </row>
    <row r="3115" spans="1:3" x14ac:dyDescent="0.3">
      <c r="A3115" s="2" t="s">
        <v>3122</v>
      </c>
      <c r="B3115" s="8">
        <v>394.5</v>
      </c>
      <c r="C3115" s="8">
        <v>789</v>
      </c>
    </row>
    <row r="3116" spans="1:3" x14ac:dyDescent="0.3">
      <c r="A3116" s="2" t="s">
        <v>3123</v>
      </c>
      <c r="B3116" s="8">
        <v>394.5</v>
      </c>
      <c r="C3116" s="8">
        <v>789</v>
      </c>
    </row>
    <row r="3117" spans="1:3" x14ac:dyDescent="0.3">
      <c r="A3117" s="2" t="s">
        <v>5955</v>
      </c>
      <c r="B3117" s="8">
        <v>394.5</v>
      </c>
      <c r="C3117" s="8">
        <v>789</v>
      </c>
    </row>
    <row r="3118" spans="1:3" x14ac:dyDescent="0.3">
      <c r="A3118" s="2" t="s">
        <v>5956</v>
      </c>
      <c r="B3118" s="8">
        <v>394.5</v>
      </c>
      <c r="C3118" s="8">
        <v>789</v>
      </c>
    </row>
    <row r="3119" spans="1:3" x14ac:dyDescent="0.3">
      <c r="A3119" s="2" t="s">
        <v>6375</v>
      </c>
      <c r="B3119" s="8">
        <v>394.5</v>
      </c>
      <c r="C3119" s="8">
        <v>789</v>
      </c>
    </row>
    <row r="3120" spans="1:3" x14ac:dyDescent="0.3">
      <c r="A3120" s="2" t="s">
        <v>6376</v>
      </c>
      <c r="B3120" s="8">
        <v>394.5</v>
      </c>
      <c r="C3120" s="8">
        <v>789</v>
      </c>
    </row>
    <row r="3121" spans="1:3" x14ac:dyDescent="0.3">
      <c r="A3121" s="2" t="s">
        <v>2876</v>
      </c>
      <c r="B3121" s="8">
        <v>387.5</v>
      </c>
      <c r="C3121" s="8">
        <v>775</v>
      </c>
    </row>
    <row r="3122" spans="1:3" x14ac:dyDescent="0.3">
      <c r="A3122" s="2" t="s">
        <v>2877</v>
      </c>
      <c r="B3122" s="8">
        <v>387.5</v>
      </c>
      <c r="C3122" s="8">
        <v>775</v>
      </c>
    </row>
    <row r="3123" spans="1:3" x14ac:dyDescent="0.3">
      <c r="A3123" s="2" t="s">
        <v>10355</v>
      </c>
      <c r="B3123" s="8">
        <v>387.5</v>
      </c>
      <c r="C3123" s="8">
        <v>775</v>
      </c>
    </row>
    <row r="3124" spans="1:3" x14ac:dyDescent="0.3">
      <c r="A3124" s="2" t="s">
        <v>10356</v>
      </c>
      <c r="B3124" s="8">
        <v>387.5</v>
      </c>
      <c r="C3124" s="8">
        <v>775</v>
      </c>
    </row>
    <row r="3125" spans="1:3" x14ac:dyDescent="0.3">
      <c r="A3125" s="2" t="s">
        <v>4596</v>
      </c>
      <c r="B3125" s="8">
        <v>472.5</v>
      </c>
      <c r="C3125" s="8">
        <v>945</v>
      </c>
    </row>
    <row r="3126" spans="1:3" x14ac:dyDescent="0.3">
      <c r="A3126" s="2" t="s">
        <v>4597</v>
      </c>
      <c r="B3126" s="8">
        <v>472.5</v>
      </c>
      <c r="C3126" s="8">
        <v>945</v>
      </c>
    </row>
    <row r="3127" spans="1:3" x14ac:dyDescent="0.3">
      <c r="A3127" s="2" t="s">
        <v>4582</v>
      </c>
      <c r="B3127" s="8">
        <v>524.5</v>
      </c>
      <c r="C3127" s="8">
        <v>1049</v>
      </c>
    </row>
    <row r="3128" spans="1:3" x14ac:dyDescent="0.3">
      <c r="A3128" s="2" t="s">
        <v>4583</v>
      </c>
      <c r="B3128" s="8">
        <v>524.5</v>
      </c>
      <c r="C3128" s="8">
        <v>1049</v>
      </c>
    </row>
    <row r="3129" spans="1:3" x14ac:dyDescent="0.3">
      <c r="A3129" s="2" t="s">
        <v>4584</v>
      </c>
      <c r="B3129" s="8">
        <v>547.5</v>
      </c>
      <c r="C3129" s="8">
        <v>1095</v>
      </c>
    </row>
    <row r="3130" spans="1:3" x14ac:dyDescent="0.3">
      <c r="A3130" s="2" t="s">
        <v>4585</v>
      </c>
      <c r="B3130" s="8">
        <v>547.5</v>
      </c>
      <c r="C3130" s="8">
        <v>1095</v>
      </c>
    </row>
    <row r="3131" spans="1:3" x14ac:dyDescent="0.3">
      <c r="A3131" s="2" t="s">
        <v>8639</v>
      </c>
      <c r="B3131" s="8">
        <v>647.5</v>
      </c>
      <c r="C3131" s="8">
        <v>1295</v>
      </c>
    </row>
    <row r="3132" spans="1:3" x14ac:dyDescent="0.3">
      <c r="A3132" s="2" t="s">
        <v>8640</v>
      </c>
      <c r="B3132" s="8">
        <v>647.5</v>
      </c>
      <c r="C3132" s="8">
        <v>1295</v>
      </c>
    </row>
    <row r="3133" spans="1:3" x14ac:dyDescent="0.3">
      <c r="A3133" s="2" t="s">
        <v>535</v>
      </c>
      <c r="B3133" s="8">
        <v>7</v>
      </c>
      <c r="C3133" s="8">
        <v>14</v>
      </c>
    </row>
    <row r="3134" spans="1:3" x14ac:dyDescent="0.3">
      <c r="A3134" s="2" t="s">
        <v>2636</v>
      </c>
      <c r="B3134" s="8">
        <v>9</v>
      </c>
      <c r="C3134" s="8">
        <v>18</v>
      </c>
    </row>
    <row r="3135" spans="1:3" x14ac:dyDescent="0.3">
      <c r="A3135" s="2" t="s">
        <v>4594</v>
      </c>
      <c r="B3135" s="8">
        <v>352.5</v>
      </c>
      <c r="C3135" s="8">
        <v>705</v>
      </c>
    </row>
    <row r="3136" spans="1:3" x14ac:dyDescent="0.3">
      <c r="A3136" s="2" t="s">
        <v>4595</v>
      </c>
      <c r="B3136" s="8">
        <v>352.5</v>
      </c>
      <c r="C3136" s="8">
        <v>705</v>
      </c>
    </row>
    <row r="3137" spans="1:3" x14ac:dyDescent="0.3">
      <c r="A3137" s="2" t="s">
        <v>4598</v>
      </c>
      <c r="B3137" s="8">
        <v>387.5</v>
      </c>
      <c r="C3137" s="8">
        <v>775</v>
      </c>
    </row>
    <row r="3138" spans="1:3" x14ac:dyDescent="0.3">
      <c r="A3138" s="2" t="s">
        <v>4599</v>
      </c>
      <c r="B3138" s="8">
        <v>387.5</v>
      </c>
      <c r="C3138" s="8">
        <v>775</v>
      </c>
    </row>
    <row r="3139" spans="1:3" x14ac:dyDescent="0.3">
      <c r="A3139" s="2" t="s">
        <v>4600</v>
      </c>
      <c r="B3139" s="8">
        <v>524.5</v>
      </c>
      <c r="C3139" s="8">
        <v>1049</v>
      </c>
    </row>
    <row r="3140" spans="1:3" x14ac:dyDescent="0.3">
      <c r="A3140" s="2" t="s">
        <v>4601</v>
      </c>
      <c r="B3140" s="8">
        <v>524.5</v>
      </c>
      <c r="C3140" s="8">
        <v>1049</v>
      </c>
    </row>
    <row r="3141" spans="1:3" x14ac:dyDescent="0.3">
      <c r="A3141" s="2" t="s">
        <v>1441</v>
      </c>
      <c r="B3141" s="8">
        <v>219.5</v>
      </c>
      <c r="C3141" s="8">
        <v>439</v>
      </c>
    </row>
    <row r="3142" spans="1:3" x14ac:dyDescent="0.3">
      <c r="A3142" s="2" t="s">
        <v>1443</v>
      </c>
      <c r="B3142" s="8">
        <v>219.5</v>
      </c>
      <c r="C3142" s="8">
        <v>439</v>
      </c>
    </row>
    <row r="3143" spans="1:3" x14ac:dyDescent="0.3">
      <c r="A3143" s="2" t="s">
        <v>1442</v>
      </c>
      <c r="B3143" s="8">
        <v>219.5</v>
      </c>
      <c r="C3143" s="8">
        <v>439</v>
      </c>
    </row>
    <row r="3144" spans="1:3" x14ac:dyDescent="0.3">
      <c r="A3144" s="2" t="s">
        <v>1445</v>
      </c>
      <c r="B3144" s="8">
        <v>219.5</v>
      </c>
      <c r="C3144" s="8">
        <v>439</v>
      </c>
    </row>
    <row r="3145" spans="1:3" x14ac:dyDescent="0.3">
      <c r="A3145" s="2" t="s">
        <v>1444</v>
      </c>
      <c r="B3145" s="8">
        <v>219.5</v>
      </c>
      <c r="C3145" s="8">
        <v>439</v>
      </c>
    </row>
    <row r="3146" spans="1:3" x14ac:dyDescent="0.3">
      <c r="A3146" s="2" t="s">
        <v>6548</v>
      </c>
      <c r="B3146" s="8">
        <v>314.5</v>
      </c>
      <c r="C3146" s="8">
        <v>629</v>
      </c>
    </row>
    <row r="3147" spans="1:3" x14ac:dyDescent="0.3">
      <c r="A3147" s="2" t="s">
        <v>3733</v>
      </c>
      <c r="B3147" s="8">
        <v>339.5</v>
      </c>
      <c r="C3147" s="8">
        <v>679</v>
      </c>
    </row>
    <row r="3148" spans="1:3" x14ac:dyDescent="0.3">
      <c r="A3148" s="2" t="s">
        <v>7336</v>
      </c>
      <c r="B3148" s="8">
        <v>339.5</v>
      </c>
      <c r="C3148" s="8">
        <v>679</v>
      </c>
    </row>
    <row r="3149" spans="1:3" x14ac:dyDescent="0.3">
      <c r="A3149" s="2" t="s">
        <v>3004</v>
      </c>
      <c r="B3149" s="8">
        <v>357.5</v>
      </c>
      <c r="C3149" s="8">
        <v>715</v>
      </c>
    </row>
    <row r="3150" spans="1:3" x14ac:dyDescent="0.3">
      <c r="A3150" s="2" t="s">
        <v>3846</v>
      </c>
      <c r="B3150" s="8">
        <v>379.5</v>
      </c>
      <c r="C3150" s="8">
        <v>759</v>
      </c>
    </row>
    <row r="3151" spans="1:3" x14ac:dyDescent="0.3">
      <c r="A3151" s="2" t="s">
        <v>3845</v>
      </c>
      <c r="B3151" s="8">
        <v>379.5</v>
      </c>
      <c r="C3151" s="8">
        <v>759</v>
      </c>
    </row>
    <row r="3152" spans="1:3" x14ac:dyDescent="0.3">
      <c r="A3152" s="2" t="s">
        <v>6393</v>
      </c>
      <c r="B3152" s="8">
        <v>379.5</v>
      </c>
      <c r="C3152" s="8">
        <v>759</v>
      </c>
    </row>
    <row r="3153" spans="1:3" x14ac:dyDescent="0.3">
      <c r="A3153" s="2" t="s">
        <v>3681</v>
      </c>
      <c r="B3153" s="8">
        <v>379.5</v>
      </c>
      <c r="C3153" s="8">
        <v>759</v>
      </c>
    </row>
    <row r="3154" spans="1:3" x14ac:dyDescent="0.3">
      <c r="A3154" s="2" t="s">
        <v>3628</v>
      </c>
      <c r="B3154" s="8">
        <v>379.5</v>
      </c>
      <c r="C3154" s="8">
        <v>759</v>
      </c>
    </row>
    <row r="3155" spans="1:3" x14ac:dyDescent="0.3">
      <c r="A3155" s="2" t="s">
        <v>3734</v>
      </c>
      <c r="B3155" s="8">
        <v>379.5</v>
      </c>
      <c r="C3155" s="8">
        <v>759</v>
      </c>
    </row>
    <row r="3156" spans="1:3" x14ac:dyDescent="0.3">
      <c r="A3156" s="2" t="s">
        <v>5971</v>
      </c>
      <c r="B3156" s="8">
        <v>379.5</v>
      </c>
      <c r="C3156" s="8">
        <v>759</v>
      </c>
    </row>
    <row r="3157" spans="1:3" x14ac:dyDescent="0.3">
      <c r="A3157" s="2" t="s">
        <v>3735</v>
      </c>
      <c r="B3157" s="8">
        <v>379.5</v>
      </c>
      <c r="C3157" s="8">
        <v>759</v>
      </c>
    </row>
    <row r="3158" spans="1:3" x14ac:dyDescent="0.3">
      <c r="A3158" s="2" t="s">
        <v>2941</v>
      </c>
      <c r="B3158" s="8">
        <v>399.5</v>
      </c>
      <c r="C3158" s="8">
        <v>799</v>
      </c>
    </row>
    <row r="3159" spans="1:3" x14ac:dyDescent="0.3">
      <c r="A3159" s="2" t="s">
        <v>3091</v>
      </c>
      <c r="B3159" s="8">
        <v>399.5</v>
      </c>
      <c r="C3159" s="8">
        <v>799</v>
      </c>
    </row>
    <row r="3160" spans="1:3" x14ac:dyDescent="0.3">
      <c r="A3160" s="2" t="s">
        <v>6344</v>
      </c>
      <c r="B3160" s="8">
        <v>399.5</v>
      </c>
      <c r="C3160" s="8">
        <v>799</v>
      </c>
    </row>
    <row r="3161" spans="1:3" x14ac:dyDescent="0.3">
      <c r="A3161" s="2" t="s">
        <v>3736</v>
      </c>
      <c r="B3161" s="8">
        <v>417.5</v>
      </c>
      <c r="C3161" s="8">
        <v>835</v>
      </c>
    </row>
    <row r="3162" spans="1:3" x14ac:dyDescent="0.3">
      <c r="A3162" s="2" t="s">
        <v>5878</v>
      </c>
      <c r="B3162" s="8">
        <v>422.5</v>
      </c>
      <c r="C3162" s="8">
        <v>845</v>
      </c>
    </row>
    <row r="3163" spans="1:3" x14ac:dyDescent="0.3">
      <c r="A3163" s="2" t="s">
        <v>6071</v>
      </c>
      <c r="B3163" s="8">
        <v>422.5</v>
      </c>
      <c r="C3163" s="8">
        <v>845</v>
      </c>
    </row>
    <row r="3164" spans="1:3" x14ac:dyDescent="0.3">
      <c r="A3164" s="2" t="s">
        <v>3737</v>
      </c>
      <c r="B3164" s="8">
        <v>422.5</v>
      </c>
      <c r="C3164" s="8">
        <v>845</v>
      </c>
    </row>
    <row r="3165" spans="1:3" x14ac:dyDescent="0.3">
      <c r="A3165" s="2" t="s">
        <v>3847</v>
      </c>
      <c r="B3165" s="8">
        <v>422.5</v>
      </c>
      <c r="C3165" s="8">
        <v>845</v>
      </c>
    </row>
    <row r="3166" spans="1:3" x14ac:dyDescent="0.3">
      <c r="A3166" s="2" t="s">
        <v>3848</v>
      </c>
      <c r="B3166" s="8">
        <v>422.5</v>
      </c>
      <c r="C3166" s="8">
        <v>845</v>
      </c>
    </row>
    <row r="3167" spans="1:3" x14ac:dyDescent="0.3">
      <c r="A3167" s="2" t="s">
        <v>6291</v>
      </c>
      <c r="B3167" s="8">
        <v>422.5</v>
      </c>
      <c r="C3167" s="8">
        <v>845</v>
      </c>
    </row>
    <row r="3168" spans="1:3" x14ac:dyDescent="0.3">
      <c r="A3168" s="2" t="s">
        <v>5923</v>
      </c>
      <c r="B3168" s="8">
        <v>422.5</v>
      </c>
      <c r="C3168" s="8">
        <v>845</v>
      </c>
    </row>
    <row r="3169" spans="1:3" x14ac:dyDescent="0.3">
      <c r="A3169" s="2" t="s">
        <v>2852</v>
      </c>
      <c r="B3169" s="8">
        <v>417.5</v>
      </c>
      <c r="C3169" s="8">
        <v>835</v>
      </c>
    </row>
    <row r="3170" spans="1:3" x14ac:dyDescent="0.3">
      <c r="A3170" s="2" t="s">
        <v>10357</v>
      </c>
      <c r="B3170" s="8">
        <v>417.5</v>
      </c>
      <c r="C3170" s="8">
        <v>835</v>
      </c>
    </row>
    <row r="3171" spans="1:3" x14ac:dyDescent="0.3">
      <c r="A3171" s="2" t="s">
        <v>3739</v>
      </c>
      <c r="B3171" s="8">
        <v>524.5</v>
      </c>
      <c r="C3171" s="8">
        <v>1049</v>
      </c>
    </row>
    <row r="3172" spans="1:3" x14ac:dyDescent="0.3">
      <c r="A3172" s="2" t="s">
        <v>3738</v>
      </c>
      <c r="B3172" s="8">
        <v>547.5</v>
      </c>
      <c r="C3172" s="8">
        <v>1095</v>
      </c>
    </row>
    <row r="3173" spans="1:3" x14ac:dyDescent="0.3">
      <c r="A3173" s="2" t="s">
        <v>3850</v>
      </c>
      <c r="B3173" s="8">
        <v>574.5</v>
      </c>
      <c r="C3173" s="8">
        <v>1149</v>
      </c>
    </row>
    <row r="3174" spans="1:3" x14ac:dyDescent="0.3">
      <c r="A3174" s="2" t="s">
        <v>8610</v>
      </c>
      <c r="B3174" s="8">
        <v>674.5</v>
      </c>
      <c r="C3174" s="8">
        <v>1349</v>
      </c>
    </row>
    <row r="3175" spans="1:3" x14ac:dyDescent="0.3">
      <c r="A3175" s="2" t="s">
        <v>535</v>
      </c>
      <c r="B3175" s="8">
        <v>7</v>
      </c>
      <c r="C3175" s="8">
        <v>14</v>
      </c>
    </row>
    <row r="3176" spans="1:3" x14ac:dyDescent="0.3">
      <c r="A3176" s="2" t="s">
        <v>2636</v>
      </c>
      <c r="B3176" s="8">
        <v>9</v>
      </c>
      <c r="C3176" s="8">
        <v>18</v>
      </c>
    </row>
    <row r="3177" spans="1:3" x14ac:dyDescent="0.3">
      <c r="A3177" s="2" t="s">
        <v>3849</v>
      </c>
      <c r="B3177" s="8">
        <v>379.5</v>
      </c>
      <c r="C3177" s="8">
        <v>759</v>
      </c>
    </row>
    <row r="3178" spans="1:3" x14ac:dyDescent="0.3">
      <c r="A3178" s="2" t="s">
        <v>3851</v>
      </c>
      <c r="B3178" s="8">
        <v>417.5</v>
      </c>
      <c r="C3178" s="8">
        <v>835</v>
      </c>
    </row>
    <row r="3179" spans="1:3" x14ac:dyDescent="0.3">
      <c r="A3179" s="2" t="s">
        <v>3852</v>
      </c>
      <c r="B3179" s="8">
        <v>547.5</v>
      </c>
      <c r="C3179" s="8">
        <v>1095</v>
      </c>
    </row>
    <row r="3180" spans="1:3" x14ac:dyDescent="0.3">
      <c r="A3180" s="2" t="s">
        <v>6575</v>
      </c>
      <c r="B3180" s="8">
        <v>332.5</v>
      </c>
      <c r="C3180" s="8">
        <v>665</v>
      </c>
    </row>
    <row r="3181" spans="1:3" x14ac:dyDescent="0.3">
      <c r="A3181" s="2" t="s">
        <v>6576</v>
      </c>
      <c r="B3181" s="8">
        <v>332.5</v>
      </c>
      <c r="C3181" s="8">
        <v>665</v>
      </c>
    </row>
    <row r="3182" spans="1:3" x14ac:dyDescent="0.3">
      <c r="A3182" s="2" t="s">
        <v>4512</v>
      </c>
      <c r="B3182" s="8">
        <v>332.5</v>
      </c>
      <c r="C3182" s="8">
        <v>665</v>
      </c>
    </row>
    <row r="3183" spans="1:3" x14ac:dyDescent="0.3">
      <c r="A3183" s="2" t="s">
        <v>4513</v>
      </c>
      <c r="B3183" s="8">
        <v>332.5</v>
      </c>
      <c r="C3183" s="8">
        <v>665</v>
      </c>
    </row>
    <row r="3184" spans="1:3" x14ac:dyDescent="0.3">
      <c r="A3184" s="2" t="s">
        <v>7346</v>
      </c>
      <c r="B3184" s="8">
        <v>332.5</v>
      </c>
      <c r="C3184" s="8">
        <v>665</v>
      </c>
    </row>
    <row r="3185" spans="1:3" x14ac:dyDescent="0.3">
      <c r="A3185" s="2" t="s">
        <v>7351</v>
      </c>
      <c r="B3185" s="8">
        <v>332.5</v>
      </c>
      <c r="C3185" s="8">
        <v>665</v>
      </c>
    </row>
    <row r="3186" spans="1:3" x14ac:dyDescent="0.3">
      <c r="A3186" s="2" t="s">
        <v>3031</v>
      </c>
      <c r="B3186" s="8">
        <v>375</v>
      </c>
      <c r="C3186" s="8">
        <v>750</v>
      </c>
    </row>
    <row r="3187" spans="1:3" x14ac:dyDescent="0.3">
      <c r="A3187" s="2" t="s">
        <v>3032</v>
      </c>
      <c r="B3187" s="8">
        <v>375</v>
      </c>
      <c r="C3187" s="8">
        <v>750</v>
      </c>
    </row>
    <row r="3188" spans="1:3" x14ac:dyDescent="0.3">
      <c r="A3188" s="2" t="s">
        <v>4528</v>
      </c>
      <c r="B3188" s="8">
        <v>375</v>
      </c>
      <c r="C3188" s="8">
        <v>750</v>
      </c>
    </row>
    <row r="3189" spans="1:3" x14ac:dyDescent="0.3">
      <c r="A3189" s="2" t="s">
        <v>4529</v>
      </c>
      <c r="B3189" s="8">
        <v>375</v>
      </c>
      <c r="C3189" s="8">
        <v>750</v>
      </c>
    </row>
    <row r="3190" spans="1:3" x14ac:dyDescent="0.3">
      <c r="A3190" s="2" t="s">
        <v>4526</v>
      </c>
      <c r="B3190" s="8">
        <v>375</v>
      </c>
      <c r="C3190" s="8">
        <v>750</v>
      </c>
    </row>
    <row r="3191" spans="1:3" x14ac:dyDescent="0.3">
      <c r="A3191" s="2" t="s">
        <v>4527</v>
      </c>
      <c r="B3191" s="8">
        <v>375</v>
      </c>
      <c r="C3191" s="8">
        <v>750</v>
      </c>
    </row>
    <row r="3192" spans="1:3" x14ac:dyDescent="0.3">
      <c r="A3192" s="2" t="s">
        <v>6420</v>
      </c>
      <c r="B3192" s="8">
        <v>375</v>
      </c>
      <c r="C3192" s="8">
        <v>750</v>
      </c>
    </row>
    <row r="3193" spans="1:3" x14ac:dyDescent="0.3">
      <c r="A3193" s="2" t="s">
        <v>6421</v>
      </c>
      <c r="B3193" s="8">
        <v>375</v>
      </c>
      <c r="C3193" s="8">
        <v>750</v>
      </c>
    </row>
    <row r="3194" spans="1:3" x14ac:dyDescent="0.3">
      <c r="A3194" s="2" t="s">
        <v>3708</v>
      </c>
      <c r="B3194" s="8">
        <v>375</v>
      </c>
      <c r="C3194" s="8">
        <v>750</v>
      </c>
    </row>
    <row r="3195" spans="1:3" x14ac:dyDescent="0.3">
      <c r="A3195" s="2" t="s">
        <v>3709</v>
      </c>
      <c r="B3195" s="8">
        <v>375</v>
      </c>
      <c r="C3195" s="8">
        <v>750</v>
      </c>
    </row>
    <row r="3196" spans="1:3" x14ac:dyDescent="0.3">
      <c r="A3196" s="2" t="s">
        <v>3655</v>
      </c>
      <c r="B3196" s="8">
        <v>375</v>
      </c>
      <c r="C3196" s="8">
        <v>750</v>
      </c>
    </row>
    <row r="3197" spans="1:3" x14ac:dyDescent="0.3">
      <c r="A3197" s="2" t="s">
        <v>3656</v>
      </c>
      <c r="B3197" s="8">
        <v>375</v>
      </c>
      <c r="C3197" s="8">
        <v>750</v>
      </c>
    </row>
    <row r="3198" spans="1:3" x14ac:dyDescent="0.3">
      <c r="A3198" s="2" t="s">
        <v>4514</v>
      </c>
      <c r="B3198" s="8">
        <v>375</v>
      </c>
      <c r="C3198" s="8">
        <v>750</v>
      </c>
    </row>
    <row r="3199" spans="1:3" x14ac:dyDescent="0.3">
      <c r="A3199" s="2" t="s">
        <v>4515</v>
      </c>
      <c r="B3199" s="8">
        <v>375</v>
      </c>
      <c r="C3199" s="8">
        <v>750</v>
      </c>
    </row>
    <row r="3200" spans="1:3" x14ac:dyDescent="0.3">
      <c r="A3200" s="2" t="s">
        <v>6000</v>
      </c>
      <c r="B3200" s="8">
        <v>375</v>
      </c>
      <c r="C3200" s="8">
        <v>750</v>
      </c>
    </row>
    <row r="3201" spans="1:3" x14ac:dyDescent="0.3">
      <c r="A3201" s="2" t="s">
        <v>6001</v>
      </c>
      <c r="B3201" s="8">
        <v>375</v>
      </c>
      <c r="C3201" s="8">
        <v>750</v>
      </c>
    </row>
    <row r="3202" spans="1:3" x14ac:dyDescent="0.3">
      <c r="A3202" s="2" t="s">
        <v>4516</v>
      </c>
      <c r="B3202" s="8">
        <v>375</v>
      </c>
      <c r="C3202" s="8">
        <v>750</v>
      </c>
    </row>
    <row r="3203" spans="1:3" x14ac:dyDescent="0.3">
      <c r="A3203" s="2" t="s">
        <v>4517</v>
      </c>
      <c r="B3203" s="8">
        <v>375</v>
      </c>
      <c r="C3203" s="8">
        <v>750</v>
      </c>
    </row>
    <row r="3204" spans="1:3" x14ac:dyDescent="0.3">
      <c r="A3204" s="2" t="s">
        <v>4518</v>
      </c>
      <c r="B3204" s="8">
        <v>412.5</v>
      </c>
      <c r="C3204" s="8">
        <v>825</v>
      </c>
    </row>
    <row r="3205" spans="1:3" x14ac:dyDescent="0.3">
      <c r="A3205" s="2" t="s">
        <v>4519</v>
      </c>
      <c r="B3205" s="8">
        <v>412.5</v>
      </c>
      <c r="C3205" s="8">
        <v>825</v>
      </c>
    </row>
    <row r="3206" spans="1:3" x14ac:dyDescent="0.3">
      <c r="A3206" s="2" t="s">
        <v>2968</v>
      </c>
      <c r="B3206" s="8">
        <v>417.5</v>
      </c>
      <c r="C3206" s="8">
        <v>835</v>
      </c>
    </row>
    <row r="3207" spans="1:3" x14ac:dyDescent="0.3">
      <c r="A3207" s="2" t="s">
        <v>2969</v>
      </c>
      <c r="B3207" s="8">
        <v>417.5</v>
      </c>
      <c r="C3207" s="8">
        <v>835</v>
      </c>
    </row>
    <row r="3208" spans="1:3" x14ac:dyDescent="0.3">
      <c r="A3208" s="2" t="s">
        <v>5906</v>
      </c>
      <c r="B3208" s="8">
        <v>417.5</v>
      </c>
      <c r="C3208" s="8">
        <v>835</v>
      </c>
    </row>
    <row r="3209" spans="1:3" x14ac:dyDescent="0.3">
      <c r="A3209" s="2" t="s">
        <v>5907</v>
      </c>
      <c r="B3209" s="8">
        <v>417.5</v>
      </c>
      <c r="C3209" s="8">
        <v>835</v>
      </c>
    </row>
    <row r="3210" spans="1:3" x14ac:dyDescent="0.3">
      <c r="A3210" s="2" t="s">
        <v>6098</v>
      </c>
      <c r="B3210" s="8">
        <v>417.5</v>
      </c>
      <c r="C3210" s="8">
        <v>835</v>
      </c>
    </row>
    <row r="3211" spans="1:3" x14ac:dyDescent="0.3">
      <c r="A3211" s="2" t="s">
        <v>6099</v>
      </c>
      <c r="B3211" s="8">
        <v>417.5</v>
      </c>
      <c r="C3211" s="8">
        <v>835</v>
      </c>
    </row>
    <row r="3212" spans="1:3" x14ac:dyDescent="0.3">
      <c r="A3212" s="2" t="s">
        <v>4520</v>
      </c>
      <c r="B3212" s="8">
        <v>417.5</v>
      </c>
      <c r="C3212" s="8">
        <v>835</v>
      </c>
    </row>
    <row r="3213" spans="1:3" x14ac:dyDescent="0.3">
      <c r="A3213" s="2" t="s">
        <v>4521</v>
      </c>
      <c r="B3213" s="8">
        <v>417.5</v>
      </c>
      <c r="C3213" s="8">
        <v>835</v>
      </c>
    </row>
    <row r="3214" spans="1:3" x14ac:dyDescent="0.3">
      <c r="A3214" s="2" t="s">
        <v>4530</v>
      </c>
      <c r="B3214" s="8">
        <v>417.5</v>
      </c>
      <c r="C3214" s="8">
        <v>835</v>
      </c>
    </row>
    <row r="3215" spans="1:3" x14ac:dyDescent="0.3">
      <c r="A3215" s="2" t="s">
        <v>4531</v>
      </c>
      <c r="B3215" s="8">
        <v>417.5</v>
      </c>
      <c r="C3215" s="8">
        <v>835</v>
      </c>
    </row>
    <row r="3216" spans="1:3" x14ac:dyDescent="0.3">
      <c r="A3216" s="2" t="s">
        <v>4532</v>
      </c>
      <c r="B3216" s="8">
        <v>417.5</v>
      </c>
      <c r="C3216" s="8">
        <v>835</v>
      </c>
    </row>
    <row r="3217" spans="1:3" x14ac:dyDescent="0.3">
      <c r="A3217" s="2" t="s">
        <v>4533</v>
      </c>
      <c r="B3217" s="8">
        <v>417.5</v>
      </c>
      <c r="C3217" s="8">
        <v>835</v>
      </c>
    </row>
    <row r="3218" spans="1:3" x14ac:dyDescent="0.3">
      <c r="A3218" s="2" t="s">
        <v>6318</v>
      </c>
      <c r="B3218" s="8">
        <v>417.5</v>
      </c>
      <c r="C3218" s="8">
        <v>835</v>
      </c>
    </row>
    <row r="3219" spans="1:3" x14ac:dyDescent="0.3">
      <c r="A3219" s="2" t="s">
        <v>6319</v>
      </c>
      <c r="B3219" s="8">
        <v>417.5</v>
      </c>
      <c r="C3219" s="8">
        <v>835</v>
      </c>
    </row>
    <row r="3220" spans="1:3" x14ac:dyDescent="0.3">
      <c r="A3220" s="2" t="s">
        <v>3118</v>
      </c>
      <c r="B3220" s="8">
        <v>417.5</v>
      </c>
      <c r="C3220" s="8">
        <v>835</v>
      </c>
    </row>
    <row r="3221" spans="1:3" x14ac:dyDescent="0.3">
      <c r="A3221" s="2" t="s">
        <v>3119</v>
      </c>
      <c r="B3221" s="8">
        <v>417.5</v>
      </c>
      <c r="C3221" s="8">
        <v>835</v>
      </c>
    </row>
    <row r="3222" spans="1:3" x14ac:dyDescent="0.3">
      <c r="A3222" s="2" t="s">
        <v>5951</v>
      </c>
      <c r="B3222" s="8">
        <v>417.5</v>
      </c>
      <c r="C3222" s="8">
        <v>835</v>
      </c>
    </row>
    <row r="3223" spans="1:3" x14ac:dyDescent="0.3">
      <c r="A3223" s="2" t="s">
        <v>5952</v>
      </c>
      <c r="B3223" s="8">
        <v>417.5</v>
      </c>
      <c r="C3223" s="8">
        <v>835</v>
      </c>
    </row>
    <row r="3224" spans="1:3" x14ac:dyDescent="0.3">
      <c r="A3224" s="2" t="s">
        <v>6371</v>
      </c>
      <c r="B3224" s="8">
        <v>417.5</v>
      </c>
      <c r="C3224" s="8">
        <v>835</v>
      </c>
    </row>
    <row r="3225" spans="1:3" x14ac:dyDescent="0.3">
      <c r="A3225" s="2" t="s">
        <v>6372</v>
      </c>
      <c r="B3225" s="8">
        <v>417.5</v>
      </c>
      <c r="C3225" s="8">
        <v>835</v>
      </c>
    </row>
    <row r="3226" spans="1:3" x14ac:dyDescent="0.3">
      <c r="A3226" s="2" t="s">
        <v>2872</v>
      </c>
      <c r="B3226" s="8">
        <v>412.5</v>
      </c>
      <c r="C3226" s="8">
        <v>825</v>
      </c>
    </row>
    <row r="3227" spans="1:3" x14ac:dyDescent="0.3">
      <c r="A3227" s="2" t="s">
        <v>2873</v>
      </c>
      <c r="B3227" s="8">
        <v>412.5</v>
      </c>
      <c r="C3227" s="8">
        <v>825</v>
      </c>
    </row>
    <row r="3228" spans="1:3" x14ac:dyDescent="0.3">
      <c r="A3228" s="2" t="s">
        <v>10358</v>
      </c>
      <c r="B3228" s="8">
        <v>412.5</v>
      </c>
      <c r="C3228" s="8">
        <v>825</v>
      </c>
    </row>
    <row r="3229" spans="1:3" x14ac:dyDescent="0.3">
      <c r="A3229" s="2" t="s">
        <v>10359</v>
      </c>
      <c r="B3229" s="8">
        <v>412.5</v>
      </c>
      <c r="C3229" s="8">
        <v>825</v>
      </c>
    </row>
    <row r="3230" spans="1:3" x14ac:dyDescent="0.3">
      <c r="A3230" s="2" t="s">
        <v>4536</v>
      </c>
      <c r="B3230" s="8">
        <v>492.5</v>
      </c>
      <c r="C3230" s="8">
        <v>985</v>
      </c>
    </row>
    <row r="3231" spans="1:3" x14ac:dyDescent="0.3">
      <c r="A3231" s="2" t="s">
        <v>4537</v>
      </c>
      <c r="B3231" s="8">
        <v>492.5</v>
      </c>
      <c r="C3231" s="8">
        <v>985</v>
      </c>
    </row>
    <row r="3232" spans="1:3" x14ac:dyDescent="0.3">
      <c r="A3232" s="2" t="s">
        <v>4522</v>
      </c>
      <c r="B3232" s="8">
        <v>547.5</v>
      </c>
      <c r="C3232" s="8">
        <v>1095</v>
      </c>
    </row>
    <row r="3233" spans="1:3" x14ac:dyDescent="0.3">
      <c r="A3233" s="2" t="s">
        <v>4523</v>
      </c>
      <c r="B3233" s="8">
        <v>547.5</v>
      </c>
      <c r="C3233" s="8">
        <v>1095</v>
      </c>
    </row>
    <row r="3234" spans="1:3" x14ac:dyDescent="0.3">
      <c r="A3234" s="2" t="s">
        <v>4524</v>
      </c>
      <c r="B3234" s="8">
        <v>574.5</v>
      </c>
      <c r="C3234" s="8">
        <v>1149</v>
      </c>
    </row>
    <row r="3235" spans="1:3" x14ac:dyDescent="0.3">
      <c r="A3235" s="2" t="s">
        <v>4525</v>
      </c>
      <c r="B3235" s="8">
        <v>574.5</v>
      </c>
      <c r="C3235" s="8">
        <v>1149</v>
      </c>
    </row>
    <row r="3236" spans="1:3" x14ac:dyDescent="0.3">
      <c r="A3236" s="2" t="s">
        <v>8635</v>
      </c>
      <c r="B3236" s="8">
        <v>674.5</v>
      </c>
      <c r="C3236" s="8">
        <v>1349</v>
      </c>
    </row>
    <row r="3237" spans="1:3" x14ac:dyDescent="0.3">
      <c r="A3237" s="2" t="s">
        <v>8636</v>
      </c>
      <c r="B3237" s="8">
        <v>674.5</v>
      </c>
      <c r="C3237" s="8">
        <v>1349</v>
      </c>
    </row>
    <row r="3238" spans="1:3" x14ac:dyDescent="0.3">
      <c r="A3238" s="2" t="s">
        <v>535</v>
      </c>
      <c r="B3238" s="8">
        <v>7</v>
      </c>
      <c r="C3238" s="8">
        <v>14</v>
      </c>
    </row>
    <row r="3239" spans="1:3" x14ac:dyDescent="0.3">
      <c r="A3239" s="2" t="s">
        <v>2636</v>
      </c>
      <c r="B3239" s="8">
        <v>9</v>
      </c>
      <c r="C3239" s="8">
        <v>18</v>
      </c>
    </row>
    <row r="3240" spans="1:3" x14ac:dyDescent="0.3">
      <c r="A3240" s="2" t="s">
        <v>4534</v>
      </c>
      <c r="B3240" s="8">
        <v>375</v>
      </c>
      <c r="C3240" s="8">
        <v>750</v>
      </c>
    </row>
    <row r="3241" spans="1:3" x14ac:dyDescent="0.3">
      <c r="A3241" s="2" t="s">
        <v>4535</v>
      </c>
      <c r="B3241" s="8">
        <v>375</v>
      </c>
      <c r="C3241" s="8">
        <v>750</v>
      </c>
    </row>
    <row r="3242" spans="1:3" x14ac:dyDescent="0.3">
      <c r="A3242" s="2" t="s">
        <v>4538</v>
      </c>
      <c r="B3242" s="8">
        <v>412.5</v>
      </c>
      <c r="C3242" s="8">
        <v>825</v>
      </c>
    </row>
    <row r="3243" spans="1:3" x14ac:dyDescent="0.3">
      <c r="A3243" s="2" t="s">
        <v>4539</v>
      </c>
      <c r="B3243" s="8">
        <v>412.5</v>
      </c>
      <c r="C3243" s="8">
        <v>825</v>
      </c>
    </row>
    <row r="3244" spans="1:3" x14ac:dyDescent="0.3">
      <c r="A3244" s="2" t="s">
        <v>4540</v>
      </c>
      <c r="B3244" s="8">
        <v>547.5</v>
      </c>
      <c r="C3244" s="8">
        <v>1095</v>
      </c>
    </row>
    <row r="3245" spans="1:3" x14ac:dyDescent="0.3">
      <c r="A3245" s="2" t="s">
        <v>4541</v>
      </c>
      <c r="B3245" s="8">
        <v>547.5</v>
      </c>
      <c r="C3245" s="8">
        <v>1095</v>
      </c>
    </row>
    <row r="3246" spans="1:3" x14ac:dyDescent="0.3">
      <c r="A3246" s="2" t="s">
        <v>1446</v>
      </c>
      <c r="B3246" s="8">
        <v>219.5</v>
      </c>
      <c r="C3246" s="8">
        <v>439</v>
      </c>
    </row>
    <row r="3247" spans="1:3" x14ac:dyDescent="0.3">
      <c r="A3247" s="2" t="s">
        <v>1448</v>
      </c>
      <c r="B3247" s="8">
        <v>219.5</v>
      </c>
      <c r="C3247" s="8">
        <v>439</v>
      </c>
    </row>
    <row r="3248" spans="1:3" x14ac:dyDescent="0.3">
      <c r="A3248" s="2" t="s">
        <v>1447</v>
      </c>
      <c r="B3248" s="8">
        <v>219.5</v>
      </c>
      <c r="C3248" s="8">
        <v>439</v>
      </c>
    </row>
    <row r="3249" spans="1:3" x14ac:dyDescent="0.3">
      <c r="A3249" s="2" t="s">
        <v>1450</v>
      </c>
      <c r="B3249" s="8">
        <v>219.5</v>
      </c>
      <c r="C3249" s="8">
        <v>439</v>
      </c>
    </row>
    <row r="3250" spans="1:3" x14ac:dyDescent="0.3">
      <c r="A3250" s="2" t="s">
        <v>1449</v>
      </c>
      <c r="B3250" s="8">
        <v>219.5</v>
      </c>
      <c r="C3250" s="8">
        <v>439</v>
      </c>
    </row>
    <row r="3251" spans="1:3" x14ac:dyDescent="0.3">
      <c r="A3251" s="2" t="s">
        <v>6549</v>
      </c>
      <c r="B3251" s="8">
        <v>339.5</v>
      </c>
      <c r="C3251" s="8">
        <v>679</v>
      </c>
    </row>
    <row r="3252" spans="1:3" x14ac:dyDescent="0.3">
      <c r="A3252" s="2" t="s">
        <v>3853</v>
      </c>
      <c r="B3252" s="8">
        <v>339.5</v>
      </c>
      <c r="C3252" s="8">
        <v>679</v>
      </c>
    </row>
    <row r="3253" spans="1:3" x14ac:dyDescent="0.3">
      <c r="A3253" s="2" t="s">
        <v>7337</v>
      </c>
      <c r="B3253" s="8">
        <v>339.5</v>
      </c>
      <c r="C3253" s="8">
        <v>679</v>
      </c>
    </row>
    <row r="3254" spans="1:3" x14ac:dyDescent="0.3">
      <c r="A3254" s="2" t="s">
        <v>3005</v>
      </c>
      <c r="B3254" s="8">
        <v>379.5</v>
      </c>
      <c r="C3254" s="8">
        <v>759</v>
      </c>
    </row>
    <row r="3255" spans="1:3" x14ac:dyDescent="0.3">
      <c r="A3255" s="2" t="s">
        <v>3861</v>
      </c>
      <c r="B3255" s="8">
        <v>379.5</v>
      </c>
      <c r="C3255" s="8">
        <v>759</v>
      </c>
    </row>
    <row r="3256" spans="1:3" x14ac:dyDescent="0.3">
      <c r="A3256" s="2" t="s">
        <v>3860</v>
      </c>
      <c r="B3256" s="8">
        <v>379.5</v>
      </c>
      <c r="C3256" s="8">
        <v>759</v>
      </c>
    </row>
    <row r="3257" spans="1:3" x14ac:dyDescent="0.3">
      <c r="A3257" s="2" t="s">
        <v>6394</v>
      </c>
      <c r="B3257" s="8">
        <v>379.5</v>
      </c>
      <c r="C3257" s="8">
        <v>759</v>
      </c>
    </row>
    <row r="3258" spans="1:3" x14ac:dyDescent="0.3">
      <c r="A3258" s="2" t="s">
        <v>3682</v>
      </c>
      <c r="B3258" s="8">
        <v>379.5</v>
      </c>
      <c r="C3258" s="8">
        <v>759</v>
      </c>
    </row>
    <row r="3259" spans="1:3" x14ac:dyDescent="0.3">
      <c r="A3259" s="2" t="s">
        <v>3629</v>
      </c>
      <c r="B3259" s="8">
        <v>379.5</v>
      </c>
      <c r="C3259" s="8">
        <v>759</v>
      </c>
    </row>
    <row r="3260" spans="1:3" x14ac:dyDescent="0.3">
      <c r="A3260" s="2" t="s">
        <v>3854</v>
      </c>
      <c r="B3260" s="8">
        <v>379.5</v>
      </c>
      <c r="C3260" s="8">
        <v>759</v>
      </c>
    </row>
    <row r="3261" spans="1:3" x14ac:dyDescent="0.3">
      <c r="A3261" s="2" t="s">
        <v>5972</v>
      </c>
      <c r="B3261" s="8">
        <v>379.5</v>
      </c>
      <c r="C3261" s="8">
        <v>759</v>
      </c>
    </row>
    <row r="3262" spans="1:3" x14ac:dyDescent="0.3">
      <c r="A3262" s="2" t="s">
        <v>3855</v>
      </c>
      <c r="B3262" s="8">
        <v>379.5</v>
      </c>
      <c r="C3262" s="8">
        <v>759</v>
      </c>
    </row>
    <row r="3263" spans="1:3" x14ac:dyDescent="0.3">
      <c r="A3263" s="2" t="s">
        <v>3856</v>
      </c>
      <c r="B3263" s="8">
        <v>417.5</v>
      </c>
      <c r="C3263" s="8">
        <v>835</v>
      </c>
    </row>
    <row r="3264" spans="1:3" x14ac:dyDescent="0.3">
      <c r="A3264" s="2" t="s">
        <v>2942</v>
      </c>
      <c r="B3264" s="8">
        <v>422.5</v>
      </c>
      <c r="C3264" s="8">
        <v>845</v>
      </c>
    </row>
    <row r="3265" spans="1:3" x14ac:dyDescent="0.3">
      <c r="A3265" s="2" t="s">
        <v>5879</v>
      </c>
      <c r="B3265" s="8">
        <v>422.5</v>
      </c>
      <c r="C3265" s="8">
        <v>845</v>
      </c>
    </row>
    <row r="3266" spans="1:3" x14ac:dyDescent="0.3">
      <c r="A3266" s="2" t="s">
        <v>6072</v>
      </c>
      <c r="B3266" s="8">
        <v>422.5</v>
      </c>
      <c r="C3266" s="8">
        <v>845</v>
      </c>
    </row>
    <row r="3267" spans="1:3" x14ac:dyDescent="0.3">
      <c r="A3267" s="2" t="s">
        <v>3857</v>
      </c>
      <c r="B3267" s="8">
        <v>422.5</v>
      </c>
      <c r="C3267" s="8">
        <v>845</v>
      </c>
    </row>
    <row r="3268" spans="1:3" x14ac:dyDescent="0.3">
      <c r="A3268" s="2" t="s">
        <v>3862</v>
      </c>
      <c r="B3268" s="8">
        <v>422.5</v>
      </c>
      <c r="C3268" s="8">
        <v>845</v>
      </c>
    </row>
    <row r="3269" spans="1:3" x14ac:dyDescent="0.3">
      <c r="A3269" s="2" t="s">
        <v>3863</v>
      </c>
      <c r="B3269" s="8">
        <v>422.5</v>
      </c>
      <c r="C3269" s="8">
        <v>845</v>
      </c>
    </row>
    <row r="3270" spans="1:3" x14ac:dyDescent="0.3">
      <c r="A3270" s="2" t="s">
        <v>6292</v>
      </c>
      <c r="B3270" s="8">
        <v>422.5</v>
      </c>
      <c r="C3270" s="8">
        <v>845</v>
      </c>
    </row>
    <row r="3271" spans="1:3" x14ac:dyDescent="0.3">
      <c r="A3271" s="2" t="s">
        <v>3092</v>
      </c>
      <c r="B3271" s="8">
        <v>422.5</v>
      </c>
      <c r="C3271" s="8">
        <v>845</v>
      </c>
    </row>
    <row r="3272" spans="1:3" x14ac:dyDescent="0.3">
      <c r="A3272" s="2" t="s">
        <v>5924</v>
      </c>
      <c r="B3272" s="8">
        <v>422.5</v>
      </c>
      <c r="C3272" s="8">
        <v>845</v>
      </c>
    </row>
    <row r="3273" spans="1:3" x14ac:dyDescent="0.3">
      <c r="A3273" s="2" t="s">
        <v>6345</v>
      </c>
      <c r="B3273" s="8">
        <v>422.5</v>
      </c>
      <c r="C3273" s="8">
        <v>845</v>
      </c>
    </row>
    <row r="3274" spans="1:3" x14ac:dyDescent="0.3">
      <c r="A3274" s="2" t="s">
        <v>2853</v>
      </c>
      <c r="B3274" s="8">
        <v>417.5</v>
      </c>
      <c r="C3274" s="8">
        <v>835</v>
      </c>
    </row>
    <row r="3275" spans="1:3" x14ac:dyDescent="0.3">
      <c r="A3275" s="2" t="s">
        <v>10360</v>
      </c>
      <c r="B3275" s="8">
        <v>417.5</v>
      </c>
      <c r="C3275" s="8">
        <v>835</v>
      </c>
    </row>
    <row r="3276" spans="1:3" x14ac:dyDescent="0.3">
      <c r="A3276" s="2" t="s">
        <v>3865</v>
      </c>
      <c r="B3276" s="8">
        <v>524.5</v>
      </c>
      <c r="C3276" s="8">
        <v>1049</v>
      </c>
    </row>
    <row r="3277" spans="1:3" x14ac:dyDescent="0.3">
      <c r="A3277" s="2" t="s">
        <v>3858</v>
      </c>
      <c r="B3277" s="8">
        <v>547.5</v>
      </c>
      <c r="C3277" s="8">
        <v>1095</v>
      </c>
    </row>
    <row r="3278" spans="1:3" x14ac:dyDescent="0.3">
      <c r="A3278" s="2" t="s">
        <v>3859</v>
      </c>
      <c r="B3278" s="8">
        <v>574.5</v>
      </c>
      <c r="C3278" s="8">
        <v>1149</v>
      </c>
    </row>
    <row r="3279" spans="1:3" x14ac:dyDescent="0.3">
      <c r="A3279" s="2" t="s">
        <v>8611</v>
      </c>
      <c r="B3279" s="8">
        <v>674.5</v>
      </c>
      <c r="C3279" s="8">
        <v>1349</v>
      </c>
    </row>
    <row r="3280" spans="1:3" x14ac:dyDescent="0.3">
      <c r="A3280" s="2" t="s">
        <v>2636</v>
      </c>
      <c r="B3280" s="8">
        <v>9</v>
      </c>
      <c r="C3280" s="8">
        <v>18</v>
      </c>
    </row>
    <row r="3281" spans="1:3" x14ac:dyDescent="0.3">
      <c r="A3281" s="2" t="s">
        <v>3864</v>
      </c>
      <c r="B3281" s="8">
        <v>379.5</v>
      </c>
      <c r="C3281" s="8">
        <v>759</v>
      </c>
    </row>
    <row r="3282" spans="1:3" x14ac:dyDescent="0.3">
      <c r="A3282" s="2" t="s">
        <v>3866</v>
      </c>
      <c r="B3282" s="8">
        <v>387.5</v>
      </c>
      <c r="C3282" s="8">
        <v>775</v>
      </c>
    </row>
    <row r="3283" spans="1:3" x14ac:dyDescent="0.3">
      <c r="A3283" s="2" t="s">
        <v>3867</v>
      </c>
      <c r="B3283" s="8">
        <v>547.5</v>
      </c>
      <c r="C3283" s="8">
        <v>1095</v>
      </c>
    </row>
    <row r="3284" spans="1:3" x14ac:dyDescent="0.3">
      <c r="A3284" s="2" t="s">
        <v>6577</v>
      </c>
      <c r="B3284" s="8">
        <v>332.5</v>
      </c>
      <c r="C3284" s="8">
        <v>665</v>
      </c>
    </row>
    <row r="3285" spans="1:3" x14ac:dyDescent="0.3">
      <c r="A3285" s="2" t="s">
        <v>6578</v>
      </c>
      <c r="B3285" s="8">
        <v>332.5</v>
      </c>
      <c r="C3285" s="8">
        <v>665</v>
      </c>
    </row>
    <row r="3286" spans="1:3" x14ac:dyDescent="0.3">
      <c r="A3286" s="2" t="s">
        <v>4542</v>
      </c>
      <c r="B3286" s="8">
        <v>332.5</v>
      </c>
      <c r="C3286" s="8">
        <v>665</v>
      </c>
    </row>
    <row r="3287" spans="1:3" x14ac:dyDescent="0.3">
      <c r="A3287" s="2" t="s">
        <v>4543</v>
      </c>
      <c r="B3287" s="8">
        <v>332.5</v>
      </c>
      <c r="C3287" s="8">
        <v>665</v>
      </c>
    </row>
    <row r="3288" spans="1:3" x14ac:dyDescent="0.3">
      <c r="A3288" s="2" t="s">
        <v>7347</v>
      </c>
      <c r="B3288" s="8">
        <v>332.5</v>
      </c>
      <c r="C3288" s="8">
        <v>665</v>
      </c>
    </row>
    <row r="3289" spans="1:3" x14ac:dyDescent="0.3">
      <c r="A3289" s="2" t="s">
        <v>7352</v>
      </c>
      <c r="B3289" s="8">
        <v>332.5</v>
      </c>
      <c r="C3289" s="8">
        <v>665</v>
      </c>
    </row>
    <row r="3290" spans="1:3" x14ac:dyDescent="0.3">
      <c r="A3290" s="2" t="s">
        <v>3033</v>
      </c>
      <c r="B3290" s="8">
        <v>375</v>
      </c>
      <c r="C3290" s="8">
        <v>750</v>
      </c>
    </row>
    <row r="3291" spans="1:3" x14ac:dyDescent="0.3">
      <c r="A3291" s="2" t="s">
        <v>3034</v>
      </c>
      <c r="B3291" s="8">
        <v>375</v>
      </c>
      <c r="C3291" s="8">
        <v>750</v>
      </c>
    </row>
    <row r="3292" spans="1:3" x14ac:dyDescent="0.3">
      <c r="A3292" s="2" t="s">
        <v>4558</v>
      </c>
      <c r="B3292" s="8">
        <v>375</v>
      </c>
      <c r="C3292" s="8">
        <v>750</v>
      </c>
    </row>
    <row r="3293" spans="1:3" x14ac:dyDescent="0.3">
      <c r="A3293" s="2" t="s">
        <v>4559</v>
      </c>
      <c r="B3293" s="8">
        <v>375</v>
      </c>
      <c r="C3293" s="8">
        <v>750</v>
      </c>
    </row>
    <row r="3294" spans="1:3" x14ac:dyDescent="0.3">
      <c r="A3294" s="2" t="s">
        <v>4556</v>
      </c>
      <c r="B3294" s="8">
        <v>375</v>
      </c>
      <c r="C3294" s="8">
        <v>750</v>
      </c>
    </row>
    <row r="3295" spans="1:3" x14ac:dyDescent="0.3">
      <c r="A3295" s="2" t="s">
        <v>4557</v>
      </c>
      <c r="B3295" s="8">
        <v>375</v>
      </c>
      <c r="C3295" s="8">
        <v>750</v>
      </c>
    </row>
    <row r="3296" spans="1:3" x14ac:dyDescent="0.3">
      <c r="A3296" s="2" t="s">
        <v>6422</v>
      </c>
      <c r="B3296" s="8">
        <v>375</v>
      </c>
      <c r="C3296" s="8">
        <v>750</v>
      </c>
    </row>
    <row r="3297" spans="1:3" x14ac:dyDescent="0.3">
      <c r="A3297" s="2" t="s">
        <v>6423</v>
      </c>
      <c r="B3297" s="8">
        <v>375</v>
      </c>
      <c r="C3297" s="8">
        <v>750</v>
      </c>
    </row>
    <row r="3298" spans="1:3" x14ac:dyDescent="0.3">
      <c r="A3298" s="2" t="s">
        <v>3710</v>
      </c>
      <c r="B3298" s="8">
        <v>375</v>
      </c>
      <c r="C3298" s="8">
        <v>750</v>
      </c>
    </row>
    <row r="3299" spans="1:3" x14ac:dyDescent="0.3">
      <c r="A3299" s="2" t="s">
        <v>3711</v>
      </c>
      <c r="B3299" s="8">
        <v>375</v>
      </c>
      <c r="C3299" s="8">
        <v>750</v>
      </c>
    </row>
    <row r="3300" spans="1:3" x14ac:dyDescent="0.3">
      <c r="A3300" s="2" t="s">
        <v>3657</v>
      </c>
      <c r="B3300" s="8">
        <v>375</v>
      </c>
      <c r="C3300" s="8">
        <v>750</v>
      </c>
    </row>
    <row r="3301" spans="1:3" x14ac:dyDescent="0.3">
      <c r="A3301" s="2" t="s">
        <v>3658</v>
      </c>
      <c r="B3301" s="8">
        <v>375</v>
      </c>
      <c r="C3301" s="8">
        <v>750</v>
      </c>
    </row>
    <row r="3302" spans="1:3" x14ac:dyDescent="0.3">
      <c r="A3302" s="2" t="s">
        <v>4544</v>
      </c>
      <c r="B3302" s="8">
        <v>375</v>
      </c>
      <c r="C3302" s="8">
        <v>750</v>
      </c>
    </row>
    <row r="3303" spans="1:3" x14ac:dyDescent="0.3">
      <c r="A3303" s="2" t="s">
        <v>4545</v>
      </c>
      <c r="B3303" s="8">
        <v>375</v>
      </c>
      <c r="C3303" s="8">
        <v>750</v>
      </c>
    </row>
    <row r="3304" spans="1:3" x14ac:dyDescent="0.3">
      <c r="A3304" s="2" t="s">
        <v>6002</v>
      </c>
      <c r="B3304" s="8">
        <v>375</v>
      </c>
      <c r="C3304" s="8">
        <v>750</v>
      </c>
    </row>
    <row r="3305" spans="1:3" x14ac:dyDescent="0.3">
      <c r="A3305" s="2" t="s">
        <v>6003</v>
      </c>
      <c r="B3305" s="8">
        <v>375</v>
      </c>
      <c r="C3305" s="8">
        <v>750</v>
      </c>
    </row>
    <row r="3306" spans="1:3" x14ac:dyDescent="0.3">
      <c r="A3306" s="2" t="s">
        <v>4546</v>
      </c>
      <c r="B3306" s="8">
        <v>375</v>
      </c>
      <c r="C3306" s="8">
        <v>750</v>
      </c>
    </row>
    <row r="3307" spans="1:3" x14ac:dyDescent="0.3">
      <c r="A3307" s="2" t="s">
        <v>4547</v>
      </c>
      <c r="B3307" s="8">
        <v>375</v>
      </c>
      <c r="C3307" s="8">
        <v>750</v>
      </c>
    </row>
    <row r="3308" spans="1:3" x14ac:dyDescent="0.3">
      <c r="A3308" s="2" t="s">
        <v>4548</v>
      </c>
      <c r="B3308" s="8">
        <v>412.5</v>
      </c>
      <c r="C3308" s="8">
        <v>825</v>
      </c>
    </row>
    <row r="3309" spans="1:3" x14ac:dyDescent="0.3">
      <c r="A3309" s="2" t="s">
        <v>4549</v>
      </c>
      <c r="B3309" s="8">
        <v>412.5</v>
      </c>
      <c r="C3309" s="8">
        <v>825</v>
      </c>
    </row>
    <row r="3310" spans="1:3" x14ac:dyDescent="0.3">
      <c r="A3310" s="2" t="s">
        <v>2970</v>
      </c>
      <c r="B3310" s="8">
        <v>417.5</v>
      </c>
      <c r="C3310" s="8">
        <v>835</v>
      </c>
    </row>
    <row r="3311" spans="1:3" x14ac:dyDescent="0.3">
      <c r="A3311" s="2" t="s">
        <v>2971</v>
      </c>
      <c r="B3311" s="8">
        <v>417.5</v>
      </c>
      <c r="C3311" s="8">
        <v>835</v>
      </c>
    </row>
    <row r="3312" spans="1:3" x14ac:dyDescent="0.3">
      <c r="A3312" s="2" t="s">
        <v>5908</v>
      </c>
      <c r="B3312" s="8">
        <v>417.5</v>
      </c>
      <c r="C3312" s="8">
        <v>835</v>
      </c>
    </row>
    <row r="3313" spans="1:3" x14ac:dyDescent="0.3">
      <c r="A3313" s="2" t="s">
        <v>5909</v>
      </c>
      <c r="B3313" s="8">
        <v>417.5</v>
      </c>
      <c r="C3313" s="8">
        <v>835</v>
      </c>
    </row>
    <row r="3314" spans="1:3" x14ac:dyDescent="0.3">
      <c r="A3314" s="2" t="s">
        <v>6100</v>
      </c>
      <c r="B3314" s="8">
        <v>417.5</v>
      </c>
      <c r="C3314" s="8">
        <v>835</v>
      </c>
    </row>
    <row r="3315" spans="1:3" x14ac:dyDescent="0.3">
      <c r="A3315" s="2" t="s">
        <v>6101</v>
      </c>
      <c r="B3315" s="8">
        <v>417.5</v>
      </c>
      <c r="C3315" s="8">
        <v>835</v>
      </c>
    </row>
    <row r="3316" spans="1:3" x14ac:dyDescent="0.3">
      <c r="A3316" s="2" t="s">
        <v>4550</v>
      </c>
      <c r="B3316" s="8">
        <v>417.5</v>
      </c>
      <c r="C3316" s="8">
        <v>835</v>
      </c>
    </row>
    <row r="3317" spans="1:3" x14ac:dyDescent="0.3">
      <c r="A3317" s="2" t="s">
        <v>4551</v>
      </c>
      <c r="B3317" s="8">
        <v>417.5</v>
      </c>
      <c r="C3317" s="8">
        <v>835</v>
      </c>
    </row>
    <row r="3318" spans="1:3" x14ac:dyDescent="0.3">
      <c r="A3318" s="2" t="s">
        <v>4560</v>
      </c>
      <c r="B3318" s="8">
        <v>417.5</v>
      </c>
      <c r="C3318" s="8">
        <v>835</v>
      </c>
    </row>
    <row r="3319" spans="1:3" x14ac:dyDescent="0.3">
      <c r="A3319" s="2" t="s">
        <v>4561</v>
      </c>
      <c r="B3319" s="8">
        <v>417.5</v>
      </c>
      <c r="C3319" s="8">
        <v>835</v>
      </c>
    </row>
    <row r="3320" spans="1:3" x14ac:dyDescent="0.3">
      <c r="A3320" s="2" t="s">
        <v>4562</v>
      </c>
      <c r="B3320" s="8">
        <v>417.5</v>
      </c>
      <c r="C3320" s="8">
        <v>835</v>
      </c>
    </row>
    <row r="3321" spans="1:3" x14ac:dyDescent="0.3">
      <c r="A3321" s="2" t="s">
        <v>4563</v>
      </c>
      <c r="B3321" s="8">
        <v>417.5</v>
      </c>
      <c r="C3321" s="8">
        <v>835</v>
      </c>
    </row>
    <row r="3322" spans="1:3" x14ac:dyDescent="0.3">
      <c r="A3322" s="2" t="s">
        <v>6320</v>
      </c>
      <c r="B3322" s="8">
        <v>417.5</v>
      </c>
      <c r="C3322" s="8">
        <v>835</v>
      </c>
    </row>
    <row r="3323" spans="1:3" x14ac:dyDescent="0.3">
      <c r="A3323" s="2" t="s">
        <v>6321</v>
      </c>
      <c r="B3323" s="8">
        <v>417.5</v>
      </c>
      <c r="C3323" s="8">
        <v>835</v>
      </c>
    </row>
    <row r="3324" spans="1:3" x14ac:dyDescent="0.3">
      <c r="A3324" s="2" t="s">
        <v>3120</v>
      </c>
      <c r="B3324" s="8">
        <v>417.5</v>
      </c>
      <c r="C3324" s="8">
        <v>835</v>
      </c>
    </row>
    <row r="3325" spans="1:3" x14ac:dyDescent="0.3">
      <c r="A3325" s="2" t="s">
        <v>3121</v>
      </c>
      <c r="B3325" s="8">
        <v>417.5</v>
      </c>
      <c r="C3325" s="8">
        <v>835</v>
      </c>
    </row>
    <row r="3326" spans="1:3" x14ac:dyDescent="0.3">
      <c r="A3326" s="2" t="s">
        <v>5953</v>
      </c>
      <c r="B3326" s="8">
        <v>417.5</v>
      </c>
      <c r="C3326" s="8">
        <v>835</v>
      </c>
    </row>
    <row r="3327" spans="1:3" x14ac:dyDescent="0.3">
      <c r="A3327" s="2" t="s">
        <v>5954</v>
      </c>
      <c r="B3327" s="8">
        <v>417.5</v>
      </c>
      <c r="C3327" s="8">
        <v>835</v>
      </c>
    </row>
    <row r="3328" spans="1:3" x14ac:dyDescent="0.3">
      <c r="A3328" s="2" t="s">
        <v>6373</v>
      </c>
      <c r="B3328" s="8">
        <v>417.5</v>
      </c>
      <c r="C3328" s="8">
        <v>835</v>
      </c>
    </row>
    <row r="3329" spans="1:3" x14ac:dyDescent="0.3">
      <c r="A3329" s="2" t="s">
        <v>6374</v>
      </c>
      <c r="B3329" s="8">
        <v>417.5</v>
      </c>
      <c r="C3329" s="8">
        <v>835</v>
      </c>
    </row>
    <row r="3330" spans="1:3" x14ac:dyDescent="0.3">
      <c r="A3330" s="2" t="s">
        <v>2874</v>
      </c>
      <c r="B3330" s="8">
        <v>412.5</v>
      </c>
      <c r="C3330" s="8">
        <v>825</v>
      </c>
    </row>
    <row r="3331" spans="1:3" x14ac:dyDescent="0.3">
      <c r="A3331" s="2" t="s">
        <v>2875</v>
      </c>
      <c r="B3331" s="8">
        <v>412.5</v>
      </c>
      <c r="C3331" s="8">
        <v>825</v>
      </c>
    </row>
    <row r="3332" spans="1:3" x14ac:dyDescent="0.3">
      <c r="A3332" s="2" t="s">
        <v>10361</v>
      </c>
      <c r="B3332" s="8">
        <v>412.5</v>
      </c>
      <c r="C3332" s="8">
        <v>825</v>
      </c>
    </row>
    <row r="3333" spans="1:3" x14ac:dyDescent="0.3">
      <c r="A3333" s="2" t="s">
        <v>10362</v>
      </c>
      <c r="B3333" s="8">
        <v>412.5</v>
      </c>
      <c r="C3333" s="8">
        <v>825</v>
      </c>
    </row>
    <row r="3334" spans="1:3" x14ac:dyDescent="0.3">
      <c r="A3334" s="2" t="s">
        <v>4566</v>
      </c>
      <c r="B3334" s="8">
        <v>492.5</v>
      </c>
      <c r="C3334" s="8">
        <v>985</v>
      </c>
    </row>
    <row r="3335" spans="1:3" x14ac:dyDescent="0.3">
      <c r="A3335" s="2" t="s">
        <v>4567</v>
      </c>
      <c r="B3335" s="8">
        <v>492.5</v>
      </c>
      <c r="C3335" s="8">
        <v>985</v>
      </c>
    </row>
    <row r="3336" spans="1:3" x14ac:dyDescent="0.3">
      <c r="A3336" s="2" t="s">
        <v>4552</v>
      </c>
      <c r="B3336" s="8">
        <v>547.5</v>
      </c>
      <c r="C3336" s="8">
        <v>1095</v>
      </c>
    </row>
    <row r="3337" spans="1:3" x14ac:dyDescent="0.3">
      <c r="A3337" s="2" t="s">
        <v>4553</v>
      </c>
      <c r="B3337" s="8">
        <v>547.5</v>
      </c>
      <c r="C3337" s="8">
        <v>1095</v>
      </c>
    </row>
    <row r="3338" spans="1:3" x14ac:dyDescent="0.3">
      <c r="A3338" s="2" t="s">
        <v>4554</v>
      </c>
      <c r="B3338" s="8">
        <v>574.5</v>
      </c>
      <c r="C3338" s="8">
        <v>1149</v>
      </c>
    </row>
    <row r="3339" spans="1:3" x14ac:dyDescent="0.3">
      <c r="A3339" s="2" t="s">
        <v>4555</v>
      </c>
      <c r="B3339" s="8">
        <v>574.5</v>
      </c>
      <c r="C3339" s="8">
        <v>1149</v>
      </c>
    </row>
    <row r="3340" spans="1:3" x14ac:dyDescent="0.3">
      <c r="A3340" s="2" t="s">
        <v>8637</v>
      </c>
      <c r="B3340" s="8">
        <v>674.5</v>
      </c>
      <c r="C3340" s="8">
        <v>1349</v>
      </c>
    </row>
    <row r="3341" spans="1:3" x14ac:dyDescent="0.3">
      <c r="A3341" s="2" t="s">
        <v>8638</v>
      </c>
      <c r="B3341" s="8">
        <v>674.5</v>
      </c>
      <c r="C3341" s="8">
        <v>1349</v>
      </c>
    </row>
    <row r="3342" spans="1:3" x14ac:dyDescent="0.3">
      <c r="A3342" s="2" t="s">
        <v>2636</v>
      </c>
      <c r="B3342" s="8">
        <v>9</v>
      </c>
      <c r="C3342" s="8">
        <v>18</v>
      </c>
    </row>
    <row r="3343" spans="1:3" x14ac:dyDescent="0.3">
      <c r="A3343" s="2" t="s">
        <v>4564</v>
      </c>
      <c r="B3343" s="8">
        <v>375</v>
      </c>
      <c r="C3343" s="8">
        <v>750</v>
      </c>
    </row>
    <row r="3344" spans="1:3" x14ac:dyDescent="0.3">
      <c r="A3344" s="2" t="s">
        <v>4565</v>
      </c>
      <c r="B3344" s="8">
        <v>375</v>
      </c>
      <c r="C3344" s="8">
        <v>750</v>
      </c>
    </row>
    <row r="3345" spans="1:3" x14ac:dyDescent="0.3">
      <c r="A3345" s="2" t="s">
        <v>4568</v>
      </c>
      <c r="B3345" s="8">
        <v>412.5</v>
      </c>
      <c r="C3345" s="8">
        <v>825</v>
      </c>
    </row>
    <row r="3346" spans="1:3" x14ac:dyDescent="0.3">
      <c r="A3346" s="2" t="s">
        <v>4569</v>
      </c>
      <c r="B3346" s="8">
        <v>412.5</v>
      </c>
      <c r="C3346" s="8">
        <v>825</v>
      </c>
    </row>
    <row r="3347" spans="1:3" x14ac:dyDescent="0.3">
      <c r="A3347" s="2" t="s">
        <v>4570</v>
      </c>
      <c r="B3347" s="8">
        <v>547.5</v>
      </c>
      <c r="C3347" s="8">
        <v>1095</v>
      </c>
    </row>
    <row r="3348" spans="1:3" x14ac:dyDescent="0.3">
      <c r="A3348" s="2" t="s">
        <v>4571</v>
      </c>
      <c r="B3348" s="8">
        <v>547.5</v>
      </c>
      <c r="C3348" s="8">
        <v>1095</v>
      </c>
    </row>
    <row r="3349" spans="1:3" x14ac:dyDescent="0.3">
      <c r="A3349" s="2" t="s">
        <v>1451</v>
      </c>
      <c r="B3349" s="8">
        <v>247.5</v>
      </c>
      <c r="C3349" s="8">
        <v>495</v>
      </c>
    </row>
    <row r="3350" spans="1:3" x14ac:dyDescent="0.3">
      <c r="A3350" s="2" t="s">
        <v>1452</v>
      </c>
      <c r="B3350" s="8">
        <v>247.5</v>
      </c>
      <c r="C3350" s="8">
        <v>495</v>
      </c>
    </row>
    <row r="3351" spans="1:3" x14ac:dyDescent="0.3">
      <c r="A3351" s="2" t="s">
        <v>1454</v>
      </c>
      <c r="B3351" s="8">
        <v>247.5</v>
      </c>
      <c r="C3351" s="8">
        <v>495</v>
      </c>
    </row>
    <row r="3352" spans="1:3" x14ac:dyDescent="0.3">
      <c r="A3352" s="2" t="s">
        <v>1453</v>
      </c>
      <c r="B3352" s="8">
        <v>247.5</v>
      </c>
      <c r="C3352" s="8">
        <v>495</v>
      </c>
    </row>
    <row r="3353" spans="1:3" x14ac:dyDescent="0.3">
      <c r="A3353" s="2" t="s">
        <v>6587</v>
      </c>
      <c r="B3353" s="8">
        <v>369.5</v>
      </c>
      <c r="C3353" s="8">
        <v>739</v>
      </c>
    </row>
    <row r="3354" spans="1:3" x14ac:dyDescent="0.3">
      <c r="A3354" s="2" t="s">
        <v>5812</v>
      </c>
      <c r="B3354" s="8">
        <v>369.5</v>
      </c>
      <c r="C3354" s="8">
        <v>739</v>
      </c>
    </row>
    <row r="3355" spans="1:3" x14ac:dyDescent="0.3">
      <c r="A3355" s="2" t="s">
        <v>5813</v>
      </c>
      <c r="B3355" s="8">
        <v>369.5</v>
      </c>
      <c r="C3355" s="8">
        <v>739</v>
      </c>
    </row>
    <row r="3356" spans="1:3" x14ac:dyDescent="0.3">
      <c r="A3356" s="2" t="s">
        <v>3043</v>
      </c>
      <c r="B3356" s="8">
        <v>412.5</v>
      </c>
      <c r="C3356" s="8">
        <v>825</v>
      </c>
    </row>
    <row r="3357" spans="1:3" x14ac:dyDescent="0.3">
      <c r="A3357" s="2" t="s">
        <v>5817</v>
      </c>
      <c r="B3357" s="8">
        <v>412.5</v>
      </c>
      <c r="C3357" s="8">
        <v>825</v>
      </c>
    </row>
    <row r="3358" spans="1:3" x14ac:dyDescent="0.3">
      <c r="A3358" s="2" t="s">
        <v>5816</v>
      </c>
      <c r="B3358" s="8">
        <v>412.5</v>
      </c>
      <c r="C3358" s="8">
        <v>825</v>
      </c>
    </row>
    <row r="3359" spans="1:3" x14ac:dyDescent="0.3">
      <c r="A3359" s="2" t="s">
        <v>6432</v>
      </c>
      <c r="B3359" s="8">
        <v>412.5</v>
      </c>
      <c r="C3359" s="8">
        <v>825</v>
      </c>
    </row>
    <row r="3360" spans="1:3" x14ac:dyDescent="0.3">
      <c r="A3360" s="2" t="s">
        <v>3720</v>
      </c>
      <c r="B3360" s="8">
        <v>412.5</v>
      </c>
      <c r="C3360" s="8">
        <v>825</v>
      </c>
    </row>
    <row r="3361" spans="1:3" x14ac:dyDescent="0.3">
      <c r="A3361" s="2" t="s">
        <v>3667</v>
      </c>
      <c r="B3361" s="8">
        <v>412.5</v>
      </c>
      <c r="C3361" s="8">
        <v>825</v>
      </c>
    </row>
    <row r="3362" spans="1:3" x14ac:dyDescent="0.3">
      <c r="A3362" s="2" t="s">
        <v>5814</v>
      </c>
      <c r="B3362" s="8">
        <v>412.5</v>
      </c>
      <c r="C3362" s="8">
        <v>825</v>
      </c>
    </row>
    <row r="3363" spans="1:3" x14ac:dyDescent="0.3">
      <c r="A3363" s="2" t="s">
        <v>6014</v>
      </c>
      <c r="B3363" s="8">
        <v>412.5</v>
      </c>
      <c r="C3363" s="8">
        <v>825</v>
      </c>
    </row>
    <row r="3364" spans="1:3" x14ac:dyDescent="0.3">
      <c r="A3364" s="2" t="s">
        <v>5815</v>
      </c>
      <c r="B3364" s="8">
        <v>412.5</v>
      </c>
      <c r="C3364" s="8">
        <v>825</v>
      </c>
    </row>
    <row r="3365" spans="1:3" x14ac:dyDescent="0.3">
      <c r="A3365" s="2" t="s">
        <v>5818</v>
      </c>
      <c r="B3365" s="8">
        <v>447.5</v>
      </c>
      <c r="C3365" s="8">
        <v>895</v>
      </c>
    </row>
    <row r="3366" spans="1:3" x14ac:dyDescent="0.3">
      <c r="A3366" s="2" t="s">
        <v>2980</v>
      </c>
      <c r="B3366" s="8">
        <v>472.5</v>
      </c>
      <c r="C3366" s="8">
        <v>945</v>
      </c>
    </row>
    <row r="3367" spans="1:3" x14ac:dyDescent="0.3">
      <c r="A3367" s="2" t="s">
        <v>5917</v>
      </c>
      <c r="B3367" s="8">
        <v>472.5</v>
      </c>
      <c r="C3367" s="8">
        <v>945</v>
      </c>
    </row>
    <row r="3368" spans="1:3" x14ac:dyDescent="0.3">
      <c r="A3368" s="2" t="s">
        <v>6110</v>
      </c>
      <c r="B3368" s="8">
        <v>472.5</v>
      </c>
      <c r="C3368" s="8">
        <v>945</v>
      </c>
    </row>
    <row r="3369" spans="1:3" x14ac:dyDescent="0.3">
      <c r="A3369" s="2" t="s">
        <v>5819</v>
      </c>
      <c r="B3369" s="8">
        <v>472.5</v>
      </c>
      <c r="C3369" s="8">
        <v>945</v>
      </c>
    </row>
    <row r="3370" spans="1:3" x14ac:dyDescent="0.3">
      <c r="A3370" s="2" t="s">
        <v>5820</v>
      </c>
      <c r="B3370" s="8">
        <v>472.5</v>
      </c>
      <c r="C3370" s="8">
        <v>945</v>
      </c>
    </row>
    <row r="3371" spans="1:3" x14ac:dyDescent="0.3">
      <c r="A3371" s="2" t="s">
        <v>5821</v>
      </c>
      <c r="B3371" s="8">
        <v>472.5</v>
      </c>
      <c r="C3371" s="8">
        <v>945</v>
      </c>
    </row>
    <row r="3372" spans="1:3" x14ac:dyDescent="0.3">
      <c r="A3372" s="2" t="s">
        <v>6330</v>
      </c>
      <c r="B3372" s="8">
        <v>472.5</v>
      </c>
      <c r="C3372" s="8">
        <v>945</v>
      </c>
    </row>
    <row r="3373" spans="1:3" x14ac:dyDescent="0.3">
      <c r="A3373" s="2" t="s">
        <v>3130</v>
      </c>
      <c r="B3373" s="8">
        <v>472.5</v>
      </c>
      <c r="C3373" s="8">
        <v>945</v>
      </c>
    </row>
    <row r="3374" spans="1:3" x14ac:dyDescent="0.3">
      <c r="A3374" s="2" t="s">
        <v>5962</v>
      </c>
      <c r="B3374" s="8">
        <v>472.5</v>
      </c>
      <c r="C3374" s="8">
        <v>945</v>
      </c>
    </row>
    <row r="3375" spans="1:3" x14ac:dyDescent="0.3">
      <c r="A3375" s="2" t="s">
        <v>6383</v>
      </c>
      <c r="B3375" s="8">
        <v>472.5</v>
      </c>
      <c r="C3375" s="8">
        <v>945</v>
      </c>
    </row>
    <row r="3376" spans="1:3" x14ac:dyDescent="0.3">
      <c r="A3376" s="2" t="s">
        <v>2883</v>
      </c>
      <c r="B3376" s="8">
        <v>447.5</v>
      </c>
      <c r="C3376" s="8">
        <v>895</v>
      </c>
    </row>
    <row r="3377" spans="1:3" x14ac:dyDescent="0.3">
      <c r="A3377" s="2" t="s">
        <v>10363</v>
      </c>
      <c r="B3377" s="8">
        <v>447.5</v>
      </c>
      <c r="C3377" s="8">
        <v>895</v>
      </c>
    </row>
    <row r="3378" spans="1:3" x14ac:dyDescent="0.3">
      <c r="A3378" s="2" t="s">
        <v>5822</v>
      </c>
      <c r="B3378" s="8">
        <v>547.5</v>
      </c>
      <c r="C3378" s="8">
        <v>1095</v>
      </c>
    </row>
    <row r="3379" spans="1:3" x14ac:dyDescent="0.3">
      <c r="A3379" s="2" t="s">
        <v>5823</v>
      </c>
      <c r="B3379" s="8">
        <v>574.5</v>
      </c>
      <c r="C3379" s="8">
        <v>1149</v>
      </c>
    </row>
    <row r="3380" spans="1:3" x14ac:dyDescent="0.3">
      <c r="A3380" s="2" t="s">
        <v>5824</v>
      </c>
      <c r="B3380" s="8">
        <v>624.5</v>
      </c>
      <c r="C3380" s="8">
        <v>1249</v>
      </c>
    </row>
    <row r="3381" spans="1:3" x14ac:dyDescent="0.3">
      <c r="A3381" s="2" t="s">
        <v>8646</v>
      </c>
      <c r="B3381" s="8">
        <v>697.5</v>
      </c>
      <c r="C3381" s="8">
        <v>1395</v>
      </c>
    </row>
    <row r="3382" spans="1:3" x14ac:dyDescent="0.3">
      <c r="A3382" s="2" t="s">
        <v>2636</v>
      </c>
      <c r="B3382" s="8">
        <v>9</v>
      </c>
      <c r="C3382" s="8">
        <v>18</v>
      </c>
    </row>
    <row r="3383" spans="1:3" x14ac:dyDescent="0.3">
      <c r="A3383" s="2" t="s">
        <v>5825</v>
      </c>
      <c r="B3383" s="8">
        <v>412.5</v>
      </c>
      <c r="C3383" s="8">
        <v>825</v>
      </c>
    </row>
    <row r="3384" spans="1:3" x14ac:dyDescent="0.3">
      <c r="A3384" s="2" t="s">
        <v>5826</v>
      </c>
      <c r="B3384" s="8">
        <v>447.5</v>
      </c>
      <c r="C3384" s="8">
        <v>895</v>
      </c>
    </row>
    <row r="3385" spans="1:3" x14ac:dyDescent="0.3">
      <c r="A3385" s="2" t="s">
        <v>5827</v>
      </c>
      <c r="B3385" s="8">
        <v>574.5</v>
      </c>
      <c r="C3385" s="8">
        <v>1149</v>
      </c>
    </row>
    <row r="3386" spans="1:3" x14ac:dyDescent="0.3">
      <c r="A3386" s="2" t="s">
        <v>6588</v>
      </c>
      <c r="B3386" s="8">
        <v>362.5</v>
      </c>
      <c r="C3386" s="8">
        <v>725</v>
      </c>
    </row>
    <row r="3387" spans="1:3" x14ac:dyDescent="0.3">
      <c r="A3387" s="2" t="s">
        <v>6589</v>
      </c>
      <c r="B3387" s="8">
        <v>362.5</v>
      </c>
      <c r="C3387" s="8">
        <v>725</v>
      </c>
    </row>
    <row r="3388" spans="1:3" x14ac:dyDescent="0.3">
      <c r="A3388" s="2" t="s">
        <v>5828</v>
      </c>
      <c r="B3388" s="8">
        <v>362.5</v>
      </c>
      <c r="C3388" s="8">
        <v>725</v>
      </c>
    </row>
    <row r="3389" spans="1:3" x14ac:dyDescent="0.3">
      <c r="A3389" s="2" t="s">
        <v>5829</v>
      </c>
      <c r="B3389" s="8">
        <v>362.5</v>
      </c>
      <c r="C3389" s="8">
        <v>725</v>
      </c>
    </row>
    <row r="3390" spans="1:3" x14ac:dyDescent="0.3">
      <c r="A3390" s="2" t="s">
        <v>5830</v>
      </c>
      <c r="B3390" s="8">
        <v>362.5</v>
      </c>
      <c r="C3390" s="8">
        <v>725</v>
      </c>
    </row>
    <row r="3391" spans="1:3" x14ac:dyDescent="0.3">
      <c r="A3391" s="2" t="s">
        <v>5831</v>
      </c>
      <c r="B3391" s="8">
        <v>362.5</v>
      </c>
      <c r="C3391" s="8">
        <v>725</v>
      </c>
    </row>
    <row r="3392" spans="1:3" x14ac:dyDescent="0.3">
      <c r="A3392" s="2" t="s">
        <v>3044</v>
      </c>
      <c r="B3392" s="8">
        <v>404.5</v>
      </c>
      <c r="C3392" s="8">
        <v>809</v>
      </c>
    </row>
    <row r="3393" spans="1:3" x14ac:dyDescent="0.3">
      <c r="A3393" s="2" t="s">
        <v>3045</v>
      </c>
      <c r="B3393" s="8">
        <v>404.5</v>
      </c>
      <c r="C3393" s="8">
        <v>809</v>
      </c>
    </row>
    <row r="3394" spans="1:3" x14ac:dyDescent="0.3">
      <c r="A3394" s="2" t="s">
        <v>5838</v>
      </c>
      <c r="B3394" s="8">
        <v>404.5</v>
      </c>
      <c r="C3394" s="8">
        <v>809</v>
      </c>
    </row>
    <row r="3395" spans="1:3" x14ac:dyDescent="0.3">
      <c r="A3395" s="2" t="s">
        <v>5839</v>
      </c>
      <c r="B3395" s="8">
        <v>404.5</v>
      </c>
      <c r="C3395" s="8">
        <v>809</v>
      </c>
    </row>
    <row r="3396" spans="1:3" x14ac:dyDescent="0.3">
      <c r="A3396" s="2" t="s">
        <v>5836</v>
      </c>
      <c r="B3396" s="8">
        <v>404.5</v>
      </c>
      <c r="C3396" s="8">
        <v>809</v>
      </c>
    </row>
    <row r="3397" spans="1:3" x14ac:dyDescent="0.3">
      <c r="A3397" s="2" t="s">
        <v>5837</v>
      </c>
      <c r="B3397" s="8">
        <v>404.5</v>
      </c>
      <c r="C3397" s="8">
        <v>809</v>
      </c>
    </row>
    <row r="3398" spans="1:3" x14ac:dyDescent="0.3">
      <c r="A3398" s="2" t="s">
        <v>6433</v>
      </c>
      <c r="B3398" s="8">
        <v>404.5</v>
      </c>
      <c r="C3398" s="8">
        <v>809</v>
      </c>
    </row>
    <row r="3399" spans="1:3" x14ac:dyDescent="0.3">
      <c r="A3399" s="2" t="s">
        <v>6434</v>
      </c>
      <c r="B3399" s="8">
        <v>404.5</v>
      </c>
      <c r="C3399" s="8">
        <v>809</v>
      </c>
    </row>
    <row r="3400" spans="1:3" x14ac:dyDescent="0.3">
      <c r="A3400" s="2" t="s">
        <v>3721</v>
      </c>
      <c r="B3400" s="8">
        <v>404.5</v>
      </c>
      <c r="C3400" s="8">
        <v>809</v>
      </c>
    </row>
    <row r="3401" spans="1:3" x14ac:dyDescent="0.3">
      <c r="A3401" s="2" t="s">
        <v>3722</v>
      </c>
      <c r="B3401" s="8">
        <v>404.5</v>
      </c>
      <c r="C3401" s="8">
        <v>809</v>
      </c>
    </row>
    <row r="3402" spans="1:3" x14ac:dyDescent="0.3">
      <c r="A3402" s="2" t="s">
        <v>3668</v>
      </c>
      <c r="B3402" s="8">
        <v>404.5</v>
      </c>
      <c r="C3402" s="8">
        <v>809</v>
      </c>
    </row>
    <row r="3403" spans="1:3" x14ac:dyDescent="0.3">
      <c r="A3403" s="2" t="s">
        <v>3669</v>
      </c>
      <c r="B3403" s="8">
        <v>404.5</v>
      </c>
      <c r="C3403" s="8">
        <v>809</v>
      </c>
    </row>
    <row r="3404" spans="1:3" x14ac:dyDescent="0.3">
      <c r="A3404" s="2" t="s">
        <v>5832</v>
      </c>
      <c r="B3404" s="8">
        <v>404.5</v>
      </c>
      <c r="C3404" s="8">
        <v>809</v>
      </c>
    </row>
    <row r="3405" spans="1:3" x14ac:dyDescent="0.3">
      <c r="A3405" s="2" t="s">
        <v>5833</v>
      </c>
      <c r="B3405" s="8">
        <v>404.5</v>
      </c>
      <c r="C3405" s="8">
        <v>809</v>
      </c>
    </row>
    <row r="3406" spans="1:3" x14ac:dyDescent="0.3">
      <c r="A3406" s="2" t="s">
        <v>6015</v>
      </c>
      <c r="B3406" s="8">
        <v>404.5</v>
      </c>
      <c r="C3406" s="8">
        <v>809</v>
      </c>
    </row>
    <row r="3407" spans="1:3" x14ac:dyDescent="0.3">
      <c r="A3407" s="2" t="s">
        <v>6016</v>
      </c>
      <c r="B3407" s="8">
        <v>404.5</v>
      </c>
      <c r="C3407" s="8">
        <v>809</v>
      </c>
    </row>
    <row r="3408" spans="1:3" x14ac:dyDescent="0.3">
      <c r="A3408" s="2" t="s">
        <v>5834</v>
      </c>
      <c r="B3408" s="8">
        <v>404.5</v>
      </c>
      <c r="C3408" s="8">
        <v>809</v>
      </c>
    </row>
    <row r="3409" spans="1:3" x14ac:dyDescent="0.3">
      <c r="A3409" s="2" t="s">
        <v>5835</v>
      </c>
      <c r="B3409" s="8">
        <v>404.5</v>
      </c>
      <c r="C3409" s="8">
        <v>809</v>
      </c>
    </row>
    <row r="3410" spans="1:3" x14ac:dyDescent="0.3">
      <c r="A3410" s="2" t="s">
        <v>5840</v>
      </c>
      <c r="B3410" s="8">
        <v>439.5</v>
      </c>
      <c r="C3410" s="8">
        <v>879</v>
      </c>
    </row>
    <row r="3411" spans="1:3" x14ac:dyDescent="0.3">
      <c r="A3411" s="2" t="s">
        <v>5841</v>
      </c>
      <c r="B3411" s="8">
        <v>439.5</v>
      </c>
      <c r="C3411" s="8">
        <v>879</v>
      </c>
    </row>
    <row r="3412" spans="1:3" x14ac:dyDescent="0.3">
      <c r="A3412" s="2" t="s">
        <v>2981</v>
      </c>
      <c r="B3412" s="8">
        <v>447.5</v>
      </c>
      <c r="C3412" s="8">
        <v>895</v>
      </c>
    </row>
    <row r="3413" spans="1:3" x14ac:dyDescent="0.3">
      <c r="A3413" s="2" t="s">
        <v>2982</v>
      </c>
      <c r="B3413" s="8">
        <v>447.5</v>
      </c>
      <c r="C3413" s="8">
        <v>895</v>
      </c>
    </row>
    <row r="3414" spans="1:3" x14ac:dyDescent="0.3">
      <c r="A3414" s="2" t="s">
        <v>5918</v>
      </c>
      <c r="B3414" s="8">
        <v>447.5</v>
      </c>
      <c r="C3414" s="8">
        <v>895</v>
      </c>
    </row>
    <row r="3415" spans="1:3" x14ac:dyDescent="0.3">
      <c r="A3415" s="2" t="s">
        <v>5919</v>
      </c>
      <c r="B3415" s="8">
        <v>447.5</v>
      </c>
      <c r="C3415" s="8">
        <v>895</v>
      </c>
    </row>
    <row r="3416" spans="1:3" x14ac:dyDescent="0.3">
      <c r="A3416" s="2" t="s">
        <v>6111</v>
      </c>
      <c r="B3416" s="8">
        <v>447.5</v>
      </c>
      <c r="C3416" s="8">
        <v>895</v>
      </c>
    </row>
    <row r="3417" spans="1:3" x14ac:dyDescent="0.3">
      <c r="A3417" s="2" t="s">
        <v>6112</v>
      </c>
      <c r="B3417" s="8">
        <v>447.5</v>
      </c>
      <c r="C3417" s="8">
        <v>895</v>
      </c>
    </row>
    <row r="3418" spans="1:3" x14ac:dyDescent="0.3">
      <c r="A3418" s="2" t="s">
        <v>5842</v>
      </c>
      <c r="B3418" s="8">
        <v>447.5</v>
      </c>
      <c r="C3418" s="8">
        <v>895</v>
      </c>
    </row>
    <row r="3419" spans="1:3" x14ac:dyDescent="0.3">
      <c r="A3419" s="2" t="s">
        <v>5843</v>
      </c>
      <c r="B3419" s="8">
        <v>447.5</v>
      </c>
      <c r="C3419" s="8">
        <v>895</v>
      </c>
    </row>
    <row r="3420" spans="1:3" x14ac:dyDescent="0.3">
      <c r="A3420" s="2" t="s">
        <v>5844</v>
      </c>
      <c r="B3420" s="8">
        <v>447.5</v>
      </c>
      <c r="C3420" s="8">
        <v>895</v>
      </c>
    </row>
    <row r="3421" spans="1:3" x14ac:dyDescent="0.3">
      <c r="A3421" s="2" t="s">
        <v>5845</v>
      </c>
      <c r="B3421" s="8">
        <v>447.5</v>
      </c>
      <c r="C3421" s="8">
        <v>895</v>
      </c>
    </row>
    <row r="3422" spans="1:3" x14ac:dyDescent="0.3">
      <c r="A3422" s="2" t="s">
        <v>5846</v>
      </c>
      <c r="B3422" s="8">
        <v>447.5</v>
      </c>
      <c r="C3422" s="8">
        <v>895</v>
      </c>
    </row>
    <row r="3423" spans="1:3" x14ac:dyDescent="0.3">
      <c r="A3423" s="2" t="s">
        <v>5847</v>
      </c>
      <c r="B3423" s="8">
        <v>447.5</v>
      </c>
      <c r="C3423" s="8">
        <v>895</v>
      </c>
    </row>
    <row r="3424" spans="1:3" x14ac:dyDescent="0.3">
      <c r="A3424" s="2" t="s">
        <v>6331</v>
      </c>
      <c r="B3424" s="8">
        <v>447.5</v>
      </c>
      <c r="C3424" s="8">
        <v>895</v>
      </c>
    </row>
    <row r="3425" spans="1:3" x14ac:dyDescent="0.3">
      <c r="A3425" s="2" t="s">
        <v>6332</v>
      </c>
      <c r="B3425" s="8">
        <v>447.5</v>
      </c>
      <c r="C3425" s="8">
        <v>895</v>
      </c>
    </row>
    <row r="3426" spans="1:3" x14ac:dyDescent="0.3">
      <c r="A3426" s="2" t="s">
        <v>3131</v>
      </c>
      <c r="B3426" s="8">
        <v>447.5</v>
      </c>
      <c r="C3426" s="8">
        <v>895</v>
      </c>
    </row>
    <row r="3427" spans="1:3" x14ac:dyDescent="0.3">
      <c r="A3427" s="2" t="s">
        <v>3132</v>
      </c>
      <c r="B3427" s="8">
        <v>447.5</v>
      </c>
      <c r="C3427" s="8">
        <v>895</v>
      </c>
    </row>
    <row r="3428" spans="1:3" x14ac:dyDescent="0.3">
      <c r="A3428" s="2" t="s">
        <v>5963</v>
      </c>
      <c r="B3428" s="8">
        <v>447.5</v>
      </c>
      <c r="C3428" s="8">
        <v>895</v>
      </c>
    </row>
    <row r="3429" spans="1:3" x14ac:dyDescent="0.3">
      <c r="A3429" s="2" t="s">
        <v>5964</v>
      </c>
      <c r="B3429" s="8">
        <v>447.5</v>
      </c>
      <c r="C3429" s="8">
        <v>895</v>
      </c>
    </row>
    <row r="3430" spans="1:3" x14ac:dyDescent="0.3">
      <c r="A3430" s="2" t="s">
        <v>6384</v>
      </c>
      <c r="B3430" s="8">
        <v>447.5</v>
      </c>
      <c r="C3430" s="8">
        <v>895</v>
      </c>
    </row>
    <row r="3431" spans="1:3" x14ac:dyDescent="0.3">
      <c r="A3431" s="2" t="s">
        <v>6385</v>
      </c>
      <c r="B3431" s="8">
        <v>447.5</v>
      </c>
      <c r="C3431" s="8">
        <v>895</v>
      </c>
    </row>
    <row r="3432" spans="1:3" x14ac:dyDescent="0.3">
      <c r="A3432" s="2" t="s">
        <v>2884</v>
      </c>
      <c r="B3432" s="8">
        <v>439.5</v>
      </c>
      <c r="C3432" s="8">
        <v>879</v>
      </c>
    </row>
    <row r="3433" spans="1:3" x14ac:dyDescent="0.3">
      <c r="A3433" s="2" t="s">
        <v>10364</v>
      </c>
      <c r="B3433" s="8">
        <v>439.5</v>
      </c>
      <c r="C3433" s="8">
        <v>879</v>
      </c>
    </row>
    <row r="3434" spans="1:3" x14ac:dyDescent="0.3">
      <c r="A3434" s="2" t="s">
        <v>2885</v>
      </c>
      <c r="B3434" s="8">
        <v>447.5</v>
      </c>
      <c r="C3434" s="8">
        <v>895</v>
      </c>
    </row>
    <row r="3435" spans="1:3" x14ac:dyDescent="0.3">
      <c r="A3435" s="2" t="s">
        <v>10365</v>
      </c>
      <c r="B3435" s="8">
        <v>447.5</v>
      </c>
      <c r="C3435" s="8">
        <v>895</v>
      </c>
    </row>
    <row r="3436" spans="1:3" x14ac:dyDescent="0.3">
      <c r="A3436" s="2" t="s">
        <v>5848</v>
      </c>
      <c r="B3436" s="8">
        <v>547.5</v>
      </c>
      <c r="C3436" s="8">
        <v>1095</v>
      </c>
    </row>
    <row r="3437" spans="1:3" x14ac:dyDescent="0.3">
      <c r="A3437" s="2" t="s">
        <v>5849</v>
      </c>
      <c r="B3437" s="8">
        <v>547.5</v>
      </c>
      <c r="C3437" s="8">
        <v>1095</v>
      </c>
    </row>
    <row r="3438" spans="1:3" x14ac:dyDescent="0.3">
      <c r="A3438" s="2" t="s">
        <v>5850</v>
      </c>
      <c r="B3438" s="8">
        <v>574.5</v>
      </c>
      <c r="C3438" s="8">
        <v>1149</v>
      </c>
    </row>
    <row r="3439" spans="1:3" x14ac:dyDescent="0.3">
      <c r="A3439" s="2" t="s">
        <v>5851</v>
      </c>
      <c r="B3439" s="8">
        <v>574.5</v>
      </c>
      <c r="C3439" s="8">
        <v>1149</v>
      </c>
    </row>
    <row r="3440" spans="1:3" x14ac:dyDescent="0.3">
      <c r="A3440" s="2" t="s">
        <v>5852</v>
      </c>
      <c r="B3440" s="8">
        <v>597.5</v>
      </c>
      <c r="C3440" s="8">
        <v>1195</v>
      </c>
    </row>
    <row r="3441" spans="1:3" x14ac:dyDescent="0.3">
      <c r="A3441" s="2" t="s">
        <v>5853</v>
      </c>
      <c r="B3441" s="8">
        <v>597.5</v>
      </c>
      <c r="C3441" s="8">
        <v>1195</v>
      </c>
    </row>
    <row r="3442" spans="1:3" x14ac:dyDescent="0.3">
      <c r="A3442" s="2" t="s">
        <v>8647</v>
      </c>
      <c r="B3442" s="8">
        <v>697.5</v>
      </c>
      <c r="C3442" s="8">
        <v>1395</v>
      </c>
    </row>
    <row r="3443" spans="1:3" x14ac:dyDescent="0.3">
      <c r="A3443" s="2" t="s">
        <v>8648</v>
      </c>
      <c r="B3443" s="8">
        <v>697.5</v>
      </c>
      <c r="C3443" s="8">
        <v>1395</v>
      </c>
    </row>
    <row r="3444" spans="1:3" x14ac:dyDescent="0.3">
      <c r="A3444" s="2" t="s">
        <v>2636</v>
      </c>
      <c r="B3444" s="8">
        <v>9</v>
      </c>
      <c r="C3444" s="8">
        <v>18</v>
      </c>
    </row>
    <row r="3445" spans="1:3" x14ac:dyDescent="0.3">
      <c r="A3445" s="2" t="s">
        <v>5854</v>
      </c>
      <c r="B3445" s="8">
        <v>387.5</v>
      </c>
      <c r="C3445" s="8">
        <v>775</v>
      </c>
    </row>
    <row r="3446" spans="1:3" x14ac:dyDescent="0.3">
      <c r="A3446" s="2" t="s">
        <v>5855</v>
      </c>
      <c r="B3446" s="8">
        <v>387.5</v>
      </c>
      <c r="C3446" s="8">
        <v>775</v>
      </c>
    </row>
    <row r="3447" spans="1:3" x14ac:dyDescent="0.3">
      <c r="A3447" s="2" t="s">
        <v>5856</v>
      </c>
      <c r="B3447" s="8">
        <v>439.5</v>
      </c>
      <c r="C3447" s="8">
        <v>879</v>
      </c>
    </row>
    <row r="3448" spans="1:3" x14ac:dyDescent="0.3">
      <c r="A3448" s="2" t="s">
        <v>5857</v>
      </c>
      <c r="B3448" s="8">
        <v>439.5</v>
      </c>
      <c r="C3448" s="8">
        <v>879</v>
      </c>
    </row>
    <row r="3449" spans="1:3" x14ac:dyDescent="0.3">
      <c r="A3449" s="2" t="s">
        <v>5858</v>
      </c>
      <c r="B3449" s="8">
        <v>574.5</v>
      </c>
      <c r="C3449" s="8">
        <v>1149</v>
      </c>
    </row>
    <row r="3450" spans="1:3" x14ac:dyDescent="0.3">
      <c r="A3450" s="2" t="s">
        <v>5859</v>
      </c>
      <c r="B3450" s="8">
        <v>574.5</v>
      </c>
      <c r="C3450" s="8">
        <v>1149</v>
      </c>
    </row>
    <row r="3451" spans="1:3" x14ac:dyDescent="0.3">
      <c r="A3451" s="2" t="s">
        <v>1412</v>
      </c>
      <c r="B3451" s="8">
        <v>164.5</v>
      </c>
      <c r="C3451" s="8">
        <v>329</v>
      </c>
    </row>
    <row r="3452" spans="1:3" x14ac:dyDescent="0.3">
      <c r="A3452" s="2" t="s">
        <v>1414</v>
      </c>
      <c r="B3452" s="8">
        <v>164.5</v>
      </c>
      <c r="C3452" s="8">
        <v>329</v>
      </c>
    </row>
    <row r="3453" spans="1:3" x14ac:dyDescent="0.3">
      <c r="A3453" s="2" t="s">
        <v>1413</v>
      </c>
      <c r="B3453" s="8">
        <v>164.5</v>
      </c>
      <c r="C3453" s="8">
        <v>329</v>
      </c>
    </row>
    <row r="3454" spans="1:3" x14ac:dyDescent="0.3">
      <c r="A3454" s="2" t="s">
        <v>1416</v>
      </c>
      <c r="B3454" s="8">
        <v>164.5</v>
      </c>
      <c r="C3454" s="8">
        <v>329</v>
      </c>
    </row>
    <row r="3455" spans="1:3" x14ac:dyDescent="0.3">
      <c r="A3455" s="2" t="s">
        <v>1415</v>
      </c>
      <c r="B3455" s="8">
        <v>164.5</v>
      </c>
      <c r="C3455" s="8">
        <v>329</v>
      </c>
    </row>
    <row r="3456" spans="1:3" x14ac:dyDescent="0.3">
      <c r="A3456" s="2" t="s">
        <v>1423</v>
      </c>
      <c r="B3456" s="8">
        <v>164.5</v>
      </c>
      <c r="C3456" s="8">
        <v>329</v>
      </c>
    </row>
    <row r="3457" spans="1:3" x14ac:dyDescent="0.3">
      <c r="A3457" s="2" t="s">
        <v>1501</v>
      </c>
      <c r="B3457" s="8">
        <v>164.5</v>
      </c>
      <c r="C3457" s="8">
        <v>329</v>
      </c>
    </row>
    <row r="3458" spans="1:3" x14ac:dyDescent="0.3">
      <c r="A3458" s="2" t="s">
        <v>1500</v>
      </c>
      <c r="B3458" s="8">
        <v>164.5</v>
      </c>
      <c r="C3458" s="8">
        <v>329</v>
      </c>
    </row>
    <row r="3459" spans="1:3" x14ac:dyDescent="0.3">
      <c r="A3459" s="2" t="s">
        <v>1503</v>
      </c>
      <c r="B3459" s="8">
        <v>164.5</v>
      </c>
      <c r="C3459" s="8">
        <v>329</v>
      </c>
    </row>
    <row r="3460" spans="1:3" x14ac:dyDescent="0.3">
      <c r="A3460" s="2" t="s">
        <v>1502</v>
      </c>
      <c r="B3460" s="8">
        <v>164.5</v>
      </c>
      <c r="C3460" s="8">
        <v>329</v>
      </c>
    </row>
    <row r="3461" spans="1:3" x14ac:dyDescent="0.3">
      <c r="A3461" s="2" t="s">
        <v>6582</v>
      </c>
      <c r="B3461" s="8">
        <v>264.5</v>
      </c>
      <c r="C3461" s="8">
        <v>529</v>
      </c>
    </row>
    <row r="3462" spans="1:3" x14ac:dyDescent="0.3">
      <c r="A3462" s="2" t="s">
        <v>5748</v>
      </c>
      <c r="B3462" s="8">
        <v>264.5</v>
      </c>
      <c r="C3462" s="8">
        <v>529</v>
      </c>
    </row>
    <row r="3463" spans="1:3" x14ac:dyDescent="0.3">
      <c r="A3463" s="2" t="s">
        <v>5809</v>
      </c>
      <c r="B3463" s="8">
        <v>264.5</v>
      </c>
      <c r="C3463" s="8">
        <v>529</v>
      </c>
    </row>
    <row r="3464" spans="1:3" x14ac:dyDescent="0.3">
      <c r="A3464" s="2" t="s">
        <v>3038</v>
      </c>
      <c r="B3464" s="8">
        <v>307.5</v>
      </c>
      <c r="C3464" s="8">
        <v>615</v>
      </c>
    </row>
    <row r="3465" spans="1:3" x14ac:dyDescent="0.3">
      <c r="A3465" s="2" t="s">
        <v>5756</v>
      </c>
      <c r="B3465" s="8">
        <v>307.5</v>
      </c>
      <c r="C3465" s="8">
        <v>615</v>
      </c>
    </row>
    <row r="3466" spans="1:3" x14ac:dyDescent="0.3">
      <c r="A3466" s="2" t="s">
        <v>5755</v>
      </c>
      <c r="B3466" s="8">
        <v>307.5</v>
      </c>
      <c r="C3466" s="8">
        <v>615</v>
      </c>
    </row>
    <row r="3467" spans="1:3" x14ac:dyDescent="0.3">
      <c r="A3467" s="2" t="s">
        <v>6427</v>
      </c>
      <c r="B3467" s="8">
        <v>307.5</v>
      </c>
      <c r="C3467" s="8">
        <v>615</v>
      </c>
    </row>
    <row r="3468" spans="1:3" x14ac:dyDescent="0.3">
      <c r="A3468" s="2" t="s">
        <v>3715</v>
      </c>
      <c r="B3468" s="8">
        <v>307.5</v>
      </c>
      <c r="C3468" s="8">
        <v>615</v>
      </c>
    </row>
    <row r="3469" spans="1:3" x14ac:dyDescent="0.3">
      <c r="A3469" s="2" t="s">
        <v>3662</v>
      </c>
      <c r="B3469" s="8">
        <v>307.5</v>
      </c>
      <c r="C3469" s="8">
        <v>615</v>
      </c>
    </row>
    <row r="3470" spans="1:3" x14ac:dyDescent="0.3">
      <c r="A3470" s="2" t="s">
        <v>5749</v>
      </c>
      <c r="B3470" s="8">
        <v>307.5</v>
      </c>
      <c r="C3470" s="8">
        <v>615</v>
      </c>
    </row>
    <row r="3471" spans="1:3" x14ac:dyDescent="0.3">
      <c r="A3471" s="2" t="s">
        <v>6010</v>
      </c>
      <c r="B3471" s="8">
        <v>307.5</v>
      </c>
      <c r="C3471" s="8">
        <v>615</v>
      </c>
    </row>
    <row r="3472" spans="1:3" x14ac:dyDescent="0.3">
      <c r="A3472" s="2" t="s">
        <v>5750</v>
      </c>
      <c r="B3472" s="8">
        <v>307.5</v>
      </c>
      <c r="C3472" s="8">
        <v>615</v>
      </c>
    </row>
    <row r="3473" spans="1:3" x14ac:dyDescent="0.3">
      <c r="A3473" s="2" t="s">
        <v>2975</v>
      </c>
      <c r="B3473" s="8">
        <v>352.5</v>
      </c>
      <c r="C3473" s="8">
        <v>705</v>
      </c>
    </row>
    <row r="3474" spans="1:3" x14ac:dyDescent="0.3">
      <c r="A3474" s="2" t="s">
        <v>5913</v>
      </c>
      <c r="B3474" s="8">
        <v>352.5</v>
      </c>
      <c r="C3474" s="8">
        <v>705</v>
      </c>
    </row>
    <row r="3475" spans="1:3" x14ac:dyDescent="0.3">
      <c r="A3475" s="2" t="s">
        <v>6105</v>
      </c>
      <c r="B3475" s="8">
        <v>352.5</v>
      </c>
      <c r="C3475" s="8">
        <v>705</v>
      </c>
    </row>
    <row r="3476" spans="1:3" x14ac:dyDescent="0.3">
      <c r="A3476" s="2" t="s">
        <v>5752</v>
      </c>
      <c r="B3476" s="8">
        <v>352.5</v>
      </c>
      <c r="C3476" s="8">
        <v>705</v>
      </c>
    </row>
    <row r="3477" spans="1:3" x14ac:dyDescent="0.3">
      <c r="A3477" s="2" t="s">
        <v>5757</v>
      </c>
      <c r="B3477" s="8">
        <v>352.5</v>
      </c>
      <c r="C3477" s="8">
        <v>705</v>
      </c>
    </row>
    <row r="3478" spans="1:3" x14ac:dyDescent="0.3">
      <c r="A3478" s="2" t="s">
        <v>5758</v>
      </c>
      <c r="B3478" s="8">
        <v>352.5</v>
      </c>
      <c r="C3478" s="8">
        <v>705</v>
      </c>
    </row>
    <row r="3479" spans="1:3" x14ac:dyDescent="0.3">
      <c r="A3479" s="2" t="s">
        <v>6325</v>
      </c>
      <c r="B3479" s="8">
        <v>352.5</v>
      </c>
      <c r="C3479" s="8">
        <v>705</v>
      </c>
    </row>
    <row r="3480" spans="1:3" x14ac:dyDescent="0.3">
      <c r="A3480" s="2" t="s">
        <v>5751</v>
      </c>
      <c r="B3480" s="8">
        <v>352.5</v>
      </c>
      <c r="C3480" s="8">
        <v>705</v>
      </c>
    </row>
    <row r="3481" spans="1:3" x14ac:dyDescent="0.3">
      <c r="A3481" s="2" t="s">
        <v>3125</v>
      </c>
      <c r="B3481" s="8">
        <v>352.5</v>
      </c>
      <c r="C3481" s="8">
        <v>705</v>
      </c>
    </row>
    <row r="3482" spans="1:3" x14ac:dyDescent="0.3">
      <c r="A3482" s="2" t="s">
        <v>5958</v>
      </c>
      <c r="B3482" s="8">
        <v>352.5</v>
      </c>
      <c r="C3482" s="8">
        <v>705</v>
      </c>
    </row>
    <row r="3483" spans="1:3" x14ac:dyDescent="0.3">
      <c r="A3483" s="2" t="s">
        <v>6378</v>
      </c>
      <c r="B3483" s="8">
        <v>352.5</v>
      </c>
      <c r="C3483" s="8">
        <v>705</v>
      </c>
    </row>
    <row r="3484" spans="1:3" x14ac:dyDescent="0.3">
      <c r="A3484" s="2" t="s">
        <v>2879</v>
      </c>
      <c r="B3484" s="8">
        <v>352.5</v>
      </c>
      <c r="C3484" s="8">
        <v>705</v>
      </c>
    </row>
    <row r="3485" spans="1:3" x14ac:dyDescent="0.3">
      <c r="A3485" s="2" t="s">
        <v>10366</v>
      </c>
      <c r="B3485" s="8">
        <v>352.5</v>
      </c>
      <c r="C3485" s="8">
        <v>705</v>
      </c>
    </row>
    <row r="3486" spans="1:3" x14ac:dyDescent="0.3">
      <c r="A3486" s="2" t="s">
        <v>5760</v>
      </c>
      <c r="B3486" s="8">
        <v>399.5</v>
      </c>
      <c r="C3486" s="8">
        <v>799</v>
      </c>
    </row>
    <row r="3487" spans="1:3" x14ac:dyDescent="0.3">
      <c r="A3487" s="2" t="s">
        <v>5753</v>
      </c>
      <c r="B3487" s="8">
        <v>429.5</v>
      </c>
      <c r="C3487" s="8">
        <v>859</v>
      </c>
    </row>
    <row r="3488" spans="1:3" x14ac:dyDescent="0.3">
      <c r="A3488" s="2" t="s">
        <v>5754</v>
      </c>
      <c r="B3488" s="8">
        <v>472.5</v>
      </c>
      <c r="C3488" s="8">
        <v>945</v>
      </c>
    </row>
    <row r="3489" spans="1:3" x14ac:dyDescent="0.3">
      <c r="A3489" s="2" t="s">
        <v>8642</v>
      </c>
      <c r="B3489" s="8">
        <v>574.5</v>
      </c>
      <c r="C3489" s="8">
        <v>1149</v>
      </c>
    </row>
    <row r="3490" spans="1:3" x14ac:dyDescent="0.3">
      <c r="A3490" s="2" t="s">
        <v>2599</v>
      </c>
      <c r="B3490" s="8">
        <v>7</v>
      </c>
      <c r="C3490" s="8">
        <v>14</v>
      </c>
    </row>
    <row r="3491" spans="1:3" x14ac:dyDescent="0.3">
      <c r="A3491" s="2" t="s">
        <v>2598</v>
      </c>
      <c r="B3491" s="8">
        <v>7</v>
      </c>
      <c r="C3491" s="8">
        <v>14</v>
      </c>
    </row>
    <row r="3492" spans="1:3" x14ac:dyDescent="0.3">
      <c r="A3492" s="2" t="s">
        <v>2587</v>
      </c>
      <c r="B3492" s="8">
        <v>7</v>
      </c>
      <c r="C3492" s="8">
        <v>14</v>
      </c>
    </row>
    <row r="3493" spans="1:3" x14ac:dyDescent="0.3">
      <c r="A3493" s="2" t="s">
        <v>2582</v>
      </c>
      <c r="B3493" s="8">
        <v>7</v>
      </c>
      <c r="C3493" s="8">
        <v>14</v>
      </c>
    </row>
    <row r="3494" spans="1:3" x14ac:dyDescent="0.3">
      <c r="A3494" s="2" t="s">
        <v>2636</v>
      </c>
      <c r="B3494" s="8">
        <v>9</v>
      </c>
      <c r="C3494" s="8">
        <v>18</v>
      </c>
    </row>
    <row r="3495" spans="1:3" x14ac:dyDescent="0.3">
      <c r="A3495" s="2" t="s">
        <v>5759</v>
      </c>
      <c r="B3495" s="8">
        <v>297.5</v>
      </c>
      <c r="C3495" s="8">
        <v>595</v>
      </c>
    </row>
    <row r="3496" spans="1:3" x14ac:dyDescent="0.3">
      <c r="A3496" s="2" t="s">
        <v>5761</v>
      </c>
      <c r="B3496" s="8">
        <v>352.5</v>
      </c>
      <c r="C3496" s="8">
        <v>705</v>
      </c>
    </row>
    <row r="3497" spans="1:3" x14ac:dyDescent="0.3">
      <c r="A3497" s="2" t="s">
        <v>5762</v>
      </c>
      <c r="B3497" s="8">
        <v>429.5</v>
      </c>
      <c r="C3497" s="8">
        <v>859</v>
      </c>
    </row>
    <row r="3498" spans="1:3" x14ac:dyDescent="0.3">
      <c r="A3498" s="2" t="s">
        <v>1392</v>
      </c>
      <c r="B3498" s="8">
        <v>112.5</v>
      </c>
      <c r="C3498" s="8">
        <v>225</v>
      </c>
    </row>
    <row r="3499" spans="1:3" x14ac:dyDescent="0.3">
      <c r="A3499" s="2" t="s">
        <v>1394</v>
      </c>
      <c r="B3499" s="8">
        <v>112.5</v>
      </c>
      <c r="C3499" s="8">
        <v>225</v>
      </c>
    </row>
    <row r="3500" spans="1:3" x14ac:dyDescent="0.3">
      <c r="A3500" s="2" t="s">
        <v>1393</v>
      </c>
      <c r="B3500" s="8">
        <v>112.5</v>
      </c>
      <c r="C3500" s="8">
        <v>225</v>
      </c>
    </row>
    <row r="3501" spans="1:3" x14ac:dyDescent="0.3">
      <c r="A3501" s="2" t="s">
        <v>1396</v>
      </c>
      <c r="B3501" s="8">
        <v>112.5</v>
      </c>
      <c r="C3501" s="8">
        <v>225</v>
      </c>
    </row>
    <row r="3502" spans="1:3" x14ac:dyDescent="0.3">
      <c r="A3502" s="2" t="s">
        <v>1395</v>
      </c>
      <c r="B3502" s="8">
        <v>112.5</v>
      </c>
      <c r="C3502" s="8">
        <v>225</v>
      </c>
    </row>
    <row r="3503" spans="1:3" x14ac:dyDescent="0.3">
      <c r="A3503" s="2" t="s">
        <v>1491</v>
      </c>
      <c r="B3503" s="8">
        <v>112.5</v>
      </c>
      <c r="C3503" s="8">
        <v>225</v>
      </c>
    </row>
    <row r="3504" spans="1:3" x14ac:dyDescent="0.3">
      <c r="A3504" s="2" t="s">
        <v>1493</v>
      </c>
      <c r="B3504" s="8">
        <v>112.5</v>
      </c>
      <c r="C3504" s="8">
        <v>225</v>
      </c>
    </row>
    <row r="3505" spans="1:3" x14ac:dyDescent="0.3">
      <c r="A3505" s="2" t="s">
        <v>1492</v>
      </c>
      <c r="B3505" s="8">
        <v>112.5</v>
      </c>
      <c r="C3505" s="8">
        <v>225</v>
      </c>
    </row>
    <row r="3506" spans="1:3" x14ac:dyDescent="0.3">
      <c r="A3506" s="2" t="s">
        <v>1495</v>
      </c>
      <c r="B3506" s="8">
        <v>112.5</v>
      </c>
      <c r="C3506" s="8">
        <v>225</v>
      </c>
    </row>
    <row r="3507" spans="1:3" x14ac:dyDescent="0.3">
      <c r="A3507" s="2" t="s">
        <v>1494</v>
      </c>
      <c r="B3507" s="8">
        <v>112.5</v>
      </c>
      <c r="C3507" s="8">
        <v>225</v>
      </c>
    </row>
    <row r="3508" spans="1:3" x14ac:dyDescent="0.3">
      <c r="A3508" s="2" t="s">
        <v>6550</v>
      </c>
      <c r="B3508" s="8">
        <v>229.5</v>
      </c>
      <c r="C3508" s="8">
        <v>459</v>
      </c>
    </row>
    <row r="3509" spans="1:3" x14ac:dyDescent="0.3">
      <c r="A3509" s="2" t="s">
        <v>3868</v>
      </c>
      <c r="B3509" s="8">
        <v>229.5</v>
      </c>
      <c r="C3509" s="8">
        <v>459</v>
      </c>
    </row>
    <row r="3510" spans="1:3" x14ac:dyDescent="0.3">
      <c r="A3510" s="2" t="s">
        <v>7338</v>
      </c>
      <c r="B3510" s="8">
        <v>229.5</v>
      </c>
      <c r="C3510" s="8">
        <v>459</v>
      </c>
    </row>
    <row r="3511" spans="1:3" x14ac:dyDescent="0.3">
      <c r="A3511" s="2" t="s">
        <v>3006</v>
      </c>
      <c r="B3511" s="8">
        <v>272.5</v>
      </c>
      <c r="C3511" s="8">
        <v>545</v>
      </c>
    </row>
    <row r="3512" spans="1:3" x14ac:dyDescent="0.3">
      <c r="A3512" s="2" t="s">
        <v>3876</v>
      </c>
      <c r="B3512" s="8">
        <v>272.5</v>
      </c>
      <c r="C3512" s="8">
        <v>545</v>
      </c>
    </row>
    <row r="3513" spans="1:3" x14ac:dyDescent="0.3">
      <c r="A3513" s="2" t="s">
        <v>3875</v>
      </c>
      <c r="B3513" s="8">
        <v>272.5</v>
      </c>
      <c r="C3513" s="8">
        <v>545</v>
      </c>
    </row>
    <row r="3514" spans="1:3" x14ac:dyDescent="0.3">
      <c r="A3514" s="2" t="s">
        <v>6395</v>
      </c>
      <c r="B3514" s="8">
        <v>272.5</v>
      </c>
      <c r="C3514" s="8">
        <v>545</v>
      </c>
    </row>
    <row r="3515" spans="1:3" x14ac:dyDescent="0.3">
      <c r="A3515" s="2" t="s">
        <v>3683</v>
      </c>
      <c r="B3515" s="8">
        <v>272.5</v>
      </c>
      <c r="C3515" s="8">
        <v>545</v>
      </c>
    </row>
    <row r="3516" spans="1:3" x14ac:dyDescent="0.3">
      <c r="A3516" s="2" t="s">
        <v>3630</v>
      </c>
      <c r="B3516" s="8">
        <v>272.5</v>
      </c>
      <c r="C3516" s="8">
        <v>545</v>
      </c>
    </row>
    <row r="3517" spans="1:3" x14ac:dyDescent="0.3">
      <c r="A3517" s="2" t="s">
        <v>3869</v>
      </c>
      <c r="B3517" s="8">
        <v>272.5</v>
      </c>
      <c r="C3517" s="8">
        <v>545</v>
      </c>
    </row>
    <row r="3518" spans="1:3" x14ac:dyDescent="0.3">
      <c r="A3518" s="2" t="s">
        <v>5973</v>
      </c>
      <c r="B3518" s="8">
        <v>272.5</v>
      </c>
      <c r="C3518" s="8">
        <v>545</v>
      </c>
    </row>
    <row r="3519" spans="1:3" x14ac:dyDescent="0.3">
      <c r="A3519" s="2" t="s">
        <v>3870</v>
      </c>
      <c r="B3519" s="8">
        <v>272.5</v>
      </c>
      <c r="C3519" s="8">
        <v>545</v>
      </c>
    </row>
    <row r="3520" spans="1:3" x14ac:dyDescent="0.3">
      <c r="A3520" s="2" t="s">
        <v>3871</v>
      </c>
      <c r="B3520" s="8">
        <v>307.5</v>
      </c>
      <c r="C3520" s="8">
        <v>615</v>
      </c>
    </row>
    <row r="3521" spans="1:3" x14ac:dyDescent="0.3">
      <c r="A3521" s="2" t="s">
        <v>2943</v>
      </c>
      <c r="B3521" s="8">
        <v>314.5</v>
      </c>
      <c r="C3521" s="8">
        <v>629</v>
      </c>
    </row>
    <row r="3522" spans="1:3" x14ac:dyDescent="0.3">
      <c r="A3522" s="2" t="s">
        <v>5880</v>
      </c>
      <c r="B3522" s="8">
        <v>314.5</v>
      </c>
      <c r="C3522" s="8">
        <v>629</v>
      </c>
    </row>
    <row r="3523" spans="1:3" x14ac:dyDescent="0.3">
      <c r="A3523" s="2" t="s">
        <v>6073</v>
      </c>
      <c r="B3523" s="8">
        <v>314.5</v>
      </c>
      <c r="C3523" s="8">
        <v>629</v>
      </c>
    </row>
    <row r="3524" spans="1:3" x14ac:dyDescent="0.3">
      <c r="A3524" s="2" t="s">
        <v>3872</v>
      </c>
      <c r="B3524" s="8">
        <v>314.5</v>
      </c>
      <c r="C3524" s="8">
        <v>629</v>
      </c>
    </row>
    <row r="3525" spans="1:3" x14ac:dyDescent="0.3">
      <c r="A3525" s="2" t="s">
        <v>3877</v>
      </c>
      <c r="B3525" s="8">
        <v>314.5</v>
      </c>
      <c r="C3525" s="8">
        <v>629</v>
      </c>
    </row>
    <row r="3526" spans="1:3" x14ac:dyDescent="0.3">
      <c r="A3526" s="2" t="s">
        <v>3878</v>
      </c>
      <c r="B3526" s="8">
        <v>314.5</v>
      </c>
      <c r="C3526" s="8">
        <v>629</v>
      </c>
    </row>
    <row r="3527" spans="1:3" x14ac:dyDescent="0.3">
      <c r="A3527" s="2" t="s">
        <v>6293</v>
      </c>
      <c r="B3527" s="8">
        <v>314.5</v>
      </c>
      <c r="C3527" s="8">
        <v>629</v>
      </c>
    </row>
    <row r="3528" spans="1:3" x14ac:dyDescent="0.3">
      <c r="A3528" s="2" t="s">
        <v>3093</v>
      </c>
      <c r="B3528" s="8">
        <v>314.5</v>
      </c>
      <c r="C3528" s="8">
        <v>629</v>
      </c>
    </row>
    <row r="3529" spans="1:3" x14ac:dyDescent="0.3">
      <c r="A3529" s="2" t="s">
        <v>5925</v>
      </c>
      <c r="B3529" s="8">
        <v>314.5</v>
      </c>
      <c r="C3529" s="8">
        <v>629</v>
      </c>
    </row>
    <row r="3530" spans="1:3" x14ac:dyDescent="0.3">
      <c r="A3530" s="2" t="s">
        <v>6346</v>
      </c>
      <c r="B3530" s="8">
        <v>314.5</v>
      </c>
      <c r="C3530" s="8">
        <v>629</v>
      </c>
    </row>
    <row r="3531" spans="1:3" x14ac:dyDescent="0.3">
      <c r="A3531" s="2" t="s">
        <v>2854</v>
      </c>
      <c r="B3531" s="8">
        <v>307.5</v>
      </c>
      <c r="C3531" s="8">
        <v>615</v>
      </c>
    </row>
    <row r="3532" spans="1:3" x14ac:dyDescent="0.3">
      <c r="A3532" s="2" t="s">
        <v>10367</v>
      </c>
      <c r="B3532" s="8">
        <v>307.5</v>
      </c>
      <c r="C3532" s="8">
        <v>615</v>
      </c>
    </row>
    <row r="3533" spans="1:3" x14ac:dyDescent="0.3">
      <c r="A3533" s="2" t="s">
        <v>3880</v>
      </c>
      <c r="B3533" s="8">
        <v>362.5</v>
      </c>
      <c r="C3533" s="8">
        <v>725</v>
      </c>
    </row>
    <row r="3534" spans="1:3" x14ac:dyDescent="0.3">
      <c r="A3534" s="2" t="s">
        <v>3873</v>
      </c>
      <c r="B3534" s="8">
        <v>394.5</v>
      </c>
      <c r="C3534" s="8">
        <v>789</v>
      </c>
    </row>
    <row r="3535" spans="1:3" x14ac:dyDescent="0.3">
      <c r="A3535" s="2" t="s">
        <v>3874</v>
      </c>
      <c r="B3535" s="8">
        <v>417.5</v>
      </c>
      <c r="C3535" s="8">
        <v>835</v>
      </c>
    </row>
    <row r="3536" spans="1:3" x14ac:dyDescent="0.3">
      <c r="A3536" s="2" t="s">
        <v>8612</v>
      </c>
      <c r="B3536" s="8">
        <v>524.5</v>
      </c>
      <c r="C3536" s="8">
        <v>1049</v>
      </c>
    </row>
    <row r="3537" spans="1:3" x14ac:dyDescent="0.3">
      <c r="A3537" s="2" t="s">
        <v>2595</v>
      </c>
      <c r="B3537" s="8">
        <v>2</v>
      </c>
      <c r="C3537" s="8">
        <v>4</v>
      </c>
    </row>
    <row r="3538" spans="1:3" x14ac:dyDescent="0.3">
      <c r="A3538" s="2" t="s">
        <v>2596</v>
      </c>
      <c r="B3538" s="8">
        <v>2</v>
      </c>
      <c r="C3538" s="8">
        <v>4</v>
      </c>
    </row>
    <row r="3539" spans="1:3" x14ac:dyDescent="0.3">
      <c r="A3539" s="2" t="s">
        <v>2597</v>
      </c>
      <c r="B3539" s="8">
        <v>2</v>
      </c>
      <c r="C3539" s="8">
        <v>4</v>
      </c>
    </row>
    <row r="3540" spans="1:3" x14ac:dyDescent="0.3">
      <c r="A3540" s="2" t="s">
        <v>2593</v>
      </c>
      <c r="B3540" s="8">
        <v>2</v>
      </c>
      <c r="C3540" s="8">
        <v>4</v>
      </c>
    </row>
    <row r="3541" spans="1:3" x14ac:dyDescent="0.3">
      <c r="A3541" s="2" t="s">
        <v>2594</v>
      </c>
      <c r="B3541" s="8">
        <v>7</v>
      </c>
      <c r="C3541" s="8">
        <v>14</v>
      </c>
    </row>
    <row r="3542" spans="1:3" x14ac:dyDescent="0.3">
      <c r="A3542" s="2" t="s">
        <v>2636</v>
      </c>
      <c r="B3542" s="8">
        <v>9</v>
      </c>
      <c r="C3542" s="8">
        <v>18</v>
      </c>
    </row>
    <row r="3543" spans="1:3" x14ac:dyDescent="0.3">
      <c r="A3543" s="2" t="s">
        <v>3879</v>
      </c>
      <c r="B3543" s="8">
        <v>272.5</v>
      </c>
      <c r="C3543" s="8">
        <v>545</v>
      </c>
    </row>
    <row r="3544" spans="1:3" x14ac:dyDescent="0.3">
      <c r="A3544" s="2" t="s">
        <v>9329</v>
      </c>
      <c r="B3544" s="8">
        <v>307.5</v>
      </c>
      <c r="C3544" s="8">
        <v>615</v>
      </c>
    </row>
    <row r="3545" spans="1:3" x14ac:dyDescent="0.3">
      <c r="A3545" s="2" t="s">
        <v>3881</v>
      </c>
      <c r="B3545" s="8">
        <v>394.5</v>
      </c>
      <c r="C3545" s="8">
        <v>789</v>
      </c>
    </row>
    <row r="3546" spans="1:3" x14ac:dyDescent="0.3">
      <c r="A3546" s="2" t="s">
        <v>1389</v>
      </c>
      <c r="B3546" s="8">
        <v>112.5</v>
      </c>
      <c r="C3546" s="8">
        <v>225</v>
      </c>
    </row>
    <row r="3547" spans="1:3" x14ac:dyDescent="0.3">
      <c r="A3547" s="2" t="s">
        <v>1489</v>
      </c>
      <c r="B3547" s="8">
        <v>112.5</v>
      </c>
      <c r="C3547" s="8">
        <v>225</v>
      </c>
    </row>
    <row r="3548" spans="1:3" x14ac:dyDescent="0.3">
      <c r="A3548" s="2" t="s">
        <v>1390</v>
      </c>
      <c r="B3548" s="8">
        <v>112.5</v>
      </c>
      <c r="C3548" s="8">
        <v>225</v>
      </c>
    </row>
    <row r="3549" spans="1:3" x14ac:dyDescent="0.3">
      <c r="A3549" s="2" t="s">
        <v>1391</v>
      </c>
      <c r="B3549" s="8">
        <v>112.5</v>
      </c>
      <c r="C3549" s="8">
        <v>225</v>
      </c>
    </row>
    <row r="3550" spans="1:3" x14ac:dyDescent="0.3">
      <c r="A3550" s="2" t="s">
        <v>1490</v>
      </c>
      <c r="B3550" s="8">
        <v>112.5</v>
      </c>
      <c r="C3550" s="8">
        <v>225</v>
      </c>
    </row>
    <row r="3551" spans="1:3" x14ac:dyDescent="0.3">
      <c r="A3551" s="2" t="s">
        <v>6565</v>
      </c>
      <c r="B3551" s="8">
        <v>229.5</v>
      </c>
      <c r="C3551" s="8">
        <v>459</v>
      </c>
    </row>
    <row r="3552" spans="1:3" x14ac:dyDescent="0.3">
      <c r="A3552" s="2" t="s">
        <v>4107</v>
      </c>
      <c r="B3552" s="8">
        <v>229.5</v>
      </c>
      <c r="C3552" s="8">
        <v>459</v>
      </c>
    </row>
    <row r="3553" spans="1:3" x14ac:dyDescent="0.3">
      <c r="A3553" s="2" t="s">
        <v>7339</v>
      </c>
      <c r="B3553" s="8">
        <v>229.5</v>
      </c>
      <c r="C3553" s="8">
        <v>459</v>
      </c>
    </row>
    <row r="3554" spans="1:3" x14ac:dyDescent="0.3">
      <c r="A3554" s="2" t="s">
        <v>3021</v>
      </c>
      <c r="B3554" s="8">
        <v>272.5</v>
      </c>
      <c r="C3554" s="8">
        <v>545</v>
      </c>
    </row>
    <row r="3555" spans="1:3" x14ac:dyDescent="0.3">
      <c r="A3555" s="2" t="s">
        <v>4115</v>
      </c>
      <c r="B3555" s="8">
        <v>272.5</v>
      </c>
      <c r="C3555" s="8">
        <v>545</v>
      </c>
    </row>
    <row r="3556" spans="1:3" x14ac:dyDescent="0.3">
      <c r="A3556" s="2" t="s">
        <v>4114</v>
      </c>
      <c r="B3556" s="8">
        <v>272.5</v>
      </c>
      <c r="C3556" s="8">
        <v>545</v>
      </c>
    </row>
    <row r="3557" spans="1:3" x14ac:dyDescent="0.3">
      <c r="A3557" s="2" t="s">
        <v>6410</v>
      </c>
      <c r="B3557" s="8">
        <v>272.5</v>
      </c>
      <c r="C3557" s="8">
        <v>545</v>
      </c>
    </row>
    <row r="3558" spans="1:3" x14ac:dyDescent="0.3">
      <c r="A3558" s="2" t="s">
        <v>3698</v>
      </c>
      <c r="B3558" s="8">
        <v>272.5</v>
      </c>
      <c r="C3558" s="8">
        <v>545</v>
      </c>
    </row>
    <row r="3559" spans="1:3" x14ac:dyDescent="0.3">
      <c r="A3559" s="2" t="s">
        <v>3645</v>
      </c>
      <c r="B3559" s="8">
        <v>272.5</v>
      </c>
      <c r="C3559" s="8">
        <v>545</v>
      </c>
    </row>
    <row r="3560" spans="1:3" x14ac:dyDescent="0.3">
      <c r="A3560" s="2" t="s">
        <v>4108</v>
      </c>
      <c r="B3560" s="8">
        <v>272.5</v>
      </c>
      <c r="C3560" s="8">
        <v>545</v>
      </c>
    </row>
    <row r="3561" spans="1:3" x14ac:dyDescent="0.3">
      <c r="A3561" s="2" t="s">
        <v>5989</v>
      </c>
      <c r="B3561" s="8">
        <v>272.5</v>
      </c>
      <c r="C3561" s="8">
        <v>545</v>
      </c>
    </row>
    <row r="3562" spans="1:3" x14ac:dyDescent="0.3">
      <c r="A3562" s="2" t="s">
        <v>4109</v>
      </c>
      <c r="B3562" s="8">
        <v>272.5</v>
      </c>
      <c r="C3562" s="8">
        <v>545</v>
      </c>
    </row>
    <row r="3563" spans="1:3" x14ac:dyDescent="0.3">
      <c r="A3563" s="2" t="s">
        <v>4110</v>
      </c>
      <c r="B3563" s="8">
        <v>307.5</v>
      </c>
      <c r="C3563" s="8">
        <v>615</v>
      </c>
    </row>
    <row r="3564" spans="1:3" x14ac:dyDescent="0.3">
      <c r="A3564" s="2" t="s">
        <v>2958</v>
      </c>
      <c r="B3564" s="8">
        <v>314.5</v>
      </c>
      <c r="C3564" s="8">
        <v>629</v>
      </c>
    </row>
    <row r="3565" spans="1:3" x14ac:dyDescent="0.3">
      <c r="A3565" s="2" t="s">
        <v>5895</v>
      </c>
      <c r="B3565" s="8">
        <v>314.5</v>
      </c>
      <c r="C3565" s="8">
        <v>629</v>
      </c>
    </row>
    <row r="3566" spans="1:3" x14ac:dyDescent="0.3">
      <c r="A3566" s="2" t="s">
        <v>6088</v>
      </c>
      <c r="B3566" s="8">
        <v>314.5</v>
      </c>
      <c r="C3566" s="8">
        <v>629</v>
      </c>
    </row>
    <row r="3567" spans="1:3" x14ac:dyDescent="0.3">
      <c r="A3567" s="2" t="s">
        <v>4111</v>
      </c>
      <c r="B3567" s="8">
        <v>314.5</v>
      </c>
      <c r="C3567" s="8">
        <v>629</v>
      </c>
    </row>
    <row r="3568" spans="1:3" x14ac:dyDescent="0.3">
      <c r="A3568" s="2" t="s">
        <v>4116</v>
      </c>
      <c r="B3568" s="8">
        <v>314.5</v>
      </c>
      <c r="C3568" s="8">
        <v>629</v>
      </c>
    </row>
    <row r="3569" spans="1:3" x14ac:dyDescent="0.3">
      <c r="A3569" s="2" t="s">
        <v>4117</v>
      </c>
      <c r="B3569" s="8">
        <v>314.5</v>
      </c>
      <c r="C3569" s="8">
        <v>629</v>
      </c>
    </row>
    <row r="3570" spans="1:3" x14ac:dyDescent="0.3">
      <c r="A3570" s="2" t="s">
        <v>6308</v>
      </c>
      <c r="B3570" s="8">
        <v>314.5</v>
      </c>
      <c r="C3570" s="8">
        <v>629</v>
      </c>
    </row>
    <row r="3571" spans="1:3" x14ac:dyDescent="0.3">
      <c r="A3571" s="2" t="s">
        <v>3108</v>
      </c>
      <c r="B3571" s="8">
        <v>314.5</v>
      </c>
      <c r="C3571" s="8">
        <v>629</v>
      </c>
    </row>
    <row r="3572" spans="1:3" x14ac:dyDescent="0.3">
      <c r="A3572" s="2" t="s">
        <v>5940</v>
      </c>
      <c r="B3572" s="8">
        <v>314.5</v>
      </c>
      <c r="C3572" s="8">
        <v>629</v>
      </c>
    </row>
    <row r="3573" spans="1:3" x14ac:dyDescent="0.3">
      <c r="A3573" s="2" t="s">
        <v>6361</v>
      </c>
      <c r="B3573" s="8">
        <v>314.5</v>
      </c>
      <c r="C3573" s="8">
        <v>629</v>
      </c>
    </row>
    <row r="3574" spans="1:3" x14ac:dyDescent="0.3">
      <c r="A3574" s="2" t="s">
        <v>2865</v>
      </c>
      <c r="B3574" s="8">
        <v>307.5</v>
      </c>
      <c r="C3574" s="8">
        <v>615</v>
      </c>
    </row>
    <row r="3575" spans="1:3" x14ac:dyDescent="0.3">
      <c r="A3575" s="2" t="s">
        <v>10368</v>
      </c>
      <c r="B3575" s="8">
        <v>307.5</v>
      </c>
      <c r="C3575" s="8">
        <v>615</v>
      </c>
    </row>
    <row r="3576" spans="1:3" x14ac:dyDescent="0.3">
      <c r="A3576" s="2" t="s">
        <v>4119</v>
      </c>
      <c r="B3576" s="8">
        <v>362.5</v>
      </c>
      <c r="C3576" s="8">
        <v>725</v>
      </c>
    </row>
    <row r="3577" spans="1:3" x14ac:dyDescent="0.3">
      <c r="A3577" s="2" t="s">
        <v>4112</v>
      </c>
      <c r="B3577" s="8">
        <v>394.5</v>
      </c>
      <c r="C3577" s="8">
        <v>789</v>
      </c>
    </row>
    <row r="3578" spans="1:3" x14ac:dyDescent="0.3">
      <c r="A3578" s="2" t="s">
        <v>4113</v>
      </c>
      <c r="B3578" s="8">
        <v>417.5</v>
      </c>
      <c r="C3578" s="8">
        <v>835</v>
      </c>
    </row>
    <row r="3579" spans="1:3" x14ac:dyDescent="0.3">
      <c r="A3579" s="2" t="s">
        <v>8628</v>
      </c>
      <c r="B3579" s="8">
        <v>524.5</v>
      </c>
      <c r="C3579" s="8">
        <v>1049</v>
      </c>
    </row>
    <row r="3580" spans="1:3" x14ac:dyDescent="0.3">
      <c r="A3580" s="2" t="s">
        <v>2579</v>
      </c>
      <c r="B3580" s="8">
        <v>2</v>
      </c>
      <c r="C3580" s="8">
        <v>4</v>
      </c>
    </row>
    <row r="3581" spans="1:3" x14ac:dyDescent="0.3">
      <c r="A3581" s="2" t="s">
        <v>2578</v>
      </c>
      <c r="B3581" s="8">
        <v>2</v>
      </c>
      <c r="C3581" s="8">
        <v>4</v>
      </c>
    </row>
    <row r="3582" spans="1:3" x14ac:dyDescent="0.3">
      <c r="A3582" s="2" t="s">
        <v>2636</v>
      </c>
      <c r="B3582" s="8">
        <v>9</v>
      </c>
      <c r="C3582" s="8">
        <v>18</v>
      </c>
    </row>
    <row r="3583" spans="1:3" x14ac:dyDescent="0.3">
      <c r="A3583" s="2" t="s">
        <v>4118</v>
      </c>
      <c r="B3583" s="8">
        <v>272.5</v>
      </c>
      <c r="C3583" s="8">
        <v>545</v>
      </c>
    </row>
    <row r="3584" spans="1:3" x14ac:dyDescent="0.3">
      <c r="A3584" s="2" t="s">
        <v>4120</v>
      </c>
      <c r="B3584" s="8">
        <v>307.5</v>
      </c>
      <c r="C3584" s="8">
        <v>615</v>
      </c>
    </row>
    <row r="3585" spans="1:3" x14ac:dyDescent="0.3">
      <c r="A3585" s="2" t="s">
        <v>4121</v>
      </c>
      <c r="B3585" s="8">
        <v>394.5</v>
      </c>
      <c r="C3585" s="8">
        <v>789</v>
      </c>
    </row>
    <row r="3586" spans="1:3" x14ac:dyDescent="0.3">
      <c r="A3586" s="2" t="s">
        <v>1397</v>
      </c>
      <c r="B3586" s="8">
        <v>182.5</v>
      </c>
      <c r="C3586" s="8">
        <v>365</v>
      </c>
    </row>
    <row r="3587" spans="1:3" x14ac:dyDescent="0.3">
      <c r="A3587" s="2" t="s">
        <v>1399</v>
      </c>
      <c r="B3587" s="8">
        <v>182.5</v>
      </c>
      <c r="C3587" s="8">
        <v>365</v>
      </c>
    </row>
    <row r="3588" spans="1:3" x14ac:dyDescent="0.3">
      <c r="A3588" s="2" t="s">
        <v>1398</v>
      </c>
      <c r="B3588" s="8">
        <v>182.5</v>
      </c>
      <c r="C3588" s="8">
        <v>365</v>
      </c>
    </row>
    <row r="3589" spans="1:3" x14ac:dyDescent="0.3">
      <c r="A3589" s="2" t="s">
        <v>1401</v>
      </c>
      <c r="B3589" s="8">
        <v>182.5</v>
      </c>
      <c r="C3589" s="8">
        <v>365</v>
      </c>
    </row>
    <row r="3590" spans="1:3" x14ac:dyDescent="0.3">
      <c r="A3590" s="2" t="s">
        <v>1400</v>
      </c>
      <c r="B3590" s="8">
        <v>182.5</v>
      </c>
      <c r="C3590" s="8">
        <v>365</v>
      </c>
    </row>
    <row r="3591" spans="1:3" x14ac:dyDescent="0.3">
      <c r="A3591" s="2" t="s">
        <v>6553</v>
      </c>
      <c r="B3591" s="8">
        <v>287.5</v>
      </c>
      <c r="C3591" s="8">
        <v>575</v>
      </c>
    </row>
    <row r="3592" spans="1:3" x14ac:dyDescent="0.3">
      <c r="A3592" s="2" t="s">
        <v>3914</v>
      </c>
      <c r="B3592" s="8">
        <v>287.5</v>
      </c>
      <c r="C3592" s="8">
        <v>575</v>
      </c>
    </row>
    <row r="3593" spans="1:3" x14ac:dyDescent="0.3">
      <c r="A3593" s="2" t="s">
        <v>7340</v>
      </c>
      <c r="B3593" s="8">
        <v>287.5</v>
      </c>
      <c r="C3593" s="8">
        <v>575</v>
      </c>
    </row>
    <row r="3594" spans="1:3" x14ac:dyDescent="0.3">
      <c r="A3594" s="2" t="s">
        <v>3009</v>
      </c>
      <c r="B3594" s="8">
        <v>327.5</v>
      </c>
      <c r="C3594" s="8">
        <v>655</v>
      </c>
    </row>
    <row r="3595" spans="1:3" x14ac:dyDescent="0.3">
      <c r="A3595" s="2" t="s">
        <v>3922</v>
      </c>
      <c r="B3595" s="8">
        <v>327.5</v>
      </c>
      <c r="C3595" s="8">
        <v>655</v>
      </c>
    </row>
    <row r="3596" spans="1:3" x14ac:dyDescent="0.3">
      <c r="A3596" s="2" t="s">
        <v>3921</v>
      </c>
      <c r="B3596" s="8">
        <v>327.5</v>
      </c>
      <c r="C3596" s="8">
        <v>655</v>
      </c>
    </row>
    <row r="3597" spans="1:3" x14ac:dyDescent="0.3">
      <c r="A3597" s="2" t="s">
        <v>6398</v>
      </c>
      <c r="B3597" s="8">
        <v>327.5</v>
      </c>
      <c r="C3597" s="8">
        <v>655</v>
      </c>
    </row>
    <row r="3598" spans="1:3" x14ac:dyDescent="0.3">
      <c r="A3598" s="2" t="s">
        <v>3686</v>
      </c>
      <c r="B3598" s="8">
        <v>327.5</v>
      </c>
      <c r="C3598" s="8">
        <v>655</v>
      </c>
    </row>
    <row r="3599" spans="1:3" x14ac:dyDescent="0.3">
      <c r="A3599" s="2" t="s">
        <v>3633</v>
      </c>
      <c r="B3599" s="8">
        <v>327.5</v>
      </c>
      <c r="C3599" s="8">
        <v>655</v>
      </c>
    </row>
    <row r="3600" spans="1:3" x14ac:dyDescent="0.3">
      <c r="A3600" s="2" t="s">
        <v>3915</v>
      </c>
      <c r="B3600" s="8">
        <v>327.5</v>
      </c>
      <c r="C3600" s="8">
        <v>655</v>
      </c>
    </row>
    <row r="3601" spans="1:3" x14ac:dyDescent="0.3">
      <c r="A3601" s="2" t="s">
        <v>5976</v>
      </c>
      <c r="B3601" s="8">
        <v>327.5</v>
      </c>
      <c r="C3601" s="8">
        <v>655</v>
      </c>
    </row>
    <row r="3602" spans="1:3" x14ac:dyDescent="0.3">
      <c r="A3602" s="2" t="s">
        <v>3916</v>
      </c>
      <c r="B3602" s="8">
        <v>327.5</v>
      </c>
      <c r="C3602" s="8">
        <v>655</v>
      </c>
    </row>
    <row r="3603" spans="1:3" x14ac:dyDescent="0.3">
      <c r="A3603" s="2" t="s">
        <v>3917</v>
      </c>
      <c r="B3603" s="8">
        <v>362.5</v>
      </c>
      <c r="C3603" s="8">
        <v>725</v>
      </c>
    </row>
    <row r="3604" spans="1:3" x14ac:dyDescent="0.3">
      <c r="A3604" s="2" t="s">
        <v>2946</v>
      </c>
      <c r="B3604" s="8">
        <v>369.5</v>
      </c>
      <c r="C3604" s="8">
        <v>739</v>
      </c>
    </row>
    <row r="3605" spans="1:3" x14ac:dyDescent="0.3">
      <c r="A3605" s="2" t="s">
        <v>5883</v>
      </c>
      <c r="B3605" s="8">
        <v>369.5</v>
      </c>
      <c r="C3605" s="8">
        <v>739</v>
      </c>
    </row>
    <row r="3606" spans="1:3" x14ac:dyDescent="0.3">
      <c r="A3606" s="2" t="s">
        <v>6076</v>
      </c>
      <c r="B3606" s="8">
        <v>369.5</v>
      </c>
      <c r="C3606" s="8">
        <v>739</v>
      </c>
    </row>
    <row r="3607" spans="1:3" x14ac:dyDescent="0.3">
      <c r="A3607" s="2" t="s">
        <v>3918</v>
      </c>
      <c r="B3607" s="8">
        <v>369.5</v>
      </c>
      <c r="C3607" s="8">
        <v>739</v>
      </c>
    </row>
    <row r="3608" spans="1:3" x14ac:dyDescent="0.3">
      <c r="A3608" s="2" t="s">
        <v>3923</v>
      </c>
      <c r="B3608" s="8">
        <v>369.5</v>
      </c>
      <c r="C3608" s="8">
        <v>739</v>
      </c>
    </row>
    <row r="3609" spans="1:3" x14ac:dyDescent="0.3">
      <c r="A3609" s="2" t="s">
        <v>3924</v>
      </c>
      <c r="B3609" s="8">
        <v>369.5</v>
      </c>
      <c r="C3609" s="8">
        <v>739</v>
      </c>
    </row>
    <row r="3610" spans="1:3" x14ac:dyDescent="0.3">
      <c r="A3610" s="2" t="s">
        <v>6296</v>
      </c>
      <c r="B3610" s="8">
        <v>369.5</v>
      </c>
      <c r="C3610" s="8">
        <v>739</v>
      </c>
    </row>
    <row r="3611" spans="1:3" x14ac:dyDescent="0.3">
      <c r="A3611" s="2" t="s">
        <v>3096</v>
      </c>
      <c r="B3611" s="8">
        <v>369.5</v>
      </c>
      <c r="C3611" s="8">
        <v>739</v>
      </c>
    </row>
    <row r="3612" spans="1:3" x14ac:dyDescent="0.3">
      <c r="A3612" s="2" t="s">
        <v>5928</v>
      </c>
      <c r="B3612" s="8">
        <v>369.5</v>
      </c>
      <c r="C3612" s="8">
        <v>739</v>
      </c>
    </row>
    <row r="3613" spans="1:3" x14ac:dyDescent="0.3">
      <c r="A3613" s="2" t="s">
        <v>6349</v>
      </c>
      <c r="B3613" s="8">
        <v>369.5</v>
      </c>
      <c r="C3613" s="8">
        <v>739</v>
      </c>
    </row>
    <row r="3614" spans="1:3" x14ac:dyDescent="0.3">
      <c r="A3614" s="2" t="s">
        <v>2856</v>
      </c>
      <c r="B3614" s="8">
        <v>362.5</v>
      </c>
      <c r="C3614" s="8">
        <v>725</v>
      </c>
    </row>
    <row r="3615" spans="1:3" x14ac:dyDescent="0.3">
      <c r="A3615" s="2" t="s">
        <v>10369</v>
      </c>
      <c r="B3615" s="8">
        <v>362.5</v>
      </c>
      <c r="C3615" s="8">
        <v>725</v>
      </c>
    </row>
    <row r="3616" spans="1:3" x14ac:dyDescent="0.3">
      <c r="A3616" s="2" t="s">
        <v>3926</v>
      </c>
      <c r="B3616" s="8">
        <v>404.5</v>
      </c>
      <c r="C3616" s="8">
        <v>809</v>
      </c>
    </row>
    <row r="3617" spans="1:3" x14ac:dyDescent="0.3">
      <c r="A3617" s="2" t="s">
        <v>3919</v>
      </c>
      <c r="B3617" s="8">
        <v>447.5</v>
      </c>
      <c r="C3617" s="8">
        <v>895</v>
      </c>
    </row>
    <row r="3618" spans="1:3" x14ac:dyDescent="0.3">
      <c r="A3618" s="2" t="s">
        <v>3920</v>
      </c>
      <c r="B3618" s="8">
        <v>472.5</v>
      </c>
      <c r="C3618" s="8">
        <v>945</v>
      </c>
    </row>
    <row r="3619" spans="1:3" x14ac:dyDescent="0.3">
      <c r="A3619" s="2" t="s">
        <v>8615</v>
      </c>
      <c r="B3619" s="8">
        <v>597.5</v>
      </c>
      <c r="C3619" s="8">
        <v>1195</v>
      </c>
    </row>
    <row r="3620" spans="1:3" x14ac:dyDescent="0.3">
      <c r="A3620" s="2" t="s">
        <v>535</v>
      </c>
      <c r="B3620" s="8">
        <v>7</v>
      </c>
      <c r="C3620" s="8">
        <v>14</v>
      </c>
    </row>
    <row r="3621" spans="1:3" x14ac:dyDescent="0.3">
      <c r="A3621" s="2" t="s">
        <v>2636</v>
      </c>
      <c r="B3621" s="8">
        <v>9</v>
      </c>
      <c r="C3621" s="8">
        <v>18</v>
      </c>
    </row>
    <row r="3622" spans="1:3" x14ac:dyDescent="0.3">
      <c r="A3622" s="2" t="s">
        <v>3925</v>
      </c>
      <c r="B3622" s="8">
        <v>327.5</v>
      </c>
      <c r="C3622" s="8">
        <v>655</v>
      </c>
    </row>
    <row r="3623" spans="1:3" x14ac:dyDescent="0.3">
      <c r="A3623" s="2" t="s">
        <v>3912</v>
      </c>
      <c r="B3623" s="8">
        <v>362.5</v>
      </c>
      <c r="C3623" s="8">
        <v>725</v>
      </c>
    </row>
    <row r="3624" spans="1:3" x14ac:dyDescent="0.3">
      <c r="A3624" s="2" t="s">
        <v>3913</v>
      </c>
      <c r="B3624" s="8">
        <v>447.5</v>
      </c>
      <c r="C3624" s="8">
        <v>895</v>
      </c>
    </row>
    <row r="3625" spans="1:3" x14ac:dyDescent="0.3">
      <c r="A3625" s="2" t="s">
        <v>1455</v>
      </c>
      <c r="B3625" s="8">
        <v>207.5</v>
      </c>
      <c r="C3625" s="8">
        <v>415</v>
      </c>
    </row>
    <row r="3626" spans="1:3" x14ac:dyDescent="0.3">
      <c r="A3626" s="2" t="s">
        <v>1457</v>
      </c>
      <c r="B3626" s="8">
        <v>207.5</v>
      </c>
      <c r="C3626" s="8">
        <v>415</v>
      </c>
    </row>
    <row r="3627" spans="1:3" x14ac:dyDescent="0.3">
      <c r="A3627" s="2" t="s">
        <v>1456</v>
      </c>
      <c r="B3627" s="8">
        <v>207.5</v>
      </c>
      <c r="C3627" s="8">
        <v>415</v>
      </c>
    </row>
    <row r="3628" spans="1:3" x14ac:dyDescent="0.3">
      <c r="A3628" s="2" t="s">
        <v>1459</v>
      </c>
      <c r="B3628" s="8">
        <v>207.5</v>
      </c>
      <c r="C3628" s="8">
        <v>415</v>
      </c>
    </row>
    <row r="3629" spans="1:3" x14ac:dyDescent="0.3">
      <c r="A3629" s="2" t="s">
        <v>1458</v>
      </c>
      <c r="B3629" s="8">
        <v>207.5</v>
      </c>
      <c r="C3629" s="8">
        <v>415</v>
      </c>
    </row>
    <row r="3630" spans="1:3" x14ac:dyDescent="0.3">
      <c r="A3630" s="2" t="s">
        <v>6551</v>
      </c>
      <c r="B3630" s="8">
        <v>307.5</v>
      </c>
      <c r="C3630" s="8">
        <v>615</v>
      </c>
    </row>
    <row r="3631" spans="1:3" x14ac:dyDescent="0.3">
      <c r="A3631" s="2" t="s">
        <v>3882</v>
      </c>
      <c r="B3631" s="8">
        <v>307.5</v>
      </c>
      <c r="C3631" s="8">
        <v>615</v>
      </c>
    </row>
    <row r="3632" spans="1:3" x14ac:dyDescent="0.3">
      <c r="A3632" s="2" t="s">
        <v>7341</v>
      </c>
      <c r="B3632" s="8">
        <v>307.5</v>
      </c>
      <c r="C3632" s="8">
        <v>615</v>
      </c>
    </row>
    <row r="3633" spans="1:3" x14ac:dyDescent="0.3">
      <c r="A3633" s="2" t="s">
        <v>3007</v>
      </c>
      <c r="B3633" s="8">
        <v>352.5</v>
      </c>
      <c r="C3633" s="8">
        <v>705</v>
      </c>
    </row>
    <row r="3634" spans="1:3" x14ac:dyDescent="0.3">
      <c r="A3634" s="2" t="s">
        <v>3890</v>
      </c>
      <c r="B3634" s="8">
        <v>352.5</v>
      </c>
      <c r="C3634" s="8">
        <v>705</v>
      </c>
    </row>
    <row r="3635" spans="1:3" x14ac:dyDescent="0.3">
      <c r="A3635" s="2" t="s">
        <v>3889</v>
      </c>
      <c r="B3635" s="8">
        <v>352.5</v>
      </c>
      <c r="C3635" s="8">
        <v>705</v>
      </c>
    </row>
    <row r="3636" spans="1:3" x14ac:dyDescent="0.3">
      <c r="A3636" s="2" t="s">
        <v>6396</v>
      </c>
      <c r="B3636" s="8">
        <v>352.5</v>
      </c>
      <c r="C3636" s="8">
        <v>705</v>
      </c>
    </row>
    <row r="3637" spans="1:3" x14ac:dyDescent="0.3">
      <c r="A3637" s="2" t="s">
        <v>3684</v>
      </c>
      <c r="B3637" s="8">
        <v>352.5</v>
      </c>
      <c r="C3637" s="8">
        <v>705</v>
      </c>
    </row>
    <row r="3638" spans="1:3" x14ac:dyDescent="0.3">
      <c r="A3638" s="2" t="s">
        <v>3631</v>
      </c>
      <c r="B3638" s="8">
        <v>352.5</v>
      </c>
      <c r="C3638" s="8">
        <v>705</v>
      </c>
    </row>
    <row r="3639" spans="1:3" x14ac:dyDescent="0.3">
      <c r="A3639" s="2" t="s">
        <v>3883</v>
      </c>
      <c r="B3639" s="8">
        <v>352.5</v>
      </c>
      <c r="C3639" s="8">
        <v>705</v>
      </c>
    </row>
    <row r="3640" spans="1:3" x14ac:dyDescent="0.3">
      <c r="A3640" s="2" t="s">
        <v>5974</v>
      </c>
      <c r="B3640" s="8">
        <v>352.5</v>
      </c>
      <c r="C3640" s="8">
        <v>705</v>
      </c>
    </row>
    <row r="3641" spans="1:3" x14ac:dyDescent="0.3">
      <c r="A3641" s="2" t="s">
        <v>3884</v>
      </c>
      <c r="B3641" s="8">
        <v>352.5</v>
      </c>
      <c r="C3641" s="8">
        <v>705</v>
      </c>
    </row>
    <row r="3642" spans="1:3" x14ac:dyDescent="0.3">
      <c r="A3642" s="2" t="s">
        <v>3885</v>
      </c>
      <c r="B3642" s="8">
        <v>387.5</v>
      </c>
      <c r="C3642" s="8">
        <v>775</v>
      </c>
    </row>
    <row r="3643" spans="1:3" x14ac:dyDescent="0.3">
      <c r="A3643" s="2" t="s">
        <v>2944</v>
      </c>
      <c r="B3643" s="8">
        <v>394.5</v>
      </c>
      <c r="C3643" s="8">
        <v>789</v>
      </c>
    </row>
    <row r="3644" spans="1:3" x14ac:dyDescent="0.3">
      <c r="A3644" s="2" t="s">
        <v>5881</v>
      </c>
      <c r="B3644" s="8">
        <v>394.5</v>
      </c>
      <c r="C3644" s="8">
        <v>789</v>
      </c>
    </row>
    <row r="3645" spans="1:3" x14ac:dyDescent="0.3">
      <c r="A3645" s="2" t="s">
        <v>6074</v>
      </c>
      <c r="B3645" s="8">
        <v>394.5</v>
      </c>
      <c r="C3645" s="8">
        <v>789</v>
      </c>
    </row>
    <row r="3646" spans="1:3" x14ac:dyDescent="0.3">
      <c r="A3646" s="2" t="s">
        <v>3886</v>
      </c>
      <c r="B3646" s="8">
        <v>394.5</v>
      </c>
      <c r="C3646" s="8">
        <v>789</v>
      </c>
    </row>
    <row r="3647" spans="1:3" x14ac:dyDescent="0.3">
      <c r="A3647" s="2" t="s">
        <v>3891</v>
      </c>
      <c r="B3647" s="8">
        <v>394.5</v>
      </c>
      <c r="C3647" s="8">
        <v>789</v>
      </c>
    </row>
    <row r="3648" spans="1:3" x14ac:dyDescent="0.3">
      <c r="A3648" s="2" t="s">
        <v>3892</v>
      </c>
      <c r="B3648" s="8">
        <v>394.5</v>
      </c>
      <c r="C3648" s="8">
        <v>789</v>
      </c>
    </row>
    <row r="3649" spans="1:3" x14ac:dyDescent="0.3">
      <c r="A3649" s="2" t="s">
        <v>6294</v>
      </c>
      <c r="B3649" s="8">
        <v>394.5</v>
      </c>
      <c r="C3649" s="8">
        <v>789</v>
      </c>
    </row>
    <row r="3650" spans="1:3" x14ac:dyDescent="0.3">
      <c r="A3650" s="2" t="s">
        <v>3094</v>
      </c>
      <c r="B3650" s="8">
        <v>394.5</v>
      </c>
      <c r="C3650" s="8">
        <v>789</v>
      </c>
    </row>
    <row r="3651" spans="1:3" x14ac:dyDescent="0.3">
      <c r="A3651" s="2" t="s">
        <v>5926</v>
      </c>
      <c r="B3651" s="8">
        <v>394.5</v>
      </c>
      <c r="C3651" s="8">
        <v>789</v>
      </c>
    </row>
    <row r="3652" spans="1:3" x14ac:dyDescent="0.3">
      <c r="A3652" s="2" t="s">
        <v>6347</v>
      </c>
      <c r="B3652" s="8">
        <v>394.5</v>
      </c>
      <c r="C3652" s="8">
        <v>789</v>
      </c>
    </row>
    <row r="3653" spans="1:3" x14ac:dyDescent="0.3">
      <c r="A3653" s="2" t="s">
        <v>2855</v>
      </c>
      <c r="B3653" s="8">
        <v>387.5</v>
      </c>
      <c r="C3653" s="8">
        <v>775</v>
      </c>
    </row>
    <row r="3654" spans="1:3" x14ac:dyDescent="0.3">
      <c r="A3654" s="2" t="s">
        <v>10370</v>
      </c>
      <c r="B3654" s="8">
        <v>387.5</v>
      </c>
      <c r="C3654" s="8">
        <v>775</v>
      </c>
    </row>
    <row r="3655" spans="1:3" x14ac:dyDescent="0.3">
      <c r="A3655" s="2" t="s">
        <v>3894</v>
      </c>
      <c r="B3655" s="8">
        <v>439.5</v>
      </c>
      <c r="C3655" s="8">
        <v>879</v>
      </c>
    </row>
    <row r="3656" spans="1:3" x14ac:dyDescent="0.3">
      <c r="A3656" s="2" t="s">
        <v>3887</v>
      </c>
      <c r="B3656" s="8">
        <v>472.5</v>
      </c>
      <c r="C3656" s="8">
        <v>945</v>
      </c>
    </row>
    <row r="3657" spans="1:3" x14ac:dyDescent="0.3">
      <c r="A3657" s="2" t="s">
        <v>3888</v>
      </c>
      <c r="B3657" s="8">
        <v>524.5</v>
      </c>
      <c r="C3657" s="8">
        <v>1049</v>
      </c>
    </row>
    <row r="3658" spans="1:3" x14ac:dyDescent="0.3">
      <c r="A3658" s="2" t="s">
        <v>8613</v>
      </c>
      <c r="B3658" s="8">
        <v>624.5</v>
      </c>
      <c r="C3658" s="8">
        <v>1249</v>
      </c>
    </row>
    <row r="3659" spans="1:3" x14ac:dyDescent="0.3">
      <c r="A3659" s="2" t="s">
        <v>535</v>
      </c>
      <c r="B3659" s="8">
        <v>7</v>
      </c>
      <c r="C3659" s="8">
        <v>14</v>
      </c>
    </row>
    <row r="3660" spans="1:3" x14ac:dyDescent="0.3">
      <c r="A3660" s="2" t="s">
        <v>2636</v>
      </c>
      <c r="B3660" s="8">
        <v>9</v>
      </c>
      <c r="C3660" s="8">
        <v>18</v>
      </c>
    </row>
    <row r="3661" spans="1:3" x14ac:dyDescent="0.3">
      <c r="A3661" s="2" t="s">
        <v>3893</v>
      </c>
      <c r="B3661" s="8">
        <v>352.5</v>
      </c>
      <c r="C3661" s="8">
        <v>705</v>
      </c>
    </row>
    <row r="3662" spans="1:3" x14ac:dyDescent="0.3">
      <c r="A3662" s="2" t="s">
        <v>3895</v>
      </c>
      <c r="B3662" s="8">
        <v>387.5</v>
      </c>
      <c r="C3662" s="8">
        <v>775</v>
      </c>
    </row>
    <row r="3663" spans="1:3" x14ac:dyDescent="0.3">
      <c r="A3663" s="2" t="s">
        <v>3896</v>
      </c>
      <c r="B3663" s="8">
        <v>472.5</v>
      </c>
      <c r="C3663" s="8">
        <v>945</v>
      </c>
    </row>
    <row r="3664" spans="1:3" x14ac:dyDescent="0.3">
      <c r="A3664" s="2" t="s">
        <v>1460</v>
      </c>
      <c r="B3664" s="8">
        <v>207.5</v>
      </c>
      <c r="C3664" s="8">
        <v>415</v>
      </c>
    </row>
    <row r="3665" spans="1:3" x14ac:dyDescent="0.3">
      <c r="A3665" s="2" t="s">
        <v>1462</v>
      </c>
      <c r="B3665" s="8">
        <v>207.5</v>
      </c>
      <c r="C3665" s="8">
        <v>415</v>
      </c>
    </row>
    <row r="3666" spans="1:3" x14ac:dyDescent="0.3">
      <c r="A3666" s="2" t="s">
        <v>1461</v>
      </c>
      <c r="B3666" s="8">
        <v>207.5</v>
      </c>
      <c r="C3666" s="8">
        <v>415</v>
      </c>
    </row>
    <row r="3667" spans="1:3" x14ac:dyDescent="0.3">
      <c r="A3667" s="2" t="s">
        <v>1464</v>
      </c>
      <c r="B3667" s="8">
        <v>207.5</v>
      </c>
      <c r="C3667" s="8">
        <v>415</v>
      </c>
    </row>
    <row r="3668" spans="1:3" x14ac:dyDescent="0.3">
      <c r="A3668" s="2" t="s">
        <v>1463</v>
      </c>
      <c r="B3668" s="8">
        <v>207.5</v>
      </c>
      <c r="C3668" s="8">
        <v>415</v>
      </c>
    </row>
    <row r="3669" spans="1:3" x14ac:dyDescent="0.3">
      <c r="A3669" s="2" t="s">
        <v>6552</v>
      </c>
      <c r="B3669" s="8">
        <v>307.5</v>
      </c>
      <c r="C3669" s="8">
        <v>615</v>
      </c>
    </row>
    <row r="3670" spans="1:3" x14ac:dyDescent="0.3">
      <c r="A3670" s="2" t="s">
        <v>3897</v>
      </c>
      <c r="B3670" s="8">
        <v>307.5</v>
      </c>
      <c r="C3670" s="8">
        <v>615</v>
      </c>
    </row>
    <row r="3671" spans="1:3" x14ac:dyDescent="0.3">
      <c r="A3671" s="2" t="s">
        <v>7342</v>
      </c>
      <c r="B3671" s="8">
        <v>307.5</v>
      </c>
      <c r="C3671" s="8">
        <v>615</v>
      </c>
    </row>
    <row r="3672" spans="1:3" x14ac:dyDescent="0.3">
      <c r="A3672" s="2" t="s">
        <v>3008</v>
      </c>
      <c r="B3672" s="8">
        <v>352.5</v>
      </c>
      <c r="C3672" s="8">
        <v>705</v>
      </c>
    </row>
    <row r="3673" spans="1:3" x14ac:dyDescent="0.3">
      <c r="A3673" s="2" t="s">
        <v>3905</v>
      </c>
      <c r="B3673" s="8">
        <v>352.5</v>
      </c>
      <c r="C3673" s="8">
        <v>705</v>
      </c>
    </row>
    <row r="3674" spans="1:3" x14ac:dyDescent="0.3">
      <c r="A3674" s="2" t="s">
        <v>3904</v>
      </c>
      <c r="B3674" s="8">
        <v>352.5</v>
      </c>
      <c r="C3674" s="8">
        <v>705</v>
      </c>
    </row>
    <row r="3675" spans="1:3" x14ac:dyDescent="0.3">
      <c r="A3675" s="2" t="s">
        <v>6397</v>
      </c>
      <c r="B3675" s="8">
        <v>352.5</v>
      </c>
      <c r="C3675" s="8">
        <v>705</v>
      </c>
    </row>
    <row r="3676" spans="1:3" x14ac:dyDescent="0.3">
      <c r="A3676" s="2" t="s">
        <v>3685</v>
      </c>
      <c r="B3676" s="8">
        <v>352.5</v>
      </c>
      <c r="C3676" s="8">
        <v>705</v>
      </c>
    </row>
    <row r="3677" spans="1:3" x14ac:dyDescent="0.3">
      <c r="A3677" s="2" t="s">
        <v>3632</v>
      </c>
      <c r="B3677" s="8">
        <v>352.5</v>
      </c>
      <c r="C3677" s="8">
        <v>705</v>
      </c>
    </row>
    <row r="3678" spans="1:3" x14ac:dyDescent="0.3">
      <c r="A3678" s="2" t="s">
        <v>3898</v>
      </c>
      <c r="B3678" s="8">
        <v>352.5</v>
      </c>
      <c r="C3678" s="8">
        <v>705</v>
      </c>
    </row>
    <row r="3679" spans="1:3" x14ac:dyDescent="0.3">
      <c r="A3679" s="2" t="s">
        <v>5975</v>
      </c>
      <c r="B3679" s="8">
        <v>352.5</v>
      </c>
      <c r="C3679" s="8">
        <v>705</v>
      </c>
    </row>
    <row r="3680" spans="1:3" x14ac:dyDescent="0.3">
      <c r="A3680" s="2" t="s">
        <v>3899</v>
      </c>
      <c r="B3680" s="8">
        <v>352.5</v>
      </c>
      <c r="C3680" s="8">
        <v>705</v>
      </c>
    </row>
    <row r="3681" spans="1:3" x14ac:dyDescent="0.3">
      <c r="A3681" s="2" t="s">
        <v>3900</v>
      </c>
      <c r="B3681" s="8">
        <v>387.5</v>
      </c>
      <c r="C3681" s="8">
        <v>775</v>
      </c>
    </row>
    <row r="3682" spans="1:3" x14ac:dyDescent="0.3">
      <c r="A3682" s="2" t="s">
        <v>2945</v>
      </c>
      <c r="B3682" s="8">
        <v>394.5</v>
      </c>
      <c r="C3682" s="8">
        <v>789</v>
      </c>
    </row>
    <row r="3683" spans="1:3" x14ac:dyDescent="0.3">
      <c r="A3683" s="2" t="s">
        <v>5882</v>
      </c>
      <c r="B3683" s="8">
        <v>394.5</v>
      </c>
      <c r="C3683" s="8">
        <v>789</v>
      </c>
    </row>
    <row r="3684" spans="1:3" x14ac:dyDescent="0.3">
      <c r="A3684" s="2" t="s">
        <v>6075</v>
      </c>
      <c r="B3684" s="8">
        <v>394.5</v>
      </c>
      <c r="C3684" s="8">
        <v>789</v>
      </c>
    </row>
    <row r="3685" spans="1:3" x14ac:dyDescent="0.3">
      <c r="A3685" s="2" t="s">
        <v>3901</v>
      </c>
      <c r="B3685" s="8">
        <v>394.5</v>
      </c>
      <c r="C3685" s="8">
        <v>789</v>
      </c>
    </row>
    <row r="3686" spans="1:3" x14ac:dyDescent="0.3">
      <c r="A3686" s="2" t="s">
        <v>3906</v>
      </c>
      <c r="B3686" s="8">
        <v>394.5</v>
      </c>
      <c r="C3686" s="8">
        <v>789</v>
      </c>
    </row>
    <row r="3687" spans="1:3" x14ac:dyDescent="0.3">
      <c r="A3687" s="2" t="s">
        <v>3907</v>
      </c>
      <c r="B3687" s="8">
        <v>394.5</v>
      </c>
      <c r="C3687" s="8">
        <v>789</v>
      </c>
    </row>
    <row r="3688" spans="1:3" x14ac:dyDescent="0.3">
      <c r="A3688" s="2" t="s">
        <v>6295</v>
      </c>
      <c r="B3688" s="8">
        <v>394.5</v>
      </c>
      <c r="C3688" s="8">
        <v>789</v>
      </c>
    </row>
    <row r="3689" spans="1:3" x14ac:dyDescent="0.3">
      <c r="A3689" s="2" t="s">
        <v>3095</v>
      </c>
      <c r="B3689" s="8">
        <v>394.5</v>
      </c>
      <c r="C3689" s="8">
        <v>789</v>
      </c>
    </row>
    <row r="3690" spans="1:3" x14ac:dyDescent="0.3">
      <c r="A3690" s="2" t="s">
        <v>5927</v>
      </c>
      <c r="B3690" s="8">
        <v>394.5</v>
      </c>
      <c r="C3690" s="8">
        <v>789</v>
      </c>
    </row>
    <row r="3691" spans="1:3" x14ac:dyDescent="0.3">
      <c r="A3691" s="2" t="s">
        <v>6348</v>
      </c>
      <c r="B3691" s="8">
        <v>394.5</v>
      </c>
      <c r="C3691" s="8">
        <v>789</v>
      </c>
    </row>
    <row r="3692" spans="1:3" x14ac:dyDescent="0.3">
      <c r="A3692" s="2" t="s">
        <v>2901</v>
      </c>
      <c r="B3692" s="8">
        <v>387.5</v>
      </c>
      <c r="C3692" s="8">
        <v>775</v>
      </c>
    </row>
    <row r="3693" spans="1:3" x14ac:dyDescent="0.3">
      <c r="A3693" s="2" t="s">
        <v>10371</v>
      </c>
      <c r="B3693" s="8">
        <v>387.5</v>
      </c>
      <c r="C3693" s="8">
        <v>775</v>
      </c>
    </row>
    <row r="3694" spans="1:3" x14ac:dyDescent="0.3">
      <c r="A3694" s="2" t="s">
        <v>3909</v>
      </c>
      <c r="B3694" s="8">
        <v>439.5</v>
      </c>
      <c r="C3694" s="8">
        <v>879</v>
      </c>
    </row>
    <row r="3695" spans="1:3" x14ac:dyDescent="0.3">
      <c r="A3695" s="2" t="s">
        <v>3902</v>
      </c>
      <c r="B3695" s="8">
        <v>472.5</v>
      </c>
      <c r="C3695" s="8">
        <v>945</v>
      </c>
    </row>
    <row r="3696" spans="1:3" x14ac:dyDescent="0.3">
      <c r="A3696" s="2" t="s">
        <v>3903</v>
      </c>
      <c r="B3696" s="8">
        <v>524.5</v>
      </c>
      <c r="C3696" s="8">
        <v>1049</v>
      </c>
    </row>
    <row r="3697" spans="1:3" x14ac:dyDescent="0.3">
      <c r="A3697" s="2" t="s">
        <v>8614</v>
      </c>
      <c r="B3697" s="8">
        <v>624.5</v>
      </c>
      <c r="C3697" s="8">
        <v>1249</v>
      </c>
    </row>
    <row r="3698" spans="1:3" x14ac:dyDescent="0.3">
      <c r="A3698" s="2" t="s">
        <v>2636</v>
      </c>
      <c r="B3698" s="8">
        <v>9</v>
      </c>
      <c r="C3698" s="8">
        <v>18</v>
      </c>
    </row>
    <row r="3699" spans="1:3" x14ac:dyDescent="0.3">
      <c r="A3699" s="2" t="s">
        <v>3908</v>
      </c>
      <c r="B3699" s="8">
        <v>352.5</v>
      </c>
      <c r="C3699" s="8">
        <v>705</v>
      </c>
    </row>
    <row r="3700" spans="1:3" x14ac:dyDescent="0.3">
      <c r="A3700" s="2" t="s">
        <v>3910</v>
      </c>
      <c r="B3700" s="8">
        <v>387.5</v>
      </c>
      <c r="C3700" s="8">
        <v>775</v>
      </c>
    </row>
    <row r="3701" spans="1:3" x14ac:dyDescent="0.3">
      <c r="A3701" s="2" t="s">
        <v>3911</v>
      </c>
      <c r="B3701" s="8">
        <v>472.5</v>
      </c>
      <c r="C3701" s="8">
        <v>945</v>
      </c>
    </row>
    <row r="3702" spans="1:3" x14ac:dyDescent="0.3">
      <c r="A3702" s="2" t="s">
        <v>1465</v>
      </c>
      <c r="B3702" s="8">
        <v>237.5</v>
      </c>
      <c r="C3702" s="8">
        <v>475</v>
      </c>
    </row>
    <row r="3703" spans="1:3" x14ac:dyDescent="0.3">
      <c r="A3703" s="2" t="s">
        <v>1466</v>
      </c>
      <c r="B3703" s="8">
        <v>237.5</v>
      </c>
      <c r="C3703" s="8">
        <v>475</v>
      </c>
    </row>
    <row r="3704" spans="1:3" x14ac:dyDescent="0.3">
      <c r="A3704" s="2" t="s">
        <v>1468</v>
      </c>
      <c r="B3704" s="8">
        <v>237.5</v>
      </c>
      <c r="C3704" s="8">
        <v>475</v>
      </c>
    </row>
    <row r="3705" spans="1:3" x14ac:dyDescent="0.3">
      <c r="A3705" s="2" t="s">
        <v>1467</v>
      </c>
      <c r="B3705" s="8">
        <v>237.5</v>
      </c>
      <c r="C3705" s="8">
        <v>475</v>
      </c>
    </row>
    <row r="3706" spans="1:3" x14ac:dyDescent="0.3">
      <c r="A3706" s="2" t="s">
        <v>6586</v>
      </c>
      <c r="B3706" s="8">
        <v>339.5</v>
      </c>
      <c r="C3706" s="8">
        <v>679</v>
      </c>
    </row>
    <row r="3707" spans="1:3" x14ac:dyDescent="0.3">
      <c r="A3707" s="2" t="s">
        <v>5860</v>
      </c>
      <c r="B3707" s="8">
        <v>339.5</v>
      </c>
      <c r="C3707" s="8">
        <v>679</v>
      </c>
    </row>
    <row r="3708" spans="1:3" x14ac:dyDescent="0.3">
      <c r="A3708" s="2" t="s">
        <v>5861</v>
      </c>
      <c r="B3708" s="8">
        <v>339.5</v>
      </c>
      <c r="C3708" s="8">
        <v>679</v>
      </c>
    </row>
    <row r="3709" spans="1:3" x14ac:dyDescent="0.3">
      <c r="A3709" s="2" t="s">
        <v>3042</v>
      </c>
      <c r="B3709" s="8">
        <v>379.5</v>
      </c>
      <c r="C3709" s="8">
        <v>759</v>
      </c>
    </row>
    <row r="3710" spans="1:3" x14ac:dyDescent="0.3">
      <c r="A3710" s="2" t="s">
        <v>5865</v>
      </c>
      <c r="B3710" s="8">
        <v>379.5</v>
      </c>
      <c r="C3710" s="8">
        <v>759</v>
      </c>
    </row>
    <row r="3711" spans="1:3" x14ac:dyDescent="0.3">
      <c r="A3711" s="2" t="s">
        <v>5864</v>
      </c>
      <c r="B3711" s="8">
        <v>379.5</v>
      </c>
      <c r="C3711" s="8">
        <v>759</v>
      </c>
    </row>
    <row r="3712" spans="1:3" x14ac:dyDescent="0.3">
      <c r="A3712" s="2" t="s">
        <v>6431</v>
      </c>
      <c r="B3712" s="8">
        <v>379.5</v>
      </c>
      <c r="C3712" s="8">
        <v>759</v>
      </c>
    </row>
    <row r="3713" spans="1:3" x14ac:dyDescent="0.3">
      <c r="A3713" s="2" t="s">
        <v>3719</v>
      </c>
      <c r="B3713" s="8">
        <v>379.5</v>
      </c>
      <c r="C3713" s="8">
        <v>759</v>
      </c>
    </row>
    <row r="3714" spans="1:3" x14ac:dyDescent="0.3">
      <c r="A3714" s="2" t="s">
        <v>3666</v>
      </c>
      <c r="B3714" s="8">
        <v>379.5</v>
      </c>
      <c r="C3714" s="8">
        <v>759</v>
      </c>
    </row>
    <row r="3715" spans="1:3" x14ac:dyDescent="0.3">
      <c r="A3715" s="2" t="s">
        <v>5862</v>
      </c>
      <c r="B3715" s="8">
        <v>379.5</v>
      </c>
      <c r="C3715" s="8">
        <v>759</v>
      </c>
    </row>
    <row r="3716" spans="1:3" x14ac:dyDescent="0.3">
      <c r="A3716" s="2" t="s">
        <v>6017</v>
      </c>
      <c r="B3716" s="8">
        <v>379.5</v>
      </c>
      <c r="C3716" s="8">
        <v>759</v>
      </c>
    </row>
    <row r="3717" spans="1:3" x14ac:dyDescent="0.3">
      <c r="A3717" s="2" t="s">
        <v>5863</v>
      </c>
      <c r="B3717" s="8">
        <v>379.5</v>
      </c>
      <c r="C3717" s="8">
        <v>759</v>
      </c>
    </row>
    <row r="3718" spans="1:3" x14ac:dyDescent="0.3">
      <c r="A3718" s="2" t="s">
        <v>5866</v>
      </c>
      <c r="B3718" s="8">
        <v>417.5</v>
      </c>
      <c r="C3718" s="8">
        <v>835</v>
      </c>
    </row>
    <row r="3719" spans="1:3" x14ac:dyDescent="0.3">
      <c r="A3719" s="2" t="s">
        <v>2979</v>
      </c>
      <c r="B3719" s="8">
        <v>422.5</v>
      </c>
      <c r="C3719" s="8">
        <v>845</v>
      </c>
    </row>
    <row r="3720" spans="1:3" x14ac:dyDescent="0.3">
      <c r="A3720" s="2" t="s">
        <v>5920</v>
      </c>
      <c r="B3720" s="8">
        <v>422.5</v>
      </c>
      <c r="C3720" s="8">
        <v>845</v>
      </c>
    </row>
    <row r="3721" spans="1:3" x14ac:dyDescent="0.3">
      <c r="A3721" s="2" t="s">
        <v>6109</v>
      </c>
      <c r="B3721" s="8">
        <v>422.5</v>
      </c>
      <c r="C3721" s="8">
        <v>845</v>
      </c>
    </row>
    <row r="3722" spans="1:3" x14ac:dyDescent="0.3">
      <c r="A3722" s="2" t="s">
        <v>5867</v>
      </c>
      <c r="B3722" s="8">
        <v>422.5</v>
      </c>
      <c r="C3722" s="8">
        <v>845</v>
      </c>
    </row>
    <row r="3723" spans="1:3" x14ac:dyDescent="0.3">
      <c r="A3723" s="2" t="s">
        <v>5868</v>
      </c>
      <c r="B3723" s="8">
        <v>422.5</v>
      </c>
      <c r="C3723" s="8">
        <v>845</v>
      </c>
    </row>
    <row r="3724" spans="1:3" x14ac:dyDescent="0.3">
      <c r="A3724" s="2" t="s">
        <v>5869</v>
      </c>
      <c r="B3724" s="8">
        <v>422.5</v>
      </c>
      <c r="C3724" s="8">
        <v>845</v>
      </c>
    </row>
    <row r="3725" spans="1:3" x14ac:dyDescent="0.3">
      <c r="A3725" s="2" t="s">
        <v>6329</v>
      </c>
      <c r="B3725" s="8">
        <v>422.5</v>
      </c>
      <c r="C3725" s="8">
        <v>845</v>
      </c>
    </row>
    <row r="3726" spans="1:3" x14ac:dyDescent="0.3">
      <c r="A3726" s="2" t="s">
        <v>3129</v>
      </c>
      <c r="B3726" s="8">
        <v>422.5</v>
      </c>
      <c r="C3726" s="8">
        <v>845</v>
      </c>
    </row>
    <row r="3727" spans="1:3" x14ac:dyDescent="0.3">
      <c r="A3727" s="2" t="s">
        <v>5965</v>
      </c>
      <c r="B3727" s="8">
        <v>422.5</v>
      </c>
      <c r="C3727" s="8">
        <v>845</v>
      </c>
    </row>
    <row r="3728" spans="1:3" x14ac:dyDescent="0.3">
      <c r="A3728" s="2" t="s">
        <v>6382</v>
      </c>
      <c r="B3728" s="8">
        <v>422.5</v>
      </c>
      <c r="C3728" s="8">
        <v>845</v>
      </c>
    </row>
    <row r="3729" spans="1:3" x14ac:dyDescent="0.3">
      <c r="A3729" s="2" t="s">
        <v>2886</v>
      </c>
      <c r="B3729" s="8">
        <v>417.5</v>
      </c>
      <c r="C3729" s="8">
        <v>835</v>
      </c>
    </row>
    <row r="3730" spans="1:3" x14ac:dyDescent="0.3">
      <c r="A3730" s="2" t="s">
        <v>10372</v>
      </c>
      <c r="B3730" s="8">
        <v>417.5</v>
      </c>
      <c r="C3730" s="8">
        <v>835</v>
      </c>
    </row>
    <row r="3731" spans="1:3" x14ac:dyDescent="0.3">
      <c r="A3731" s="2" t="s">
        <v>5870</v>
      </c>
      <c r="B3731" s="8">
        <v>472.5</v>
      </c>
      <c r="C3731" s="8">
        <v>945</v>
      </c>
    </row>
    <row r="3732" spans="1:3" x14ac:dyDescent="0.3">
      <c r="A3732" s="2" t="s">
        <v>5871</v>
      </c>
      <c r="B3732" s="8">
        <v>524.5</v>
      </c>
      <c r="C3732" s="8">
        <v>1049</v>
      </c>
    </row>
    <row r="3733" spans="1:3" x14ac:dyDescent="0.3">
      <c r="A3733" s="2" t="s">
        <v>5872</v>
      </c>
      <c r="B3733" s="8">
        <v>547.5</v>
      </c>
      <c r="C3733" s="8">
        <v>1095</v>
      </c>
    </row>
    <row r="3734" spans="1:3" x14ac:dyDescent="0.3">
      <c r="A3734" s="2" t="s">
        <v>8649</v>
      </c>
      <c r="B3734" s="8">
        <v>647.5</v>
      </c>
      <c r="C3734" s="8">
        <v>1295</v>
      </c>
    </row>
    <row r="3735" spans="1:3" x14ac:dyDescent="0.3">
      <c r="A3735" s="2" t="s">
        <v>2636</v>
      </c>
      <c r="B3735" s="8">
        <v>9</v>
      </c>
      <c r="C3735" s="8">
        <v>18</v>
      </c>
    </row>
    <row r="3736" spans="1:3" x14ac:dyDescent="0.3">
      <c r="A3736" s="2" t="s">
        <v>5873</v>
      </c>
      <c r="B3736" s="8">
        <v>387.5</v>
      </c>
      <c r="C3736" s="8">
        <v>775</v>
      </c>
    </row>
    <row r="3737" spans="1:3" x14ac:dyDescent="0.3">
      <c r="A3737" s="2" t="s">
        <v>5874</v>
      </c>
      <c r="B3737" s="8">
        <v>417.5</v>
      </c>
      <c r="C3737" s="8">
        <v>835</v>
      </c>
    </row>
    <row r="3738" spans="1:3" x14ac:dyDescent="0.3">
      <c r="A3738" s="2" t="s">
        <v>5875</v>
      </c>
      <c r="B3738" s="8">
        <v>524.5</v>
      </c>
      <c r="C3738" s="8">
        <v>1049</v>
      </c>
    </row>
    <row r="3739" spans="1:3" x14ac:dyDescent="0.3">
      <c r="A3739" s="2" t="s">
        <v>1469</v>
      </c>
      <c r="B3739" s="8">
        <v>149.5</v>
      </c>
      <c r="C3739" s="8">
        <v>299</v>
      </c>
    </row>
    <row r="3740" spans="1:3" x14ac:dyDescent="0.3">
      <c r="A3740" s="2" t="s">
        <v>1471</v>
      </c>
      <c r="B3740" s="8">
        <v>149.5</v>
      </c>
      <c r="C3740" s="8">
        <v>299</v>
      </c>
    </row>
    <row r="3741" spans="1:3" x14ac:dyDescent="0.3">
      <c r="A3741" s="2" t="s">
        <v>1470</v>
      </c>
      <c r="B3741" s="8">
        <v>149.5</v>
      </c>
      <c r="C3741" s="8">
        <v>299</v>
      </c>
    </row>
    <row r="3742" spans="1:3" x14ac:dyDescent="0.3">
      <c r="A3742" s="2" t="s">
        <v>1473</v>
      </c>
      <c r="B3742" s="8">
        <v>149.5</v>
      </c>
      <c r="C3742" s="8">
        <v>299</v>
      </c>
    </row>
    <row r="3743" spans="1:3" x14ac:dyDescent="0.3">
      <c r="A3743" s="2" t="s">
        <v>1472</v>
      </c>
      <c r="B3743" s="8">
        <v>149.5</v>
      </c>
      <c r="C3743" s="8">
        <v>299</v>
      </c>
    </row>
    <row r="3744" spans="1:3" x14ac:dyDescent="0.3">
      <c r="A3744" s="2" t="s">
        <v>6566</v>
      </c>
      <c r="B3744" s="8">
        <v>229.5</v>
      </c>
      <c r="C3744" s="8">
        <v>459</v>
      </c>
    </row>
    <row r="3745" spans="1:3" x14ac:dyDescent="0.3">
      <c r="A3745" s="2" t="s">
        <v>4122</v>
      </c>
      <c r="B3745" s="8">
        <v>229.5</v>
      </c>
      <c r="C3745" s="8">
        <v>459</v>
      </c>
    </row>
    <row r="3746" spans="1:3" x14ac:dyDescent="0.3">
      <c r="A3746" s="2" t="s">
        <v>7363</v>
      </c>
      <c r="B3746" s="8">
        <v>229.5</v>
      </c>
      <c r="C3746" s="8">
        <v>459</v>
      </c>
    </row>
    <row r="3747" spans="1:3" x14ac:dyDescent="0.3">
      <c r="A3747" s="2" t="s">
        <v>3022</v>
      </c>
      <c r="B3747" s="8">
        <v>272.5</v>
      </c>
      <c r="C3747" s="8">
        <v>545</v>
      </c>
    </row>
    <row r="3748" spans="1:3" x14ac:dyDescent="0.3">
      <c r="A3748" s="2" t="s">
        <v>4128</v>
      </c>
      <c r="B3748" s="8">
        <v>272.5</v>
      </c>
      <c r="C3748" s="8">
        <v>545</v>
      </c>
    </row>
    <row r="3749" spans="1:3" x14ac:dyDescent="0.3">
      <c r="A3749" s="2" t="s">
        <v>4127</v>
      </c>
      <c r="B3749" s="8">
        <v>272.5</v>
      </c>
      <c r="C3749" s="8">
        <v>545</v>
      </c>
    </row>
    <row r="3750" spans="1:3" x14ac:dyDescent="0.3">
      <c r="A3750" s="2" t="s">
        <v>6411</v>
      </c>
      <c r="B3750" s="8">
        <v>272.5</v>
      </c>
      <c r="C3750" s="8">
        <v>545</v>
      </c>
    </row>
    <row r="3751" spans="1:3" x14ac:dyDescent="0.3">
      <c r="A3751" s="2" t="s">
        <v>3646</v>
      </c>
      <c r="B3751" s="8">
        <v>272.5</v>
      </c>
      <c r="C3751" s="8">
        <v>545</v>
      </c>
    </row>
    <row r="3752" spans="1:3" x14ac:dyDescent="0.3">
      <c r="A3752" s="2" t="s">
        <v>4123</v>
      </c>
      <c r="B3752" s="8">
        <v>272.5</v>
      </c>
      <c r="C3752" s="8">
        <v>545</v>
      </c>
    </row>
    <row r="3753" spans="1:3" x14ac:dyDescent="0.3">
      <c r="A3753" s="2" t="s">
        <v>5990</v>
      </c>
      <c r="B3753" s="8">
        <v>272.5</v>
      </c>
      <c r="C3753" s="8">
        <v>545</v>
      </c>
    </row>
    <row r="3754" spans="1:3" x14ac:dyDescent="0.3">
      <c r="A3754" s="2" t="s">
        <v>4124</v>
      </c>
      <c r="B3754" s="8">
        <v>272.5</v>
      </c>
      <c r="C3754" s="8">
        <v>545</v>
      </c>
    </row>
    <row r="3755" spans="1:3" x14ac:dyDescent="0.3">
      <c r="A3755" s="2" t="s">
        <v>3699</v>
      </c>
      <c r="B3755" s="8">
        <v>287.5</v>
      </c>
      <c r="C3755" s="8">
        <v>575</v>
      </c>
    </row>
    <row r="3756" spans="1:3" x14ac:dyDescent="0.3">
      <c r="A3756" s="2" t="s">
        <v>4125</v>
      </c>
      <c r="B3756" s="8">
        <v>307.5</v>
      </c>
      <c r="C3756" s="8">
        <v>615</v>
      </c>
    </row>
    <row r="3757" spans="1:3" x14ac:dyDescent="0.3">
      <c r="A3757" s="2" t="s">
        <v>2959</v>
      </c>
      <c r="B3757" s="8">
        <v>314.5</v>
      </c>
      <c r="C3757" s="8">
        <v>629</v>
      </c>
    </row>
    <row r="3758" spans="1:3" x14ac:dyDescent="0.3">
      <c r="A3758" s="2" t="s">
        <v>5896</v>
      </c>
      <c r="B3758" s="8">
        <v>314.5</v>
      </c>
      <c r="C3758" s="8">
        <v>629</v>
      </c>
    </row>
    <row r="3759" spans="1:3" x14ac:dyDescent="0.3">
      <c r="A3759" s="2" t="s">
        <v>6089</v>
      </c>
      <c r="B3759" s="8">
        <v>314.5</v>
      </c>
      <c r="C3759" s="8">
        <v>629</v>
      </c>
    </row>
    <row r="3760" spans="1:3" x14ac:dyDescent="0.3">
      <c r="A3760" s="2" t="s">
        <v>4126</v>
      </c>
      <c r="B3760" s="8">
        <v>314.5</v>
      </c>
      <c r="C3760" s="8">
        <v>629</v>
      </c>
    </row>
    <row r="3761" spans="1:3" x14ac:dyDescent="0.3">
      <c r="A3761" s="2" t="s">
        <v>4129</v>
      </c>
      <c r="B3761" s="8">
        <v>314.5</v>
      </c>
      <c r="C3761" s="8">
        <v>629</v>
      </c>
    </row>
    <row r="3762" spans="1:3" x14ac:dyDescent="0.3">
      <c r="A3762" s="2" t="s">
        <v>4130</v>
      </c>
      <c r="B3762" s="8">
        <v>314.5</v>
      </c>
      <c r="C3762" s="8">
        <v>629</v>
      </c>
    </row>
    <row r="3763" spans="1:3" x14ac:dyDescent="0.3">
      <c r="A3763" s="2" t="s">
        <v>6309</v>
      </c>
      <c r="B3763" s="8">
        <v>314.5</v>
      </c>
      <c r="C3763" s="8">
        <v>629</v>
      </c>
    </row>
    <row r="3764" spans="1:3" x14ac:dyDescent="0.3">
      <c r="A3764" s="2" t="s">
        <v>3109</v>
      </c>
      <c r="B3764" s="8">
        <v>314.5</v>
      </c>
      <c r="C3764" s="8">
        <v>629</v>
      </c>
    </row>
    <row r="3765" spans="1:3" x14ac:dyDescent="0.3">
      <c r="A3765" s="2" t="s">
        <v>5941</v>
      </c>
      <c r="B3765" s="8">
        <v>314.5</v>
      </c>
      <c r="C3765" s="8">
        <v>629</v>
      </c>
    </row>
    <row r="3766" spans="1:3" x14ac:dyDescent="0.3">
      <c r="A3766" s="2" t="s">
        <v>6362</v>
      </c>
      <c r="B3766" s="8">
        <v>314.5</v>
      </c>
      <c r="C3766" s="8">
        <v>629</v>
      </c>
    </row>
    <row r="3767" spans="1:3" x14ac:dyDescent="0.3">
      <c r="A3767" s="2" t="s">
        <v>1474</v>
      </c>
      <c r="B3767" s="8">
        <v>152.5</v>
      </c>
      <c r="C3767" s="8">
        <v>305</v>
      </c>
    </row>
    <row r="3768" spans="1:3" x14ac:dyDescent="0.3">
      <c r="A3768" s="2" t="s">
        <v>1476</v>
      </c>
      <c r="B3768" s="8">
        <v>152.5</v>
      </c>
      <c r="C3768" s="8">
        <v>305</v>
      </c>
    </row>
    <row r="3769" spans="1:3" x14ac:dyDescent="0.3">
      <c r="A3769" s="2" t="s">
        <v>1475</v>
      </c>
      <c r="B3769" s="8">
        <v>152.5</v>
      </c>
      <c r="C3769" s="8">
        <v>305</v>
      </c>
    </row>
    <row r="3770" spans="1:3" x14ac:dyDescent="0.3">
      <c r="A3770" s="2" t="s">
        <v>1478</v>
      </c>
      <c r="B3770" s="8">
        <v>152.5</v>
      </c>
      <c r="C3770" s="8">
        <v>305</v>
      </c>
    </row>
    <row r="3771" spans="1:3" x14ac:dyDescent="0.3">
      <c r="A3771" s="2" t="s">
        <v>1477</v>
      </c>
      <c r="B3771" s="8">
        <v>152.5</v>
      </c>
      <c r="C3771" s="8">
        <v>305</v>
      </c>
    </row>
    <row r="3772" spans="1:3" x14ac:dyDescent="0.3">
      <c r="A3772" s="2" t="s">
        <v>6567</v>
      </c>
      <c r="B3772" s="8">
        <v>237.5</v>
      </c>
      <c r="C3772" s="8">
        <v>475</v>
      </c>
    </row>
    <row r="3773" spans="1:3" x14ac:dyDescent="0.3">
      <c r="A3773" s="2" t="s">
        <v>4131</v>
      </c>
      <c r="B3773" s="8">
        <v>237.5</v>
      </c>
      <c r="C3773" s="8">
        <v>475</v>
      </c>
    </row>
    <row r="3774" spans="1:3" x14ac:dyDescent="0.3">
      <c r="A3774" s="2" t="s">
        <v>7364</v>
      </c>
      <c r="B3774" s="8">
        <v>237.5</v>
      </c>
      <c r="C3774" s="8">
        <v>475</v>
      </c>
    </row>
    <row r="3775" spans="1:3" x14ac:dyDescent="0.3">
      <c r="A3775" s="2" t="s">
        <v>3023</v>
      </c>
      <c r="B3775" s="8">
        <v>279.5</v>
      </c>
      <c r="C3775" s="8">
        <v>559</v>
      </c>
    </row>
    <row r="3776" spans="1:3" x14ac:dyDescent="0.3">
      <c r="A3776" s="2" t="s">
        <v>4137</v>
      </c>
      <c r="B3776" s="8">
        <v>279.5</v>
      </c>
      <c r="C3776" s="8">
        <v>559</v>
      </c>
    </row>
    <row r="3777" spans="1:3" x14ac:dyDescent="0.3">
      <c r="A3777" s="2" t="s">
        <v>4136</v>
      </c>
      <c r="B3777" s="8">
        <v>279.5</v>
      </c>
      <c r="C3777" s="8">
        <v>559</v>
      </c>
    </row>
    <row r="3778" spans="1:3" x14ac:dyDescent="0.3">
      <c r="A3778" s="2" t="s">
        <v>6412</v>
      </c>
      <c r="B3778" s="8">
        <v>279.5</v>
      </c>
      <c r="C3778" s="8">
        <v>559</v>
      </c>
    </row>
    <row r="3779" spans="1:3" x14ac:dyDescent="0.3">
      <c r="A3779" s="2" t="s">
        <v>3700</v>
      </c>
      <c r="B3779" s="8">
        <v>279.5</v>
      </c>
      <c r="C3779" s="8">
        <v>559</v>
      </c>
    </row>
    <row r="3780" spans="1:3" x14ac:dyDescent="0.3">
      <c r="A3780" s="2" t="s">
        <v>3647</v>
      </c>
      <c r="B3780" s="8">
        <v>279.5</v>
      </c>
      <c r="C3780" s="8">
        <v>559</v>
      </c>
    </row>
    <row r="3781" spans="1:3" x14ac:dyDescent="0.3">
      <c r="A3781" s="2" t="s">
        <v>4132</v>
      </c>
      <c r="B3781" s="8">
        <v>279.5</v>
      </c>
      <c r="C3781" s="8">
        <v>559</v>
      </c>
    </row>
    <row r="3782" spans="1:3" x14ac:dyDescent="0.3">
      <c r="A3782" s="2" t="s">
        <v>5991</v>
      </c>
      <c r="B3782" s="8">
        <v>279.5</v>
      </c>
      <c r="C3782" s="8">
        <v>559</v>
      </c>
    </row>
    <row r="3783" spans="1:3" x14ac:dyDescent="0.3">
      <c r="A3783" s="2" t="s">
        <v>4133</v>
      </c>
      <c r="B3783" s="8">
        <v>279.5</v>
      </c>
      <c r="C3783" s="8">
        <v>559</v>
      </c>
    </row>
    <row r="3784" spans="1:3" x14ac:dyDescent="0.3">
      <c r="A3784" s="2" t="s">
        <v>4134</v>
      </c>
      <c r="B3784" s="8">
        <v>314.5</v>
      </c>
      <c r="C3784" s="8">
        <v>629</v>
      </c>
    </row>
    <row r="3785" spans="1:3" x14ac:dyDescent="0.3">
      <c r="A3785" s="2" t="s">
        <v>2960</v>
      </c>
      <c r="B3785" s="8">
        <v>322.5</v>
      </c>
      <c r="C3785" s="8">
        <v>645</v>
      </c>
    </row>
    <row r="3786" spans="1:3" x14ac:dyDescent="0.3">
      <c r="A3786" s="2" t="s">
        <v>5897</v>
      </c>
      <c r="B3786" s="8">
        <v>322.5</v>
      </c>
      <c r="C3786" s="8">
        <v>645</v>
      </c>
    </row>
    <row r="3787" spans="1:3" x14ac:dyDescent="0.3">
      <c r="A3787" s="2" t="s">
        <v>6090</v>
      </c>
      <c r="B3787" s="8">
        <v>322.5</v>
      </c>
      <c r="C3787" s="8">
        <v>645</v>
      </c>
    </row>
    <row r="3788" spans="1:3" x14ac:dyDescent="0.3">
      <c r="A3788" s="2" t="s">
        <v>4135</v>
      </c>
      <c r="B3788" s="8">
        <v>322.5</v>
      </c>
      <c r="C3788" s="8">
        <v>645</v>
      </c>
    </row>
    <row r="3789" spans="1:3" x14ac:dyDescent="0.3">
      <c r="A3789" s="2" t="s">
        <v>4138</v>
      </c>
      <c r="B3789" s="8">
        <v>322.5</v>
      </c>
      <c r="C3789" s="8">
        <v>645</v>
      </c>
    </row>
    <row r="3790" spans="1:3" x14ac:dyDescent="0.3">
      <c r="A3790" s="2" t="s">
        <v>4139</v>
      </c>
      <c r="B3790" s="8">
        <v>322.5</v>
      </c>
      <c r="C3790" s="8">
        <v>645</v>
      </c>
    </row>
    <row r="3791" spans="1:3" x14ac:dyDescent="0.3">
      <c r="A3791" s="2" t="s">
        <v>6310</v>
      </c>
      <c r="B3791" s="8">
        <v>322.5</v>
      </c>
      <c r="C3791" s="8">
        <v>645</v>
      </c>
    </row>
    <row r="3792" spans="1:3" x14ac:dyDescent="0.3">
      <c r="A3792" s="2" t="s">
        <v>3110</v>
      </c>
      <c r="B3792" s="8">
        <v>322.5</v>
      </c>
      <c r="C3792" s="8">
        <v>645</v>
      </c>
    </row>
    <row r="3793" spans="1:3" x14ac:dyDescent="0.3">
      <c r="A3793" s="2" t="s">
        <v>5942</v>
      </c>
      <c r="B3793" s="8">
        <v>322.5</v>
      </c>
      <c r="C3793" s="8">
        <v>645</v>
      </c>
    </row>
    <row r="3794" spans="1:3" x14ac:dyDescent="0.3">
      <c r="A3794" s="2" t="s">
        <v>6363</v>
      </c>
      <c r="B3794" s="8">
        <v>322.5</v>
      </c>
      <c r="C3794" s="8">
        <v>645</v>
      </c>
    </row>
    <row r="3795" spans="1:3" x14ac:dyDescent="0.3">
      <c r="A3795" s="2" t="s">
        <v>1479</v>
      </c>
      <c r="B3795" s="8">
        <v>149.5</v>
      </c>
      <c r="C3795" s="8">
        <v>299</v>
      </c>
    </row>
    <row r="3796" spans="1:3" x14ac:dyDescent="0.3">
      <c r="A3796" s="2" t="s">
        <v>1481</v>
      </c>
      <c r="B3796" s="8">
        <v>149.5</v>
      </c>
      <c r="C3796" s="8">
        <v>299</v>
      </c>
    </row>
    <row r="3797" spans="1:3" x14ac:dyDescent="0.3">
      <c r="A3797" s="2" t="s">
        <v>1480</v>
      </c>
      <c r="B3797" s="8">
        <v>149.5</v>
      </c>
      <c r="C3797" s="8">
        <v>299</v>
      </c>
    </row>
    <row r="3798" spans="1:3" x14ac:dyDescent="0.3">
      <c r="A3798" s="2" t="s">
        <v>1483</v>
      </c>
      <c r="B3798" s="8">
        <v>149.5</v>
      </c>
      <c r="C3798" s="8">
        <v>299</v>
      </c>
    </row>
    <row r="3799" spans="1:3" x14ac:dyDescent="0.3">
      <c r="A3799" s="2" t="s">
        <v>1482</v>
      </c>
      <c r="B3799" s="8">
        <v>149.5</v>
      </c>
      <c r="C3799" s="8">
        <v>299</v>
      </c>
    </row>
    <row r="3800" spans="1:3" x14ac:dyDescent="0.3">
      <c r="A3800" s="2" t="s">
        <v>6568</v>
      </c>
      <c r="B3800" s="8">
        <v>237.5</v>
      </c>
      <c r="C3800" s="8">
        <v>475</v>
      </c>
    </row>
    <row r="3801" spans="1:3" x14ac:dyDescent="0.3">
      <c r="A3801" s="2" t="s">
        <v>4140</v>
      </c>
      <c r="B3801" s="8">
        <v>237.5</v>
      </c>
      <c r="C3801" s="8">
        <v>475</v>
      </c>
    </row>
    <row r="3802" spans="1:3" x14ac:dyDescent="0.3">
      <c r="A3802" s="2" t="s">
        <v>7365</v>
      </c>
      <c r="B3802" s="8">
        <v>237.5</v>
      </c>
      <c r="C3802" s="8">
        <v>475</v>
      </c>
    </row>
    <row r="3803" spans="1:3" x14ac:dyDescent="0.3">
      <c r="A3803" s="2" t="s">
        <v>3024</v>
      </c>
      <c r="B3803" s="8">
        <v>279.5</v>
      </c>
      <c r="C3803" s="8">
        <v>559</v>
      </c>
    </row>
    <row r="3804" spans="1:3" x14ac:dyDescent="0.3">
      <c r="A3804" s="2" t="s">
        <v>4146</v>
      </c>
      <c r="B3804" s="8">
        <v>279.5</v>
      </c>
      <c r="C3804" s="8">
        <v>559</v>
      </c>
    </row>
    <row r="3805" spans="1:3" x14ac:dyDescent="0.3">
      <c r="A3805" s="2" t="s">
        <v>4145</v>
      </c>
      <c r="B3805" s="8">
        <v>279.5</v>
      </c>
      <c r="C3805" s="8">
        <v>559</v>
      </c>
    </row>
    <row r="3806" spans="1:3" x14ac:dyDescent="0.3">
      <c r="A3806" s="2" t="s">
        <v>6413</v>
      </c>
      <c r="B3806" s="8">
        <v>279.5</v>
      </c>
      <c r="C3806" s="8">
        <v>559</v>
      </c>
    </row>
    <row r="3807" spans="1:3" x14ac:dyDescent="0.3">
      <c r="A3807" s="2" t="s">
        <v>3701</v>
      </c>
      <c r="B3807" s="8">
        <v>279.5</v>
      </c>
      <c r="C3807" s="8">
        <v>559</v>
      </c>
    </row>
    <row r="3808" spans="1:3" x14ac:dyDescent="0.3">
      <c r="A3808" s="2" t="s">
        <v>3648</v>
      </c>
      <c r="B3808" s="8">
        <v>279.5</v>
      </c>
      <c r="C3808" s="8">
        <v>559</v>
      </c>
    </row>
    <row r="3809" spans="1:3" x14ac:dyDescent="0.3">
      <c r="A3809" s="2" t="s">
        <v>4141</v>
      </c>
      <c r="B3809" s="8">
        <v>279.5</v>
      </c>
      <c r="C3809" s="8">
        <v>559</v>
      </c>
    </row>
    <row r="3810" spans="1:3" x14ac:dyDescent="0.3">
      <c r="A3810" s="2" t="s">
        <v>5992</v>
      </c>
      <c r="B3810" s="8">
        <v>279.5</v>
      </c>
      <c r="C3810" s="8">
        <v>559</v>
      </c>
    </row>
    <row r="3811" spans="1:3" x14ac:dyDescent="0.3">
      <c r="A3811" s="2" t="s">
        <v>4142</v>
      </c>
      <c r="B3811" s="8">
        <v>279.5</v>
      </c>
      <c r="C3811" s="8">
        <v>559</v>
      </c>
    </row>
    <row r="3812" spans="1:3" x14ac:dyDescent="0.3">
      <c r="A3812" s="2" t="s">
        <v>4143</v>
      </c>
      <c r="B3812" s="8">
        <v>314.5</v>
      </c>
      <c r="C3812" s="8">
        <v>629</v>
      </c>
    </row>
    <row r="3813" spans="1:3" x14ac:dyDescent="0.3">
      <c r="A3813" s="2" t="s">
        <v>2961</v>
      </c>
      <c r="B3813" s="8">
        <v>322.5</v>
      </c>
      <c r="C3813" s="8">
        <v>645</v>
      </c>
    </row>
    <row r="3814" spans="1:3" x14ac:dyDescent="0.3">
      <c r="A3814" s="2" t="s">
        <v>5898</v>
      </c>
      <c r="B3814" s="8">
        <v>322.5</v>
      </c>
      <c r="C3814" s="8">
        <v>645</v>
      </c>
    </row>
    <row r="3815" spans="1:3" x14ac:dyDescent="0.3">
      <c r="A3815" s="2" t="s">
        <v>6091</v>
      </c>
      <c r="B3815" s="8">
        <v>322.5</v>
      </c>
      <c r="C3815" s="8">
        <v>645</v>
      </c>
    </row>
    <row r="3816" spans="1:3" x14ac:dyDescent="0.3">
      <c r="A3816" s="2" t="s">
        <v>4144</v>
      </c>
      <c r="B3816" s="8">
        <v>322.5</v>
      </c>
      <c r="C3816" s="8">
        <v>645</v>
      </c>
    </row>
    <row r="3817" spans="1:3" x14ac:dyDescent="0.3">
      <c r="A3817" s="2" t="s">
        <v>4147</v>
      </c>
      <c r="B3817" s="8">
        <v>322.5</v>
      </c>
      <c r="C3817" s="8">
        <v>645</v>
      </c>
    </row>
    <row r="3818" spans="1:3" x14ac:dyDescent="0.3">
      <c r="A3818" s="2" t="s">
        <v>4148</v>
      </c>
      <c r="B3818" s="8">
        <v>322.5</v>
      </c>
      <c r="C3818" s="8">
        <v>645</v>
      </c>
    </row>
    <row r="3819" spans="1:3" x14ac:dyDescent="0.3">
      <c r="A3819" s="2" t="s">
        <v>6311</v>
      </c>
      <c r="B3819" s="8">
        <v>322.5</v>
      </c>
      <c r="C3819" s="8">
        <v>645</v>
      </c>
    </row>
    <row r="3820" spans="1:3" x14ac:dyDescent="0.3">
      <c r="A3820" s="2" t="s">
        <v>3111</v>
      </c>
      <c r="B3820" s="8">
        <v>322.5</v>
      </c>
      <c r="C3820" s="8">
        <v>645</v>
      </c>
    </row>
    <row r="3821" spans="1:3" x14ac:dyDescent="0.3">
      <c r="A3821" s="2" t="s">
        <v>5943</v>
      </c>
      <c r="B3821" s="8">
        <v>322.5</v>
      </c>
      <c r="C3821" s="8">
        <v>645</v>
      </c>
    </row>
    <row r="3822" spans="1:3" x14ac:dyDescent="0.3">
      <c r="A3822" s="2" t="s">
        <v>6364</v>
      </c>
      <c r="B3822" s="8">
        <v>322.5</v>
      </c>
      <c r="C3822" s="8">
        <v>645</v>
      </c>
    </row>
    <row r="3823" spans="1:3" x14ac:dyDescent="0.3">
      <c r="A3823" s="2" t="s">
        <v>1484</v>
      </c>
      <c r="B3823" s="8">
        <v>152.5</v>
      </c>
      <c r="C3823" s="8">
        <v>305</v>
      </c>
    </row>
    <row r="3824" spans="1:3" x14ac:dyDescent="0.3">
      <c r="A3824" s="2" t="s">
        <v>1486</v>
      </c>
      <c r="B3824" s="8">
        <v>152.5</v>
      </c>
      <c r="C3824" s="8">
        <v>305</v>
      </c>
    </row>
    <row r="3825" spans="1:3" x14ac:dyDescent="0.3">
      <c r="A3825" s="2" t="s">
        <v>1485</v>
      </c>
      <c r="B3825" s="8">
        <v>152.5</v>
      </c>
      <c r="C3825" s="8">
        <v>305</v>
      </c>
    </row>
    <row r="3826" spans="1:3" x14ac:dyDescent="0.3">
      <c r="A3826" s="2" t="s">
        <v>1488</v>
      </c>
      <c r="B3826" s="8">
        <v>152.5</v>
      </c>
      <c r="C3826" s="8">
        <v>305</v>
      </c>
    </row>
    <row r="3827" spans="1:3" x14ac:dyDescent="0.3">
      <c r="A3827" s="2" t="s">
        <v>1487</v>
      </c>
      <c r="B3827" s="8">
        <v>152.5</v>
      </c>
      <c r="C3827" s="8">
        <v>305</v>
      </c>
    </row>
    <row r="3828" spans="1:3" x14ac:dyDescent="0.3">
      <c r="A3828" s="2" t="s">
        <v>6591</v>
      </c>
      <c r="B3828" s="8">
        <v>242.5</v>
      </c>
      <c r="C3828" s="8">
        <v>485</v>
      </c>
    </row>
    <row r="3829" spans="1:3" x14ac:dyDescent="0.3">
      <c r="A3829" s="2" t="s">
        <v>4149</v>
      </c>
      <c r="B3829" s="8">
        <v>242.5</v>
      </c>
      <c r="C3829" s="8">
        <v>485</v>
      </c>
    </row>
    <row r="3830" spans="1:3" x14ac:dyDescent="0.3">
      <c r="A3830" s="2" t="s">
        <v>7366</v>
      </c>
      <c r="B3830" s="8">
        <v>242.5</v>
      </c>
      <c r="C3830" s="8">
        <v>485</v>
      </c>
    </row>
    <row r="3831" spans="1:3" x14ac:dyDescent="0.3">
      <c r="A3831" s="2" t="s">
        <v>3671</v>
      </c>
      <c r="B3831" s="8">
        <v>279.5</v>
      </c>
      <c r="C3831" s="8">
        <v>559</v>
      </c>
    </row>
    <row r="3832" spans="1:3" x14ac:dyDescent="0.3">
      <c r="A3832" s="2" t="s">
        <v>3047</v>
      </c>
      <c r="B3832" s="8">
        <v>287.5</v>
      </c>
      <c r="C3832" s="8">
        <v>575</v>
      </c>
    </row>
    <row r="3833" spans="1:3" x14ac:dyDescent="0.3">
      <c r="A3833" s="2" t="s">
        <v>4155</v>
      </c>
      <c r="B3833" s="8">
        <v>287.5</v>
      </c>
      <c r="C3833" s="8">
        <v>575</v>
      </c>
    </row>
    <row r="3834" spans="1:3" x14ac:dyDescent="0.3">
      <c r="A3834" s="2" t="s">
        <v>4154</v>
      </c>
      <c r="B3834" s="8">
        <v>287.5</v>
      </c>
      <c r="C3834" s="8">
        <v>575</v>
      </c>
    </row>
    <row r="3835" spans="1:3" x14ac:dyDescent="0.3">
      <c r="A3835" s="2" t="s">
        <v>6436</v>
      </c>
      <c r="B3835" s="8">
        <v>287.5</v>
      </c>
      <c r="C3835" s="8">
        <v>575</v>
      </c>
    </row>
    <row r="3836" spans="1:3" x14ac:dyDescent="0.3">
      <c r="A3836" s="2" t="s">
        <v>3724</v>
      </c>
      <c r="B3836" s="8">
        <v>287.5</v>
      </c>
      <c r="C3836" s="8">
        <v>575</v>
      </c>
    </row>
    <row r="3837" spans="1:3" x14ac:dyDescent="0.3">
      <c r="A3837" s="2" t="s">
        <v>4150</v>
      </c>
      <c r="B3837" s="8">
        <v>287.5</v>
      </c>
      <c r="C3837" s="8">
        <v>575</v>
      </c>
    </row>
    <row r="3838" spans="1:3" x14ac:dyDescent="0.3">
      <c r="A3838" s="2" t="s">
        <v>5993</v>
      </c>
      <c r="B3838" s="8">
        <v>287.5</v>
      </c>
      <c r="C3838" s="8">
        <v>575</v>
      </c>
    </row>
    <row r="3839" spans="1:3" x14ac:dyDescent="0.3">
      <c r="A3839" s="2" t="s">
        <v>4151</v>
      </c>
      <c r="B3839" s="8">
        <v>287.5</v>
      </c>
      <c r="C3839" s="8">
        <v>575</v>
      </c>
    </row>
    <row r="3840" spans="1:3" x14ac:dyDescent="0.3">
      <c r="A3840" s="2" t="s">
        <v>6114</v>
      </c>
      <c r="B3840" s="8">
        <v>322.5</v>
      </c>
      <c r="C3840" s="8">
        <v>645</v>
      </c>
    </row>
    <row r="3841" spans="1:3" x14ac:dyDescent="0.3">
      <c r="A3841" s="2" t="s">
        <v>4152</v>
      </c>
      <c r="B3841" s="8">
        <v>322.5</v>
      </c>
      <c r="C3841" s="8">
        <v>645</v>
      </c>
    </row>
    <row r="3842" spans="1:3" x14ac:dyDescent="0.3">
      <c r="A3842" s="2" t="s">
        <v>2984</v>
      </c>
      <c r="B3842" s="8">
        <v>327.5</v>
      </c>
      <c r="C3842" s="8">
        <v>655</v>
      </c>
    </row>
    <row r="3843" spans="1:3" x14ac:dyDescent="0.3">
      <c r="A3843" s="2" t="s">
        <v>5899</v>
      </c>
      <c r="B3843" s="8">
        <v>327.5</v>
      </c>
      <c r="C3843" s="8">
        <v>655</v>
      </c>
    </row>
    <row r="3844" spans="1:3" x14ac:dyDescent="0.3">
      <c r="A3844" s="2" t="s">
        <v>4153</v>
      </c>
      <c r="B3844" s="8">
        <v>327.5</v>
      </c>
      <c r="C3844" s="8">
        <v>655</v>
      </c>
    </row>
    <row r="3845" spans="1:3" x14ac:dyDescent="0.3">
      <c r="A3845" s="2" t="s">
        <v>4156</v>
      </c>
      <c r="B3845" s="8">
        <v>327.5</v>
      </c>
      <c r="C3845" s="8">
        <v>655</v>
      </c>
    </row>
    <row r="3846" spans="1:3" x14ac:dyDescent="0.3">
      <c r="A3846" s="2" t="s">
        <v>4157</v>
      </c>
      <c r="B3846" s="8">
        <v>327.5</v>
      </c>
      <c r="C3846" s="8">
        <v>655</v>
      </c>
    </row>
    <row r="3847" spans="1:3" x14ac:dyDescent="0.3">
      <c r="A3847" s="2" t="s">
        <v>6334</v>
      </c>
      <c r="B3847" s="8">
        <v>327.5</v>
      </c>
      <c r="C3847" s="8">
        <v>655</v>
      </c>
    </row>
    <row r="3848" spans="1:3" x14ac:dyDescent="0.3">
      <c r="A3848" s="2" t="s">
        <v>3134</v>
      </c>
      <c r="B3848" s="8">
        <v>327.5</v>
      </c>
      <c r="C3848" s="8">
        <v>655</v>
      </c>
    </row>
    <row r="3849" spans="1:3" x14ac:dyDescent="0.3">
      <c r="A3849" s="2" t="s">
        <v>5944</v>
      </c>
      <c r="B3849" s="8">
        <v>327.5</v>
      </c>
      <c r="C3849" s="8">
        <v>655</v>
      </c>
    </row>
    <row r="3850" spans="1:3" x14ac:dyDescent="0.3">
      <c r="A3850" s="2" t="s">
        <v>6387</v>
      </c>
      <c r="B3850" s="8">
        <v>327.5</v>
      </c>
      <c r="C3850" s="8">
        <v>655</v>
      </c>
    </row>
    <row r="3851" spans="1:3" x14ac:dyDescent="0.3">
      <c r="A3851" s="2" t="s">
        <v>2712</v>
      </c>
      <c r="B3851" s="8">
        <v>327.5</v>
      </c>
      <c r="C3851" s="8">
        <v>655</v>
      </c>
    </row>
    <row r="3852" spans="1:3" x14ac:dyDescent="0.3">
      <c r="A3852" s="2" t="s">
        <v>6603</v>
      </c>
      <c r="B3852" s="8">
        <v>427.5</v>
      </c>
      <c r="C3852" s="8">
        <v>855</v>
      </c>
    </row>
    <row r="3853" spans="1:3" x14ac:dyDescent="0.3">
      <c r="A3853" s="2" t="s">
        <v>8561</v>
      </c>
      <c r="B3853" s="8">
        <v>427.5</v>
      </c>
      <c r="C3853" s="8">
        <v>855</v>
      </c>
    </row>
    <row r="3854" spans="1:3" x14ac:dyDescent="0.3">
      <c r="A3854" s="2" t="s">
        <v>8574</v>
      </c>
      <c r="B3854" s="8">
        <v>427.5</v>
      </c>
      <c r="C3854" s="8">
        <v>855</v>
      </c>
    </row>
    <row r="3855" spans="1:3" x14ac:dyDescent="0.3">
      <c r="A3855" s="2" t="s">
        <v>3059</v>
      </c>
      <c r="B3855" s="8">
        <v>482.5</v>
      </c>
      <c r="C3855" s="8">
        <v>965</v>
      </c>
    </row>
    <row r="3856" spans="1:3" x14ac:dyDescent="0.3">
      <c r="A3856" s="2" t="s">
        <v>8566</v>
      </c>
      <c r="B3856" s="8">
        <v>482.5</v>
      </c>
      <c r="C3856" s="8">
        <v>965</v>
      </c>
    </row>
    <row r="3857" spans="1:3" x14ac:dyDescent="0.3">
      <c r="A3857" s="2" t="s">
        <v>8565</v>
      </c>
      <c r="B3857" s="8">
        <v>482.5</v>
      </c>
      <c r="C3857" s="8">
        <v>965</v>
      </c>
    </row>
    <row r="3858" spans="1:3" x14ac:dyDescent="0.3">
      <c r="A3858" s="2" t="s">
        <v>8583</v>
      </c>
      <c r="B3858" s="8">
        <v>482.5</v>
      </c>
      <c r="C3858" s="8">
        <v>965</v>
      </c>
    </row>
    <row r="3859" spans="1:3" x14ac:dyDescent="0.3">
      <c r="A3859" s="2" t="s">
        <v>8573</v>
      </c>
      <c r="B3859" s="8">
        <v>482.5</v>
      </c>
      <c r="C3859" s="8">
        <v>965</v>
      </c>
    </row>
    <row r="3860" spans="1:3" x14ac:dyDescent="0.3">
      <c r="A3860" s="2" t="s">
        <v>8584</v>
      </c>
      <c r="B3860" s="8">
        <v>482.5</v>
      </c>
      <c r="C3860" s="8">
        <v>965</v>
      </c>
    </row>
    <row r="3861" spans="1:3" x14ac:dyDescent="0.3">
      <c r="A3861" s="2" t="s">
        <v>8563</v>
      </c>
      <c r="B3861" s="8">
        <v>482.5</v>
      </c>
      <c r="C3861" s="8">
        <v>965</v>
      </c>
    </row>
    <row r="3862" spans="1:3" x14ac:dyDescent="0.3">
      <c r="A3862" s="2" t="s">
        <v>6030</v>
      </c>
      <c r="B3862" s="8">
        <v>482.5</v>
      </c>
      <c r="C3862" s="8">
        <v>965</v>
      </c>
    </row>
    <row r="3863" spans="1:3" x14ac:dyDescent="0.3">
      <c r="A3863" s="2" t="s">
        <v>8564</v>
      </c>
      <c r="B3863" s="8">
        <v>482.5</v>
      </c>
      <c r="C3863" s="8">
        <v>965</v>
      </c>
    </row>
    <row r="3864" spans="1:3" x14ac:dyDescent="0.3">
      <c r="A3864" s="2" t="s">
        <v>8567</v>
      </c>
      <c r="B3864" s="8">
        <v>524.5</v>
      </c>
      <c r="C3864" s="8">
        <v>1049</v>
      </c>
    </row>
    <row r="3865" spans="1:3" x14ac:dyDescent="0.3">
      <c r="A3865" s="2" t="s">
        <v>2996</v>
      </c>
      <c r="B3865" s="8">
        <v>547.5</v>
      </c>
      <c r="C3865" s="8">
        <v>1095</v>
      </c>
    </row>
    <row r="3866" spans="1:3" x14ac:dyDescent="0.3">
      <c r="A3866" s="2" t="s">
        <v>8572</v>
      </c>
      <c r="B3866" s="8">
        <v>547.5</v>
      </c>
      <c r="C3866" s="8">
        <v>1095</v>
      </c>
    </row>
    <row r="3867" spans="1:3" x14ac:dyDescent="0.3">
      <c r="A3867" s="2" t="s">
        <v>8562</v>
      </c>
      <c r="B3867" s="8">
        <v>547.5</v>
      </c>
      <c r="C3867" s="8">
        <v>1095</v>
      </c>
    </row>
    <row r="3868" spans="1:3" x14ac:dyDescent="0.3">
      <c r="A3868" s="2" t="s">
        <v>8568</v>
      </c>
      <c r="B3868" s="8">
        <v>547.5</v>
      </c>
      <c r="C3868" s="8">
        <v>1095</v>
      </c>
    </row>
    <row r="3869" spans="1:3" x14ac:dyDescent="0.3">
      <c r="A3869" s="2" t="s">
        <v>8569</v>
      </c>
      <c r="B3869" s="8">
        <v>547.5</v>
      </c>
      <c r="C3869" s="8">
        <v>1095</v>
      </c>
    </row>
    <row r="3870" spans="1:3" x14ac:dyDescent="0.3">
      <c r="A3870" s="2" t="s">
        <v>8570</v>
      </c>
      <c r="B3870" s="8">
        <v>547.5</v>
      </c>
      <c r="C3870" s="8">
        <v>1095</v>
      </c>
    </row>
    <row r="3871" spans="1:3" x14ac:dyDescent="0.3">
      <c r="A3871" s="2" t="s">
        <v>8581</v>
      </c>
      <c r="B3871" s="8">
        <v>547.5</v>
      </c>
      <c r="C3871" s="8">
        <v>1095</v>
      </c>
    </row>
    <row r="3872" spans="1:3" x14ac:dyDescent="0.3">
      <c r="A3872" s="2" t="s">
        <v>3146</v>
      </c>
      <c r="B3872" s="8">
        <v>547.5</v>
      </c>
      <c r="C3872" s="8">
        <v>1095</v>
      </c>
    </row>
    <row r="3873" spans="1:3" x14ac:dyDescent="0.3">
      <c r="A3873" s="2" t="s">
        <v>8571</v>
      </c>
      <c r="B3873" s="8">
        <v>547.5</v>
      </c>
      <c r="C3873" s="8">
        <v>1095</v>
      </c>
    </row>
    <row r="3874" spans="1:3" x14ac:dyDescent="0.3">
      <c r="A3874" s="2" t="s">
        <v>8582</v>
      </c>
      <c r="B3874" s="8">
        <v>547.5</v>
      </c>
      <c r="C3874" s="8">
        <v>1095</v>
      </c>
    </row>
    <row r="3875" spans="1:3" x14ac:dyDescent="0.3">
      <c r="A3875" s="2" t="s">
        <v>2899</v>
      </c>
      <c r="B3875" s="8">
        <v>524.5</v>
      </c>
      <c r="C3875" s="8">
        <v>1049</v>
      </c>
    </row>
    <row r="3876" spans="1:3" x14ac:dyDescent="0.3">
      <c r="A3876" s="2" t="s">
        <v>10373</v>
      </c>
      <c r="B3876" s="8">
        <v>524.5</v>
      </c>
      <c r="C3876" s="8">
        <v>1049</v>
      </c>
    </row>
    <row r="3877" spans="1:3" x14ac:dyDescent="0.3">
      <c r="A3877" s="2" t="s">
        <v>8575</v>
      </c>
      <c r="B3877" s="8">
        <v>674.5</v>
      </c>
      <c r="C3877" s="8">
        <v>1349</v>
      </c>
    </row>
    <row r="3878" spans="1:3" x14ac:dyDescent="0.3">
      <c r="A3878" s="2" t="s">
        <v>8576</v>
      </c>
      <c r="B3878" s="8">
        <v>674.5</v>
      </c>
      <c r="C3878" s="8">
        <v>1349</v>
      </c>
    </row>
    <row r="3879" spans="1:3" x14ac:dyDescent="0.3">
      <c r="A3879" s="2" t="s">
        <v>8577</v>
      </c>
      <c r="B3879" s="8">
        <v>697.5</v>
      </c>
      <c r="C3879" s="8">
        <v>1395</v>
      </c>
    </row>
    <row r="3880" spans="1:3" x14ac:dyDescent="0.3">
      <c r="A3880" s="2" t="s">
        <v>8662</v>
      </c>
      <c r="B3880" s="8">
        <v>824.5</v>
      </c>
      <c r="C3880" s="8">
        <v>1649</v>
      </c>
    </row>
    <row r="3881" spans="1:3" x14ac:dyDescent="0.3">
      <c r="A3881" s="2" t="s">
        <v>2599</v>
      </c>
      <c r="B3881" s="8">
        <v>7</v>
      </c>
      <c r="C3881" s="8">
        <v>14</v>
      </c>
    </row>
    <row r="3882" spans="1:3" x14ac:dyDescent="0.3">
      <c r="A3882" s="2" t="s">
        <v>2598</v>
      </c>
      <c r="B3882" s="8">
        <v>7</v>
      </c>
      <c r="C3882" s="8">
        <v>14</v>
      </c>
    </row>
    <row r="3883" spans="1:3" x14ac:dyDescent="0.3">
      <c r="A3883" s="2" t="s">
        <v>2587</v>
      </c>
      <c r="B3883" s="8">
        <v>7</v>
      </c>
      <c r="C3883" s="8">
        <v>14</v>
      </c>
    </row>
    <row r="3884" spans="1:3" x14ac:dyDescent="0.3">
      <c r="A3884" s="2" t="s">
        <v>2582</v>
      </c>
      <c r="B3884" s="8">
        <v>7</v>
      </c>
      <c r="C3884" s="8">
        <v>14</v>
      </c>
    </row>
    <row r="3885" spans="1:3" x14ac:dyDescent="0.3">
      <c r="A3885" s="2" t="s">
        <v>2636</v>
      </c>
      <c r="B3885" s="8">
        <v>9</v>
      </c>
      <c r="C3885" s="8">
        <v>18</v>
      </c>
    </row>
    <row r="3886" spans="1:3" x14ac:dyDescent="0.3">
      <c r="A3886" s="2" t="s">
        <v>8578</v>
      </c>
      <c r="B3886" s="8">
        <v>482.5</v>
      </c>
      <c r="C3886" s="8">
        <v>965</v>
      </c>
    </row>
    <row r="3887" spans="1:3" x14ac:dyDescent="0.3">
      <c r="A3887" s="2" t="s">
        <v>8579</v>
      </c>
      <c r="B3887" s="8">
        <v>524.5</v>
      </c>
      <c r="C3887" s="8">
        <v>1049</v>
      </c>
    </row>
    <row r="3888" spans="1:3" x14ac:dyDescent="0.3">
      <c r="A3888" s="2" t="s">
        <v>8580</v>
      </c>
      <c r="B3888" s="8">
        <v>674.5</v>
      </c>
      <c r="C3888" s="8">
        <v>1349</v>
      </c>
    </row>
    <row r="3889" spans="1:3" x14ac:dyDescent="0.3">
      <c r="A3889" s="2" t="s">
        <v>6604</v>
      </c>
      <c r="B3889" s="8">
        <v>397.5</v>
      </c>
      <c r="C3889" s="8">
        <v>795</v>
      </c>
    </row>
    <row r="3890" spans="1:3" x14ac:dyDescent="0.3">
      <c r="A3890" s="2" t="s">
        <v>8585</v>
      </c>
      <c r="B3890" s="8">
        <v>397.5</v>
      </c>
      <c r="C3890" s="8">
        <v>795</v>
      </c>
    </row>
    <row r="3891" spans="1:3" x14ac:dyDescent="0.3">
      <c r="A3891" s="2" t="s">
        <v>8597</v>
      </c>
      <c r="B3891" s="8">
        <v>397.5</v>
      </c>
      <c r="C3891" s="8">
        <v>795</v>
      </c>
    </row>
    <row r="3892" spans="1:3" x14ac:dyDescent="0.3">
      <c r="A3892" s="2" t="s">
        <v>3060</v>
      </c>
      <c r="B3892" s="8">
        <v>447.5</v>
      </c>
      <c r="C3892" s="8">
        <v>895</v>
      </c>
    </row>
    <row r="3893" spans="1:3" x14ac:dyDescent="0.3">
      <c r="A3893" s="2" t="s">
        <v>8589</v>
      </c>
      <c r="B3893" s="8">
        <v>447.5</v>
      </c>
      <c r="C3893" s="8">
        <v>895</v>
      </c>
    </row>
    <row r="3894" spans="1:3" x14ac:dyDescent="0.3">
      <c r="A3894" s="2" t="s">
        <v>8588</v>
      </c>
      <c r="B3894" s="8">
        <v>447.5</v>
      </c>
      <c r="C3894" s="8">
        <v>895</v>
      </c>
    </row>
    <row r="3895" spans="1:3" x14ac:dyDescent="0.3">
      <c r="A3895" s="2" t="s">
        <v>8606</v>
      </c>
      <c r="B3895" s="8">
        <v>447.5</v>
      </c>
      <c r="C3895" s="8">
        <v>895</v>
      </c>
    </row>
    <row r="3896" spans="1:3" x14ac:dyDescent="0.3">
      <c r="A3896" s="2" t="s">
        <v>8596</v>
      </c>
      <c r="B3896" s="8">
        <v>447.5</v>
      </c>
      <c r="C3896" s="8">
        <v>895</v>
      </c>
    </row>
    <row r="3897" spans="1:3" x14ac:dyDescent="0.3">
      <c r="A3897" s="2" t="s">
        <v>8607</v>
      </c>
      <c r="B3897" s="8">
        <v>447.5</v>
      </c>
      <c r="C3897" s="8">
        <v>895</v>
      </c>
    </row>
    <row r="3898" spans="1:3" x14ac:dyDescent="0.3">
      <c r="A3898" s="2" t="s">
        <v>8586</v>
      </c>
      <c r="B3898" s="8">
        <v>447.5</v>
      </c>
      <c r="C3898" s="8">
        <v>895</v>
      </c>
    </row>
    <row r="3899" spans="1:3" x14ac:dyDescent="0.3">
      <c r="A3899" s="2" t="s">
        <v>6031</v>
      </c>
      <c r="B3899" s="8">
        <v>447.5</v>
      </c>
      <c r="C3899" s="8">
        <v>895</v>
      </c>
    </row>
    <row r="3900" spans="1:3" x14ac:dyDescent="0.3">
      <c r="A3900" s="2" t="s">
        <v>8587</v>
      </c>
      <c r="B3900" s="8">
        <v>447.5</v>
      </c>
      <c r="C3900" s="8">
        <v>895</v>
      </c>
    </row>
    <row r="3901" spans="1:3" x14ac:dyDescent="0.3">
      <c r="A3901" s="2" t="s">
        <v>8590</v>
      </c>
      <c r="B3901" s="8">
        <v>487.5</v>
      </c>
      <c r="C3901" s="8">
        <v>975</v>
      </c>
    </row>
    <row r="3902" spans="1:3" x14ac:dyDescent="0.3">
      <c r="A3902" s="2" t="s">
        <v>2997</v>
      </c>
      <c r="B3902" s="8">
        <v>492.5</v>
      </c>
      <c r="C3902" s="8">
        <v>985</v>
      </c>
    </row>
    <row r="3903" spans="1:3" x14ac:dyDescent="0.3">
      <c r="A3903" s="2" t="s">
        <v>8595</v>
      </c>
      <c r="B3903" s="8">
        <v>492.5</v>
      </c>
      <c r="C3903" s="8">
        <v>985</v>
      </c>
    </row>
    <row r="3904" spans="1:3" x14ac:dyDescent="0.3">
      <c r="A3904" s="2" t="s">
        <v>8608</v>
      </c>
      <c r="B3904" s="8">
        <v>492.5</v>
      </c>
      <c r="C3904" s="8">
        <v>985</v>
      </c>
    </row>
    <row r="3905" spans="1:3" x14ac:dyDescent="0.3">
      <c r="A3905" s="2" t="s">
        <v>8591</v>
      </c>
      <c r="B3905" s="8">
        <v>492.5</v>
      </c>
      <c r="C3905" s="8">
        <v>985</v>
      </c>
    </row>
    <row r="3906" spans="1:3" x14ac:dyDescent="0.3">
      <c r="A3906" s="2" t="s">
        <v>8592</v>
      </c>
      <c r="B3906" s="8">
        <v>492.5</v>
      </c>
      <c r="C3906" s="8">
        <v>985</v>
      </c>
    </row>
    <row r="3907" spans="1:3" x14ac:dyDescent="0.3">
      <c r="A3907" s="2" t="s">
        <v>8593</v>
      </c>
      <c r="B3907" s="8">
        <v>492.5</v>
      </c>
      <c r="C3907" s="8">
        <v>985</v>
      </c>
    </row>
    <row r="3908" spans="1:3" x14ac:dyDescent="0.3">
      <c r="A3908" s="2" t="s">
        <v>8604</v>
      </c>
      <c r="B3908" s="8">
        <v>492.5</v>
      </c>
      <c r="C3908" s="8">
        <v>985</v>
      </c>
    </row>
    <row r="3909" spans="1:3" x14ac:dyDescent="0.3">
      <c r="A3909" s="2" t="s">
        <v>3147</v>
      </c>
      <c r="B3909" s="8">
        <v>492.5</v>
      </c>
      <c r="C3909" s="8">
        <v>985</v>
      </c>
    </row>
    <row r="3910" spans="1:3" x14ac:dyDescent="0.3">
      <c r="A3910" s="2" t="s">
        <v>8594</v>
      </c>
      <c r="B3910" s="8">
        <v>492.5</v>
      </c>
      <c r="C3910" s="8">
        <v>985</v>
      </c>
    </row>
    <row r="3911" spans="1:3" x14ac:dyDescent="0.3">
      <c r="A3911" s="2" t="s">
        <v>8605</v>
      </c>
      <c r="B3911" s="8">
        <v>492.5</v>
      </c>
      <c r="C3911" s="8">
        <v>985</v>
      </c>
    </row>
    <row r="3912" spans="1:3" x14ac:dyDescent="0.3">
      <c r="A3912" s="2" t="s">
        <v>2900</v>
      </c>
      <c r="B3912" s="8">
        <v>487.5</v>
      </c>
      <c r="C3912" s="8">
        <v>975</v>
      </c>
    </row>
    <row r="3913" spans="1:3" x14ac:dyDescent="0.3">
      <c r="A3913" s="2" t="s">
        <v>10374</v>
      </c>
      <c r="B3913" s="8">
        <v>487.5</v>
      </c>
      <c r="C3913" s="8">
        <v>975</v>
      </c>
    </row>
    <row r="3914" spans="1:3" x14ac:dyDescent="0.3">
      <c r="A3914" s="2" t="s">
        <v>8598</v>
      </c>
      <c r="B3914" s="8">
        <v>624.5</v>
      </c>
      <c r="C3914" s="8">
        <v>1249</v>
      </c>
    </row>
    <row r="3915" spans="1:3" x14ac:dyDescent="0.3">
      <c r="A3915" s="2" t="s">
        <v>8599</v>
      </c>
      <c r="B3915" s="8">
        <v>647.5</v>
      </c>
      <c r="C3915" s="8">
        <v>1295</v>
      </c>
    </row>
    <row r="3916" spans="1:3" x14ac:dyDescent="0.3">
      <c r="A3916" s="2" t="s">
        <v>8600</v>
      </c>
      <c r="B3916" s="8">
        <v>674.5</v>
      </c>
      <c r="C3916" s="8">
        <v>1349</v>
      </c>
    </row>
    <row r="3917" spans="1:3" x14ac:dyDescent="0.3">
      <c r="A3917" s="2" t="s">
        <v>8663</v>
      </c>
      <c r="B3917" s="8">
        <v>797.5</v>
      </c>
      <c r="C3917" s="8">
        <v>1595</v>
      </c>
    </row>
    <row r="3918" spans="1:3" x14ac:dyDescent="0.3">
      <c r="A3918" s="2" t="s">
        <v>2596</v>
      </c>
      <c r="B3918" s="8">
        <v>2</v>
      </c>
      <c r="C3918" s="8">
        <v>4</v>
      </c>
    </row>
    <row r="3919" spans="1:3" x14ac:dyDescent="0.3">
      <c r="A3919" s="2" t="s">
        <v>2593</v>
      </c>
      <c r="B3919" s="8">
        <v>2</v>
      </c>
      <c r="C3919" s="8">
        <v>4</v>
      </c>
    </row>
    <row r="3920" spans="1:3" x14ac:dyDescent="0.3">
      <c r="A3920" s="2" t="s">
        <v>2594</v>
      </c>
      <c r="B3920" s="8">
        <v>7</v>
      </c>
      <c r="C3920" s="8">
        <v>14</v>
      </c>
    </row>
    <row r="3921" spans="1:3" x14ac:dyDescent="0.3">
      <c r="A3921" s="2" t="s">
        <v>2636</v>
      </c>
      <c r="B3921" s="8">
        <v>9</v>
      </c>
      <c r="C3921" s="8">
        <v>18</v>
      </c>
    </row>
    <row r="3922" spans="1:3" x14ac:dyDescent="0.3">
      <c r="A3922" s="2" t="s">
        <v>8601</v>
      </c>
      <c r="B3922" s="8">
        <v>447.5</v>
      </c>
      <c r="C3922" s="8">
        <v>895</v>
      </c>
    </row>
    <row r="3923" spans="1:3" x14ac:dyDescent="0.3">
      <c r="A3923" s="2" t="s">
        <v>8602</v>
      </c>
      <c r="B3923" s="8">
        <v>487.5</v>
      </c>
      <c r="C3923" s="8">
        <v>975</v>
      </c>
    </row>
    <row r="3924" spans="1:3" x14ac:dyDescent="0.3">
      <c r="A3924" s="2" t="s">
        <v>8603</v>
      </c>
      <c r="B3924" s="8">
        <v>647.5</v>
      </c>
      <c r="C3924" s="8">
        <v>1295</v>
      </c>
    </row>
    <row r="3925" spans="1:3" x14ac:dyDescent="0.3">
      <c r="A3925" s="2" t="s">
        <v>6601</v>
      </c>
      <c r="B3925" s="8">
        <v>427.5</v>
      </c>
      <c r="C3925" s="8">
        <v>855</v>
      </c>
    </row>
    <row r="3926" spans="1:3" x14ac:dyDescent="0.3">
      <c r="A3926" s="2" t="s">
        <v>8513</v>
      </c>
      <c r="B3926" s="8">
        <v>427.5</v>
      </c>
      <c r="C3926" s="8">
        <v>855</v>
      </c>
    </row>
    <row r="3927" spans="1:3" x14ac:dyDescent="0.3">
      <c r="A3927" s="2" t="s">
        <v>8526</v>
      </c>
      <c r="B3927" s="8">
        <v>427.5</v>
      </c>
      <c r="C3927" s="8">
        <v>855</v>
      </c>
    </row>
    <row r="3928" spans="1:3" x14ac:dyDescent="0.3">
      <c r="A3928" s="2" t="s">
        <v>8518</v>
      </c>
      <c r="B3928" s="8">
        <v>482.5</v>
      </c>
      <c r="C3928" s="8">
        <v>965</v>
      </c>
    </row>
    <row r="3929" spans="1:3" x14ac:dyDescent="0.3">
      <c r="A3929" s="2" t="s">
        <v>8517</v>
      </c>
      <c r="B3929" s="8">
        <v>482.5</v>
      </c>
      <c r="C3929" s="8">
        <v>965</v>
      </c>
    </row>
    <row r="3930" spans="1:3" x14ac:dyDescent="0.3">
      <c r="A3930" s="2" t="s">
        <v>8557</v>
      </c>
      <c r="B3930" s="8">
        <v>482.5</v>
      </c>
      <c r="C3930" s="8">
        <v>965</v>
      </c>
    </row>
    <row r="3931" spans="1:3" x14ac:dyDescent="0.3">
      <c r="A3931" s="2" t="s">
        <v>8525</v>
      </c>
      <c r="B3931" s="8">
        <v>482.5</v>
      </c>
      <c r="C3931" s="8">
        <v>965</v>
      </c>
    </row>
    <row r="3932" spans="1:3" x14ac:dyDescent="0.3">
      <c r="A3932" s="2" t="s">
        <v>8559</v>
      </c>
      <c r="B3932" s="8">
        <v>482.5</v>
      </c>
      <c r="C3932" s="8">
        <v>965</v>
      </c>
    </row>
    <row r="3933" spans="1:3" x14ac:dyDescent="0.3">
      <c r="A3933" s="2" t="s">
        <v>8515</v>
      </c>
      <c r="B3933" s="8">
        <v>482.5</v>
      </c>
      <c r="C3933" s="8">
        <v>965</v>
      </c>
    </row>
    <row r="3934" spans="1:3" x14ac:dyDescent="0.3">
      <c r="A3934" s="2" t="s">
        <v>6028</v>
      </c>
      <c r="B3934" s="8">
        <v>482.5</v>
      </c>
      <c r="C3934" s="8">
        <v>965</v>
      </c>
    </row>
    <row r="3935" spans="1:3" x14ac:dyDescent="0.3">
      <c r="A3935" s="2" t="s">
        <v>8516</v>
      </c>
      <c r="B3935" s="8">
        <v>482.5</v>
      </c>
      <c r="C3935" s="8">
        <v>965</v>
      </c>
    </row>
    <row r="3936" spans="1:3" x14ac:dyDescent="0.3">
      <c r="A3936" s="2" t="s">
        <v>3057</v>
      </c>
      <c r="B3936" s="8">
        <v>492.5</v>
      </c>
      <c r="C3936" s="8">
        <v>985</v>
      </c>
    </row>
    <row r="3937" spans="1:3" x14ac:dyDescent="0.3">
      <c r="A3937" s="2" t="s">
        <v>2994</v>
      </c>
      <c r="B3937" s="8">
        <v>574.5</v>
      </c>
      <c r="C3937" s="8">
        <v>1149</v>
      </c>
    </row>
    <row r="3938" spans="1:3" x14ac:dyDescent="0.3">
      <c r="A3938" s="2" t="s">
        <v>8524</v>
      </c>
      <c r="B3938" s="8">
        <v>574.5</v>
      </c>
      <c r="C3938" s="8">
        <v>1149</v>
      </c>
    </row>
    <row r="3939" spans="1:3" x14ac:dyDescent="0.3">
      <c r="A3939" s="2" t="s">
        <v>8514</v>
      </c>
      <c r="B3939" s="8">
        <v>574.5</v>
      </c>
      <c r="C3939" s="8">
        <v>1149</v>
      </c>
    </row>
    <row r="3940" spans="1:3" x14ac:dyDescent="0.3">
      <c r="A3940" s="2" t="s">
        <v>8520</v>
      </c>
      <c r="B3940" s="8">
        <v>574.5</v>
      </c>
      <c r="C3940" s="8">
        <v>1149</v>
      </c>
    </row>
    <row r="3941" spans="1:3" x14ac:dyDescent="0.3">
      <c r="A3941" s="2" t="s">
        <v>8521</v>
      </c>
      <c r="B3941" s="8">
        <v>574.5</v>
      </c>
      <c r="C3941" s="8">
        <v>1149</v>
      </c>
    </row>
    <row r="3942" spans="1:3" x14ac:dyDescent="0.3">
      <c r="A3942" s="2" t="s">
        <v>8522</v>
      </c>
      <c r="B3942" s="8">
        <v>574.5</v>
      </c>
      <c r="C3942" s="8">
        <v>1149</v>
      </c>
    </row>
    <row r="3943" spans="1:3" x14ac:dyDescent="0.3">
      <c r="A3943" s="2" t="s">
        <v>8553</v>
      </c>
      <c r="B3943" s="8">
        <v>574.5</v>
      </c>
      <c r="C3943" s="8">
        <v>1149</v>
      </c>
    </row>
    <row r="3944" spans="1:3" x14ac:dyDescent="0.3">
      <c r="A3944" s="2" t="s">
        <v>8519</v>
      </c>
      <c r="B3944" s="8">
        <v>574.5</v>
      </c>
      <c r="C3944" s="8">
        <v>1149</v>
      </c>
    </row>
    <row r="3945" spans="1:3" x14ac:dyDescent="0.3">
      <c r="A3945" s="2" t="s">
        <v>3144</v>
      </c>
      <c r="B3945" s="8">
        <v>574.5</v>
      </c>
      <c r="C3945" s="8">
        <v>1149</v>
      </c>
    </row>
    <row r="3946" spans="1:3" x14ac:dyDescent="0.3">
      <c r="A3946" s="2" t="s">
        <v>8523</v>
      </c>
      <c r="B3946" s="8">
        <v>574.5</v>
      </c>
      <c r="C3946" s="8">
        <v>1149</v>
      </c>
    </row>
    <row r="3947" spans="1:3" x14ac:dyDescent="0.3">
      <c r="A3947" s="2" t="s">
        <v>8555</v>
      </c>
      <c r="B3947" s="8">
        <v>574.5</v>
      </c>
      <c r="C3947" s="8">
        <v>1149</v>
      </c>
    </row>
    <row r="3948" spans="1:3" x14ac:dyDescent="0.3">
      <c r="A3948" s="2" t="s">
        <v>2897</v>
      </c>
      <c r="B3948" s="8">
        <v>574.5</v>
      </c>
      <c r="C3948" s="8">
        <v>1149</v>
      </c>
    </row>
    <row r="3949" spans="1:3" x14ac:dyDescent="0.3">
      <c r="A3949" s="2" t="s">
        <v>10375</v>
      </c>
      <c r="B3949" s="8">
        <v>574.5</v>
      </c>
      <c r="C3949" s="8">
        <v>1149</v>
      </c>
    </row>
    <row r="3950" spans="1:3" x14ac:dyDescent="0.3">
      <c r="A3950" s="2" t="s">
        <v>8527</v>
      </c>
      <c r="B3950" s="8">
        <v>674.5</v>
      </c>
      <c r="C3950" s="8">
        <v>1349</v>
      </c>
    </row>
    <row r="3951" spans="1:3" x14ac:dyDescent="0.3">
      <c r="A3951" s="2" t="s">
        <v>8528</v>
      </c>
      <c r="B3951" s="8">
        <v>674.5</v>
      </c>
      <c r="C3951" s="8">
        <v>1349</v>
      </c>
    </row>
    <row r="3952" spans="1:3" x14ac:dyDescent="0.3">
      <c r="A3952" s="2" t="s">
        <v>8529</v>
      </c>
      <c r="B3952" s="8">
        <v>697.5</v>
      </c>
      <c r="C3952" s="8">
        <v>1395</v>
      </c>
    </row>
    <row r="3953" spans="1:3" x14ac:dyDescent="0.3">
      <c r="A3953" s="2" t="s">
        <v>8660</v>
      </c>
      <c r="B3953" s="8">
        <v>824.5</v>
      </c>
      <c r="C3953" s="8">
        <v>1649</v>
      </c>
    </row>
    <row r="3954" spans="1:3" x14ac:dyDescent="0.3">
      <c r="A3954" s="2" t="s">
        <v>535</v>
      </c>
      <c r="B3954" s="8">
        <v>7</v>
      </c>
      <c r="C3954" s="8">
        <v>14</v>
      </c>
    </row>
    <row r="3955" spans="1:3" x14ac:dyDescent="0.3">
      <c r="A3955" s="2" t="s">
        <v>2636</v>
      </c>
      <c r="B3955" s="8">
        <v>9</v>
      </c>
      <c r="C3955" s="8">
        <v>18</v>
      </c>
    </row>
    <row r="3956" spans="1:3" x14ac:dyDescent="0.3">
      <c r="A3956" s="2" t="s">
        <v>8547</v>
      </c>
      <c r="B3956" s="8">
        <v>482.5</v>
      </c>
      <c r="C3956" s="8">
        <v>965</v>
      </c>
    </row>
    <row r="3957" spans="1:3" x14ac:dyDescent="0.3">
      <c r="A3957" s="2" t="s">
        <v>8548</v>
      </c>
      <c r="B3957" s="8">
        <v>574.5</v>
      </c>
      <c r="C3957" s="8">
        <v>1149</v>
      </c>
    </row>
    <row r="3958" spans="1:3" x14ac:dyDescent="0.3">
      <c r="A3958" s="2" t="s">
        <v>8549</v>
      </c>
      <c r="B3958" s="8">
        <v>674.5</v>
      </c>
      <c r="C3958" s="8">
        <v>1349</v>
      </c>
    </row>
    <row r="3959" spans="1:3" x14ac:dyDescent="0.3">
      <c r="A3959" s="2" t="s">
        <v>6602</v>
      </c>
      <c r="B3959" s="8">
        <v>444.5</v>
      </c>
      <c r="C3959" s="8">
        <v>889</v>
      </c>
    </row>
    <row r="3960" spans="1:3" x14ac:dyDescent="0.3">
      <c r="A3960" s="2" t="s">
        <v>8530</v>
      </c>
      <c r="B3960" s="8">
        <v>444.5</v>
      </c>
      <c r="C3960" s="8">
        <v>889</v>
      </c>
    </row>
    <row r="3961" spans="1:3" x14ac:dyDescent="0.3">
      <c r="A3961" s="2" t="s">
        <v>8543</v>
      </c>
      <c r="B3961" s="8">
        <v>444.5</v>
      </c>
      <c r="C3961" s="8">
        <v>889</v>
      </c>
    </row>
    <row r="3962" spans="1:3" x14ac:dyDescent="0.3">
      <c r="A3962" s="2" t="s">
        <v>8535</v>
      </c>
      <c r="B3962" s="8">
        <v>499.5</v>
      </c>
      <c r="C3962" s="8">
        <v>999</v>
      </c>
    </row>
    <row r="3963" spans="1:3" x14ac:dyDescent="0.3">
      <c r="A3963" s="2" t="s">
        <v>8534</v>
      </c>
      <c r="B3963" s="8">
        <v>499.5</v>
      </c>
      <c r="C3963" s="8">
        <v>999</v>
      </c>
    </row>
    <row r="3964" spans="1:3" x14ac:dyDescent="0.3">
      <c r="A3964" s="2" t="s">
        <v>8558</v>
      </c>
      <c r="B3964" s="8">
        <v>499.5</v>
      </c>
      <c r="C3964" s="8">
        <v>999</v>
      </c>
    </row>
    <row r="3965" spans="1:3" x14ac:dyDescent="0.3">
      <c r="A3965" s="2" t="s">
        <v>8542</v>
      </c>
      <c r="B3965" s="8">
        <v>499.5</v>
      </c>
      <c r="C3965" s="8">
        <v>999</v>
      </c>
    </row>
    <row r="3966" spans="1:3" x14ac:dyDescent="0.3">
      <c r="A3966" s="2" t="s">
        <v>8560</v>
      </c>
      <c r="B3966" s="8">
        <v>499.5</v>
      </c>
      <c r="C3966" s="8">
        <v>999</v>
      </c>
    </row>
    <row r="3967" spans="1:3" x14ac:dyDescent="0.3">
      <c r="A3967" s="2" t="s">
        <v>8532</v>
      </c>
      <c r="B3967" s="8">
        <v>499.5</v>
      </c>
      <c r="C3967" s="8">
        <v>999</v>
      </c>
    </row>
    <row r="3968" spans="1:3" x14ac:dyDescent="0.3">
      <c r="A3968" s="2" t="s">
        <v>6029</v>
      </c>
      <c r="B3968" s="8">
        <v>499.5</v>
      </c>
      <c r="C3968" s="8">
        <v>999</v>
      </c>
    </row>
    <row r="3969" spans="1:3" x14ac:dyDescent="0.3">
      <c r="A3969" s="2" t="s">
        <v>8533</v>
      </c>
      <c r="B3969" s="8">
        <v>499.5</v>
      </c>
      <c r="C3969" s="8">
        <v>999</v>
      </c>
    </row>
    <row r="3970" spans="1:3" x14ac:dyDescent="0.3">
      <c r="A3970" s="2" t="s">
        <v>3058</v>
      </c>
      <c r="B3970" s="8">
        <v>524.5</v>
      </c>
      <c r="C3970" s="8">
        <v>1049</v>
      </c>
    </row>
    <row r="3971" spans="1:3" x14ac:dyDescent="0.3">
      <c r="A3971" s="2" t="s">
        <v>8541</v>
      </c>
      <c r="B3971" s="8">
        <v>547.5</v>
      </c>
      <c r="C3971" s="8">
        <v>1095</v>
      </c>
    </row>
    <row r="3972" spans="1:3" x14ac:dyDescent="0.3">
      <c r="A3972" s="2" t="s">
        <v>8531</v>
      </c>
      <c r="B3972" s="8">
        <v>547.5</v>
      </c>
      <c r="C3972" s="8">
        <v>1095</v>
      </c>
    </row>
    <row r="3973" spans="1:3" x14ac:dyDescent="0.3">
      <c r="A3973" s="2" t="s">
        <v>8537</v>
      </c>
      <c r="B3973" s="8">
        <v>547.5</v>
      </c>
      <c r="C3973" s="8">
        <v>1095</v>
      </c>
    </row>
    <row r="3974" spans="1:3" x14ac:dyDescent="0.3">
      <c r="A3974" s="2" t="s">
        <v>8538</v>
      </c>
      <c r="B3974" s="8">
        <v>547.5</v>
      </c>
      <c r="C3974" s="8">
        <v>1095</v>
      </c>
    </row>
    <row r="3975" spans="1:3" x14ac:dyDescent="0.3">
      <c r="A3975" s="2" t="s">
        <v>8539</v>
      </c>
      <c r="B3975" s="8">
        <v>547.5</v>
      </c>
      <c r="C3975" s="8">
        <v>1095</v>
      </c>
    </row>
    <row r="3976" spans="1:3" x14ac:dyDescent="0.3">
      <c r="A3976" s="2" t="s">
        <v>8554</v>
      </c>
      <c r="B3976" s="8">
        <v>547.5</v>
      </c>
      <c r="C3976" s="8">
        <v>1095</v>
      </c>
    </row>
    <row r="3977" spans="1:3" x14ac:dyDescent="0.3">
      <c r="A3977" s="2" t="s">
        <v>8536</v>
      </c>
      <c r="B3977" s="8">
        <v>547.5</v>
      </c>
      <c r="C3977" s="8">
        <v>1095</v>
      </c>
    </row>
    <row r="3978" spans="1:3" x14ac:dyDescent="0.3">
      <c r="A3978" s="2" t="s">
        <v>8540</v>
      </c>
      <c r="B3978" s="8">
        <v>547.5</v>
      </c>
      <c r="C3978" s="8">
        <v>1095</v>
      </c>
    </row>
    <row r="3979" spans="1:3" x14ac:dyDescent="0.3">
      <c r="A3979" s="2" t="s">
        <v>8556</v>
      </c>
      <c r="B3979" s="8">
        <v>547.5</v>
      </c>
      <c r="C3979" s="8">
        <v>1095</v>
      </c>
    </row>
    <row r="3980" spans="1:3" x14ac:dyDescent="0.3">
      <c r="A3980" s="2" t="s">
        <v>2995</v>
      </c>
      <c r="B3980" s="8">
        <v>574.5</v>
      </c>
      <c r="C3980" s="8">
        <v>1149</v>
      </c>
    </row>
    <row r="3981" spans="1:3" x14ac:dyDescent="0.3">
      <c r="A3981" s="2" t="s">
        <v>3145</v>
      </c>
      <c r="B3981" s="8">
        <v>574.5</v>
      </c>
      <c r="C3981" s="8">
        <v>1149</v>
      </c>
    </row>
    <row r="3982" spans="1:3" x14ac:dyDescent="0.3">
      <c r="A3982" s="2" t="s">
        <v>2898</v>
      </c>
      <c r="B3982" s="8">
        <v>547.5</v>
      </c>
      <c r="C3982" s="8">
        <v>1095</v>
      </c>
    </row>
    <row r="3983" spans="1:3" x14ac:dyDescent="0.3">
      <c r="A3983" s="2" t="s">
        <v>10376</v>
      </c>
      <c r="B3983" s="8">
        <v>547.5</v>
      </c>
      <c r="C3983" s="8">
        <v>1095</v>
      </c>
    </row>
    <row r="3984" spans="1:3" x14ac:dyDescent="0.3">
      <c r="A3984" s="2" t="s">
        <v>8544</v>
      </c>
      <c r="B3984" s="8">
        <v>674.5</v>
      </c>
      <c r="C3984" s="8">
        <v>1349</v>
      </c>
    </row>
    <row r="3985" spans="1:3" x14ac:dyDescent="0.3">
      <c r="A3985" s="2" t="s">
        <v>8545</v>
      </c>
      <c r="B3985" s="8">
        <v>697.5</v>
      </c>
      <c r="C3985" s="8">
        <v>1395</v>
      </c>
    </row>
    <row r="3986" spans="1:3" x14ac:dyDescent="0.3">
      <c r="A3986" s="2" t="s">
        <v>8546</v>
      </c>
      <c r="B3986" s="8">
        <v>724.5</v>
      </c>
      <c r="C3986" s="8">
        <v>1449</v>
      </c>
    </row>
    <row r="3987" spans="1:3" x14ac:dyDescent="0.3">
      <c r="A3987" s="2" t="s">
        <v>8661</v>
      </c>
      <c r="B3987" s="8">
        <v>847.5</v>
      </c>
      <c r="C3987" s="8">
        <v>1695</v>
      </c>
    </row>
    <row r="3988" spans="1:3" x14ac:dyDescent="0.3">
      <c r="A3988" s="2" t="s">
        <v>535</v>
      </c>
      <c r="B3988" s="8">
        <v>7</v>
      </c>
      <c r="C3988" s="8">
        <v>14</v>
      </c>
    </row>
    <row r="3989" spans="1:3" x14ac:dyDescent="0.3">
      <c r="A3989" s="2" t="s">
        <v>2636</v>
      </c>
      <c r="B3989" s="8">
        <v>9</v>
      </c>
      <c r="C3989" s="8">
        <v>18</v>
      </c>
    </row>
    <row r="3990" spans="1:3" x14ac:dyDescent="0.3">
      <c r="A3990" s="2" t="s">
        <v>8550</v>
      </c>
      <c r="B3990" s="8">
        <v>499.5</v>
      </c>
      <c r="C3990" s="8">
        <v>999</v>
      </c>
    </row>
    <row r="3991" spans="1:3" x14ac:dyDescent="0.3">
      <c r="A3991" s="2" t="s">
        <v>8551</v>
      </c>
      <c r="B3991" s="8">
        <v>547.5</v>
      </c>
      <c r="C3991" s="8">
        <v>1095</v>
      </c>
    </row>
    <row r="3992" spans="1:3" x14ac:dyDescent="0.3">
      <c r="A3992" s="2" t="s">
        <v>8552</v>
      </c>
      <c r="B3992" s="8">
        <v>697.5</v>
      </c>
      <c r="C3992" s="8">
        <v>1395</v>
      </c>
    </row>
    <row r="3993" spans="1:3" x14ac:dyDescent="0.3">
      <c r="A3993" s="2" t="s">
        <v>6607</v>
      </c>
      <c r="B3993" s="8">
        <v>472.5</v>
      </c>
      <c r="C3993" s="8">
        <v>945</v>
      </c>
    </row>
    <row r="3994" spans="1:3" x14ac:dyDescent="0.3">
      <c r="A3994" s="2" t="s">
        <v>3319</v>
      </c>
      <c r="B3994" s="8">
        <v>472.5</v>
      </c>
      <c r="C3994" s="8">
        <v>945</v>
      </c>
    </row>
    <row r="3995" spans="1:3" x14ac:dyDescent="0.3">
      <c r="A3995" s="2" t="s">
        <v>3332</v>
      </c>
      <c r="B3995" s="8">
        <v>472.5</v>
      </c>
      <c r="C3995" s="8">
        <v>945</v>
      </c>
    </row>
    <row r="3996" spans="1:3" x14ac:dyDescent="0.3">
      <c r="A3996" s="2" t="s">
        <v>3063</v>
      </c>
      <c r="B3996" s="8">
        <v>547.5</v>
      </c>
      <c r="C3996" s="8">
        <v>1095</v>
      </c>
    </row>
    <row r="3997" spans="1:3" x14ac:dyDescent="0.3">
      <c r="A3997" s="2" t="s">
        <v>3324</v>
      </c>
      <c r="B3997" s="8">
        <v>547.5</v>
      </c>
      <c r="C3997" s="8">
        <v>1095</v>
      </c>
    </row>
    <row r="3998" spans="1:3" x14ac:dyDescent="0.3">
      <c r="A3998" s="2" t="s">
        <v>3323</v>
      </c>
      <c r="B3998" s="8">
        <v>547.5</v>
      </c>
      <c r="C3998" s="8">
        <v>1095</v>
      </c>
    </row>
    <row r="3999" spans="1:3" x14ac:dyDescent="0.3">
      <c r="A3999" s="2" t="s">
        <v>3371</v>
      </c>
      <c r="B3999" s="8">
        <v>547.5</v>
      </c>
      <c r="C3999" s="8">
        <v>1095</v>
      </c>
    </row>
    <row r="4000" spans="1:3" x14ac:dyDescent="0.3">
      <c r="A4000" s="2" t="s">
        <v>3331</v>
      </c>
      <c r="B4000" s="8">
        <v>547.5</v>
      </c>
      <c r="C4000" s="8">
        <v>1095</v>
      </c>
    </row>
    <row r="4001" spans="1:3" x14ac:dyDescent="0.3">
      <c r="A4001" s="2" t="s">
        <v>3283</v>
      </c>
      <c r="B4001" s="8">
        <v>547.5</v>
      </c>
      <c r="C4001" s="8">
        <v>1095</v>
      </c>
    </row>
    <row r="4002" spans="1:3" x14ac:dyDescent="0.3">
      <c r="A4002" s="2" t="s">
        <v>3321</v>
      </c>
      <c r="B4002" s="8">
        <v>547.5</v>
      </c>
      <c r="C4002" s="8">
        <v>1095</v>
      </c>
    </row>
    <row r="4003" spans="1:3" x14ac:dyDescent="0.3">
      <c r="A4003" s="2" t="s">
        <v>5968</v>
      </c>
      <c r="B4003" s="8">
        <v>547.5</v>
      </c>
      <c r="C4003" s="8">
        <v>1095</v>
      </c>
    </row>
    <row r="4004" spans="1:3" x14ac:dyDescent="0.3">
      <c r="A4004" s="2" t="s">
        <v>3322</v>
      </c>
      <c r="B4004" s="8">
        <v>547.5</v>
      </c>
      <c r="C4004" s="8">
        <v>1095</v>
      </c>
    </row>
    <row r="4005" spans="1:3" x14ac:dyDescent="0.3">
      <c r="A4005" s="2" t="s">
        <v>3000</v>
      </c>
      <c r="B4005" s="8">
        <v>597.5</v>
      </c>
      <c r="C4005" s="8">
        <v>1195</v>
      </c>
    </row>
    <row r="4006" spans="1:3" x14ac:dyDescent="0.3">
      <c r="A4006" s="2" t="s">
        <v>3330</v>
      </c>
      <c r="B4006" s="8">
        <v>597.5</v>
      </c>
      <c r="C4006" s="8">
        <v>1195</v>
      </c>
    </row>
    <row r="4007" spans="1:3" x14ac:dyDescent="0.3">
      <c r="A4007" s="2" t="s">
        <v>3320</v>
      </c>
      <c r="B4007" s="8">
        <v>597.5</v>
      </c>
      <c r="C4007" s="8">
        <v>1195</v>
      </c>
    </row>
    <row r="4008" spans="1:3" x14ac:dyDescent="0.3">
      <c r="A4008" s="2" t="s">
        <v>3326</v>
      </c>
      <c r="B4008" s="8">
        <v>597.5</v>
      </c>
      <c r="C4008" s="8">
        <v>1195</v>
      </c>
    </row>
    <row r="4009" spans="1:3" x14ac:dyDescent="0.3">
      <c r="A4009" s="2" t="s">
        <v>3327</v>
      </c>
      <c r="B4009" s="8">
        <v>597.5</v>
      </c>
      <c r="C4009" s="8">
        <v>1195</v>
      </c>
    </row>
    <row r="4010" spans="1:3" x14ac:dyDescent="0.3">
      <c r="A4010" s="2" t="s">
        <v>3328</v>
      </c>
      <c r="B4010" s="8">
        <v>597.5</v>
      </c>
      <c r="C4010" s="8">
        <v>1195</v>
      </c>
    </row>
    <row r="4011" spans="1:3" x14ac:dyDescent="0.3">
      <c r="A4011" s="2" t="s">
        <v>3367</v>
      </c>
      <c r="B4011" s="8">
        <v>597.5</v>
      </c>
      <c r="C4011" s="8">
        <v>1195</v>
      </c>
    </row>
    <row r="4012" spans="1:3" x14ac:dyDescent="0.3">
      <c r="A4012" s="2" t="s">
        <v>3325</v>
      </c>
      <c r="B4012" s="8">
        <v>597.5</v>
      </c>
      <c r="C4012" s="8">
        <v>1195</v>
      </c>
    </row>
    <row r="4013" spans="1:3" x14ac:dyDescent="0.3">
      <c r="A4013" s="2" t="s">
        <v>3150</v>
      </c>
      <c r="B4013" s="8">
        <v>597.5</v>
      </c>
      <c r="C4013" s="8">
        <v>1195</v>
      </c>
    </row>
    <row r="4014" spans="1:3" x14ac:dyDescent="0.3">
      <c r="A4014" s="2" t="s">
        <v>3329</v>
      </c>
      <c r="B4014" s="8">
        <v>597.5</v>
      </c>
      <c r="C4014" s="8">
        <v>1195</v>
      </c>
    </row>
    <row r="4015" spans="1:3" x14ac:dyDescent="0.3">
      <c r="A4015" s="2" t="s">
        <v>3375</v>
      </c>
      <c r="B4015" s="8">
        <v>597.5</v>
      </c>
      <c r="C4015" s="8">
        <v>1195</v>
      </c>
    </row>
    <row r="4016" spans="1:3" x14ac:dyDescent="0.3">
      <c r="A4016" s="2" t="s">
        <v>3279</v>
      </c>
      <c r="B4016" s="8">
        <v>597.5</v>
      </c>
      <c r="C4016" s="8">
        <v>1195</v>
      </c>
    </row>
    <row r="4017" spans="1:3" x14ac:dyDescent="0.3">
      <c r="A4017" s="2" t="s">
        <v>10377</v>
      </c>
      <c r="B4017" s="8">
        <v>597.5</v>
      </c>
      <c r="C4017" s="8">
        <v>1195</v>
      </c>
    </row>
    <row r="4018" spans="1:3" x14ac:dyDescent="0.3">
      <c r="A4018" s="2" t="s">
        <v>3333</v>
      </c>
      <c r="B4018" s="8">
        <v>697.5</v>
      </c>
      <c r="C4018" s="8">
        <v>1395</v>
      </c>
    </row>
    <row r="4019" spans="1:3" x14ac:dyDescent="0.3">
      <c r="A4019" s="2" t="s">
        <v>3334</v>
      </c>
      <c r="B4019" s="8">
        <v>724.5</v>
      </c>
      <c r="C4019" s="8">
        <v>1449</v>
      </c>
    </row>
    <row r="4020" spans="1:3" x14ac:dyDescent="0.3">
      <c r="A4020" s="2" t="s">
        <v>3335</v>
      </c>
      <c r="B4020" s="8">
        <v>747.5</v>
      </c>
      <c r="C4020" s="8">
        <v>1495</v>
      </c>
    </row>
    <row r="4021" spans="1:3" x14ac:dyDescent="0.3">
      <c r="A4021" s="2" t="s">
        <v>3379</v>
      </c>
      <c r="B4021" s="8">
        <v>874.5</v>
      </c>
      <c r="C4021" s="8">
        <v>1749</v>
      </c>
    </row>
    <row r="4022" spans="1:3" x14ac:dyDescent="0.3">
      <c r="A4022" s="2" t="s">
        <v>535</v>
      </c>
      <c r="B4022" s="8">
        <v>7</v>
      </c>
      <c r="C4022" s="8">
        <v>14</v>
      </c>
    </row>
    <row r="4023" spans="1:3" x14ac:dyDescent="0.3">
      <c r="A4023" s="2" t="s">
        <v>2636</v>
      </c>
      <c r="B4023" s="8">
        <v>9</v>
      </c>
      <c r="C4023" s="8">
        <v>18</v>
      </c>
    </row>
    <row r="4024" spans="1:3" x14ac:dyDescent="0.3">
      <c r="A4024" s="2" t="s">
        <v>3359</v>
      </c>
      <c r="B4024" s="8">
        <v>547.5</v>
      </c>
      <c r="C4024" s="8">
        <v>1095</v>
      </c>
    </row>
    <row r="4025" spans="1:3" x14ac:dyDescent="0.3">
      <c r="A4025" s="2" t="s">
        <v>3360</v>
      </c>
      <c r="B4025" s="8">
        <v>597.5</v>
      </c>
      <c r="C4025" s="8">
        <v>1195</v>
      </c>
    </row>
    <row r="4026" spans="1:3" x14ac:dyDescent="0.3">
      <c r="A4026" s="2" t="s">
        <v>3361</v>
      </c>
      <c r="B4026" s="8">
        <v>724.5</v>
      </c>
      <c r="C4026" s="8">
        <v>1449</v>
      </c>
    </row>
    <row r="4027" spans="1:3" x14ac:dyDescent="0.3">
      <c r="A4027" s="2" t="s">
        <v>6605</v>
      </c>
      <c r="B4027" s="8">
        <v>439.5</v>
      </c>
      <c r="C4027" s="8">
        <v>879</v>
      </c>
    </row>
    <row r="4028" spans="1:3" x14ac:dyDescent="0.3">
      <c r="A4028" s="2" t="s">
        <v>3285</v>
      </c>
      <c r="B4028" s="8">
        <v>439.5</v>
      </c>
      <c r="C4028" s="8">
        <v>879</v>
      </c>
    </row>
    <row r="4029" spans="1:3" x14ac:dyDescent="0.3">
      <c r="A4029" s="2" t="s">
        <v>3298</v>
      </c>
      <c r="B4029" s="8">
        <v>439.5</v>
      </c>
      <c r="C4029" s="8">
        <v>879</v>
      </c>
    </row>
    <row r="4030" spans="1:3" x14ac:dyDescent="0.3">
      <c r="A4030" s="2" t="s">
        <v>3061</v>
      </c>
      <c r="B4030" s="8">
        <v>492.5</v>
      </c>
      <c r="C4030" s="8">
        <v>985</v>
      </c>
    </row>
    <row r="4031" spans="1:3" x14ac:dyDescent="0.3">
      <c r="A4031" s="2" t="s">
        <v>3290</v>
      </c>
      <c r="B4031" s="8">
        <v>492.5</v>
      </c>
      <c r="C4031" s="8">
        <v>985</v>
      </c>
    </row>
    <row r="4032" spans="1:3" x14ac:dyDescent="0.3">
      <c r="A4032" s="2" t="s">
        <v>3289</v>
      </c>
      <c r="B4032" s="8">
        <v>492.5</v>
      </c>
      <c r="C4032" s="8">
        <v>985</v>
      </c>
    </row>
    <row r="4033" spans="1:3" x14ac:dyDescent="0.3">
      <c r="A4033" s="2" t="s">
        <v>3369</v>
      </c>
      <c r="B4033" s="8">
        <v>492.5</v>
      </c>
      <c r="C4033" s="8">
        <v>985</v>
      </c>
    </row>
    <row r="4034" spans="1:3" x14ac:dyDescent="0.3">
      <c r="A4034" s="2" t="s">
        <v>3297</v>
      </c>
      <c r="B4034" s="8">
        <v>492.5</v>
      </c>
      <c r="C4034" s="8">
        <v>985</v>
      </c>
    </row>
    <row r="4035" spans="1:3" x14ac:dyDescent="0.3">
      <c r="A4035" s="2" t="s">
        <v>3281</v>
      </c>
      <c r="B4035" s="8">
        <v>492.5</v>
      </c>
      <c r="C4035" s="8">
        <v>985</v>
      </c>
    </row>
    <row r="4036" spans="1:3" x14ac:dyDescent="0.3">
      <c r="A4036" s="2" t="s">
        <v>3287</v>
      </c>
      <c r="B4036" s="8">
        <v>492.5</v>
      </c>
      <c r="C4036" s="8">
        <v>985</v>
      </c>
    </row>
    <row r="4037" spans="1:3" x14ac:dyDescent="0.3">
      <c r="A4037" s="2" t="s">
        <v>5966</v>
      </c>
      <c r="B4037" s="8">
        <v>492.5</v>
      </c>
      <c r="C4037" s="8">
        <v>985</v>
      </c>
    </row>
    <row r="4038" spans="1:3" x14ac:dyDescent="0.3">
      <c r="A4038" s="2" t="s">
        <v>3288</v>
      </c>
      <c r="B4038" s="8">
        <v>492.5</v>
      </c>
      <c r="C4038" s="8">
        <v>985</v>
      </c>
    </row>
    <row r="4039" spans="1:3" x14ac:dyDescent="0.3">
      <c r="A4039" s="2" t="s">
        <v>3291</v>
      </c>
      <c r="B4039" s="8">
        <v>547.5</v>
      </c>
      <c r="C4039" s="8">
        <v>1095</v>
      </c>
    </row>
    <row r="4040" spans="1:3" x14ac:dyDescent="0.3">
      <c r="A4040" s="2" t="s">
        <v>2998</v>
      </c>
      <c r="B4040" s="8">
        <v>574.5</v>
      </c>
      <c r="C4040" s="8">
        <v>1149</v>
      </c>
    </row>
    <row r="4041" spans="1:3" x14ac:dyDescent="0.3">
      <c r="A4041" s="2" t="s">
        <v>3296</v>
      </c>
      <c r="B4041" s="8">
        <v>574.5</v>
      </c>
      <c r="C4041" s="8">
        <v>1149</v>
      </c>
    </row>
    <row r="4042" spans="1:3" x14ac:dyDescent="0.3">
      <c r="A4042" s="2" t="s">
        <v>3286</v>
      </c>
      <c r="B4042" s="8">
        <v>574.5</v>
      </c>
      <c r="C4042" s="8">
        <v>1149</v>
      </c>
    </row>
    <row r="4043" spans="1:3" x14ac:dyDescent="0.3">
      <c r="A4043" s="2" t="s">
        <v>3292</v>
      </c>
      <c r="B4043" s="8">
        <v>574.5</v>
      </c>
      <c r="C4043" s="8">
        <v>1149</v>
      </c>
    </row>
    <row r="4044" spans="1:3" x14ac:dyDescent="0.3">
      <c r="A4044" s="2" t="s">
        <v>3293</v>
      </c>
      <c r="B4044" s="8">
        <v>574.5</v>
      </c>
      <c r="C4044" s="8">
        <v>1149</v>
      </c>
    </row>
    <row r="4045" spans="1:3" x14ac:dyDescent="0.3">
      <c r="A4045" s="2" t="s">
        <v>3294</v>
      </c>
      <c r="B4045" s="8">
        <v>574.5</v>
      </c>
      <c r="C4045" s="8">
        <v>1149</v>
      </c>
    </row>
    <row r="4046" spans="1:3" x14ac:dyDescent="0.3">
      <c r="A4046" s="2" t="s">
        <v>3365</v>
      </c>
      <c r="B4046" s="8">
        <v>574.5</v>
      </c>
      <c r="C4046" s="8">
        <v>1149</v>
      </c>
    </row>
    <row r="4047" spans="1:3" x14ac:dyDescent="0.3">
      <c r="A4047" s="2" t="s">
        <v>3148</v>
      </c>
      <c r="B4047" s="8">
        <v>574.5</v>
      </c>
      <c r="C4047" s="8">
        <v>1149</v>
      </c>
    </row>
    <row r="4048" spans="1:3" x14ac:dyDescent="0.3">
      <c r="A4048" s="2" t="s">
        <v>3295</v>
      </c>
      <c r="B4048" s="8">
        <v>574.5</v>
      </c>
      <c r="C4048" s="8">
        <v>1149</v>
      </c>
    </row>
    <row r="4049" spans="1:3" x14ac:dyDescent="0.3">
      <c r="A4049" s="2" t="s">
        <v>3373</v>
      </c>
      <c r="B4049" s="8">
        <v>574.5</v>
      </c>
      <c r="C4049" s="8">
        <v>1149</v>
      </c>
    </row>
    <row r="4050" spans="1:3" x14ac:dyDescent="0.3">
      <c r="A4050" s="2" t="s">
        <v>3277</v>
      </c>
      <c r="B4050" s="8">
        <v>547.5</v>
      </c>
      <c r="C4050" s="8">
        <v>1095</v>
      </c>
    </row>
    <row r="4051" spans="1:3" x14ac:dyDescent="0.3">
      <c r="A4051" s="2" t="s">
        <v>10378</v>
      </c>
      <c r="B4051" s="8">
        <v>547.5</v>
      </c>
      <c r="C4051" s="8">
        <v>1095</v>
      </c>
    </row>
    <row r="4052" spans="1:3" x14ac:dyDescent="0.3">
      <c r="A4052" s="2" t="s">
        <v>3299</v>
      </c>
      <c r="B4052" s="8">
        <v>674.5</v>
      </c>
      <c r="C4052" s="8">
        <v>1349</v>
      </c>
    </row>
    <row r="4053" spans="1:3" x14ac:dyDescent="0.3">
      <c r="A4053" s="2" t="s">
        <v>3300</v>
      </c>
      <c r="B4053" s="8">
        <v>697.5</v>
      </c>
      <c r="C4053" s="8">
        <v>1395</v>
      </c>
    </row>
    <row r="4054" spans="1:3" x14ac:dyDescent="0.3">
      <c r="A4054" s="2" t="s">
        <v>3301</v>
      </c>
      <c r="B4054" s="8">
        <v>724.5</v>
      </c>
      <c r="C4054" s="8">
        <v>1449</v>
      </c>
    </row>
    <row r="4055" spans="1:3" x14ac:dyDescent="0.3">
      <c r="A4055" s="2" t="s">
        <v>3377</v>
      </c>
      <c r="B4055" s="8">
        <v>847.5</v>
      </c>
      <c r="C4055" s="8">
        <v>1695</v>
      </c>
    </row>
    <row r="4056" spans="1:3" x14ac:dyDescent="0.3">
      <c r="A4056" s="2" t="s">
        <v>2636</v>
      </c>
      <c r="B4056" s="8">
        <v>9</v>
      </c>
      <c r="C4056" s="8">
        <v>18</v>
      </c>
    </row>
    <row r="4057" spans="1:3" x14ac:dyDescent="0.3">
      <c r="A4057" s="2" t="s">
        <v>3353</v>
      </c>
      <c r="B4057" s="8">
        <v>492.5</v>
      </c>
      <c r="C4057" s="8">
        <v>985</v>
      </c>
    </row>
    <row r="4058" spans="1:3" x14ac:dyDescent="0.3">
      <c r="A4058" s="2" t="s">
        <v>3354</v>
      </c>
      <c r="B4058" s="8">
        <v>547.5</v>
      </c>
      <c r="C4058" s="8">
        <v>1095</v>
      </c>
    </row>
    <row r="4059" spans="1:3" x14ac:dyDescent="0.3">
      <c r="A4059" s="2" t="s">
        <v>3355</v>
      </c>
      <c r="B4059" s="8">
        <v>697.5</v>
      </c>
      <c r="C4059" s="8">
        <v>1395</v>
      </c>
    </row>
    <row r="4060" spans="1:3" x14ac:dyDescent="0.3">
      <c r="A4060" s="2" t="s">
        <v>6606</v>
      </c>
      <c r="B4060" s="8">
        <v>472.5</v>
      </c>
      <c r="C4060" s="8">
        <v>945</v>
      </c>
    </row>
    <row r="4061" spans="1:3" x14ac:dyDescent="0.3">
      <c r="A4061" s="2" t="s">
        <v>3302</v>
      </c>
      <c r="B4061" s="8">
        <v>472.5</v>
      </c>
      <c r="C4061" s="8">
        <v>945</v>
      </c>
    </row>
    <row r="4062" spans="1:3" x14ac:dyDescent="0.3">
      <c r="A4062" s="2" t="s">
        <v>3315</v>
      </c>
      <c r="B4062" s="8">
        <v>472.5</v>
      </c>
      <c r="C4062" s="8">
        <v>945</v>
      </c>
    </row>
    <row r="4063" spans="1:3" x14ac:dyDescent="0.3">
      <c r="A4063" s="2" t="s">
        <v>3062</v>
      </c>
      <c r="B4063" s="8">
        <v>547.5</v>
      </c>
      <c r="C4063" s="8">
        <v>1095</v>
      </c>
    </row>
    <row r="4064" spans="1:3" x14ac:dyDescent="0.3">
      <c r="A4064" s="2" t="s">
        <v>3307</v>
      </c>
      <c r="B4064" s="8">
        <v>547.5</v>
      </c>
      <c r="C4064" s="8">
        <v>1095</v>
      </c>
    </row>
    <row r="4065" spans="1:3" x14ac:dyDescent="0.3">
      <c r="A4065" s="2" t="s">
        <v>3306</v>
      </c>
      <c r="B4065" s="8">
        <v>547.5</v>
      </c>
      <c r="C4065" s="8">
        <v>1095</v>
      </c>
    </row>
    <row r="4066" spans="1:3" x14ac:dyDescent="0.3">
      <c r="A4066" s="2" t="s">
        <v>3370</v>
      </c>
      <c r="B4066" s="8">
        <v>547.5</v>
      </c>
      <c r="C4066" s="8">
        <v>1095</v>
      </c>
    </row>
    <row r="4067" spans="1:3" x14ac:dyDescent="0.3">
      <c r="A4067" s="2" t="s">
        <v>3314</v>
      </c>
      <c r="B4067" s="8">
        <v>547.5</v>
      </c>
      <c r="C4067" s="8">
        <v>1095</v>
      </c>
    </row>
    <row r="4068" spans="1:3" x14ac:dyDescent="0.3">
      <c r="A4068" s="2" t="s">
        <v>3282</v>
      </c>
      <c r="B4068" s="8">
        <v>547.5</v>
      </c>
      <c r="C4068" s="8">
        <v>1095</v>
      </c>
    </row>
    <row r="4069" spans="1:3" x14ac:dyDescent="0.3">
      <c r="A4069" s="2" t="s">
        <v>3304</v>
      </c>
      <c r="B4069" s="8">
        <v>547.5</v>
      </c>
      <c r="C4069" s="8">
        <v>1095</v>
      </c>
    </row>
    <row r="4070" spans="1:3" x14ac:dyDescent="0.3">
      <c r="A4070" s="2" t="s">
        <v>5967</v>
      </c>
      <c r="B4070" s="8">
        <v>547.5</v>
      </c>
      <c r="C4070" s="8">
        <v>1095</v>
      </c>
    </row>
    <row r="4071" spans="1:3" x14ac:dyDescent="0.3">
      <c r="A4071" s="2" t="s">
        <v>3305</v>
      </c>
      <c r="B4071" s="8">
        <v>547.5</v>
      </c>
      <c r="C4071" s="8">
        <v>1095</v>
      </c>
    </row>
    <row r="4072" spans="1:3" x14ac:dyDescent="0.3">
      <c r="A4072" s="2" t="s">
        <v>2999</v>
      </c>
      <c r="B4072" s="8">
        <v>597.5</v>
      </c>
      <c r="C4072" s="8">
        <v>1195</v>
      </c>
    </row>
    <row r="4073" spans="1:3" x14ac:dyDescent="0.3">
      <c r="A4073" s="2" t="s">
        <v>3313</v>
      </c>
      <c r="B4073" s="8">
        <v>597.5</v>
      </c>
      <c r="C4073" s="8">
        <v>1195</v>
      </c>
    </row>
    <row r="4074" spans="1:3" x14ac:dyDescent="0.3">
      <c r="A4074" s="2" t="s">
        <v>3303</v>
      </c>
      <c r="B4074" s="8">
        <v>597.5</v>
      </c>
      <c r="C4074" s="8">
        <v>1195</v>
      </c>
    </row>
    <row r="4075" spans="1:3" x14ac:dyDescent="0.3">
      <c r="A4075" s="2" t="s">
        <v>3309</v>
      </c>
      <c r="B4075" s="8">
        <v>597.5</v>
      </c>
      <c r="C4075" s="8">
        <v>1195</v>
      </c>
    </row>
    <row r="4076" spans="1:3" x14ac:dyDescent="0.3">
      <c r="A4076" s="2" t="s">
        <v>3310</v>
      </c>
      <c r="B4076" s="8">
        <v>597.5</v>
      </c>
      <c r="C4076" s="8">
        <v>1195</v>
      </c>
    </row>
    <row r="4077" spans="1:3" x14ac:dyDescent="0.3">
      <c r="A4077" s="2" t="s">
        <v>3311</v>
      </c>
      <c r="B4077" s="8">
        <v>597.5</v>
      </c>
      <c r="C4077" s="8">
        <v>1195</v>
      </c>
    </row>
    <row r="4078" spans="1:3" x14ac:dyDescent="0.3">
      <c r="A4078" s="2" t="s">
        <v>3366</v>
      </c>
      <c r="B4078" s="8">
        <v>597.5</v>
      </c>
      <c r="C4078" s="8">
        <v>1195</v>
      </c>
    </row>
    <row r="4079" spans="1:3" x14ac:dyDescent="0.3">
      <c r="A4079" s="2" t="s">
        <v>3308</v>
      </c>
      <c r="B4079" s="8">
        <v>597.5</v>
      </c>
      <c r="C4079" s="8">
        <v>1195</v>
      </c>
    </row>
    <row r="4080" spans="1:3" x14ac:dyDescent="0.3">
      <c r="A4080" s="2" t="s">
        <v>3149</v>
      </c>
      <c r="B4080" s="8">
        <v>597.5</v>
      </c>
      <c r="C4080" s="8">
        <v>1195</v>
      </c>
    </row>
    <row r="4081" spans="1:3" x14ac:dyDescent="0.3">
      <c r="A4081" s="2" t="s">
        <v>3312</v>
      </c>
      <c r="B4081" s="8">
        <v>597.5</v>
      </c>
      <c r="C4081" s="8">
        <v>1195</v>
      </c>
    </row>
    <row r="4082" spans="1:3" x14ac:dyDescent="0.3">
      <c r="A4082" s="2" t="s">
        <v>3374</v>
      </c>
      <c r="B4082" s="8">
        <v>597.5</v>
      </c>
      <c r="C4082" s="8">
        <v>1195</v>
      </c>
    </row>
    <row r="4083" spans="1:3" x14ac:dyDescent="0.3">
      <c r="A4083" s="2" t="s">
        <v>3278</v>
      </c>
      <c r="B4083" s="8">
        <v>597.5</v>
      </c>
      <c r="C4083" s="8">
        <v>1195</v>
      </c>
    </row>
    <row r="4084" spans="1:3" x14ac:dyDescent="0.3">
      <c r="A4084" s="2" t="s">
        <v>10379</v>
      </c>
      <c r="B4084" s="8">
        <v>597.5</v>
      </c>
      <c r="C4084" s="8">
        <v>1195</v>
      </c>
    </row>
    <row r="4085" spans="1:3" x14ac:dyDescent="0.3">
      <c r="A4085" s="2" t="s">
        <v>3316</v>
      </c>
      <c r="B4085" s="8">
        <v>697.5</v>
      </c>
      <c r="C4085" s="8">
        <v>1395</v>
      </c>
    </row>
    <row r="4086" spans="1:3" x14ac:dyDescent="0.3">
      <c r="A4086" s="2" t="s">
        <v>3317</v>
      </c>
      <c r="B4086" s="8">
        <v>724.5</v>
      </c>
      <c r="C4086" s="8">
        <v>1449</v>
      </c>
    </row>
    <row r="4087" spans="1:3" x14ac:dyDescent="0.3">
      <c r="A4087" s="2" t="s">
        <v>3318</v>
      </c>
      <c r="B4087" s="8">
        <v>747.5</v>
      </c>
      <c r="C4087" s="8">
        <v>1495</v>
      </c>
    </row>
    <row r="4088" spans="1:3" x14ac:dyDescent="0.3">
      <c r="A4088" s="2" t="s">
        <v>3378</v>
      </c>
      <c r="B4088" s="8">
        <v>874.5</v>
      </c>
      <c r="C4088" s="8">
        <v>1749</v>
      </c>
    </row>
    <row r="4089" spans="1:3" x14ac:dyDescent="0.3">
      <c r="A4089" s="2" t="s">
        <v>2636</v>
      </c>
      <c r="B4089" s="8">
        <v>9</v>
      </c>
      <c r="C4089" s="8">
        <v>18</v>
      </c>
    </row>
    <row r="4090" spans="1:3" x14ac:dyDescent="0.3">
      <c r="A4090" s="2" t="s">
        <v>3356</v>
      </c>
      <c r="B4090" s="8">
        <v>547.5</v>
      </c>
      <c r="C4090" s="8">
        <v>1095</v>
      </c>
    </row>
    <row r="4091" spans="1:3" x14ac:dyDescent="0.3">
      <c r="A4091" s="2" t="s">
        <v>3357</v>
      </c>
      <c r="B4091" s="8">
        <v>597.5</v>
      </c>
      <c r="C4091" s="8">
        <v>1195</v>
      </c>
    </row>
    <row r="4092" spans="1:3" x14ac:dyDescent="0.3">
      <c r="A4092" s="2" t="s">
        <v>3358</v>
      </c>
      <c r="B4092" s="8">
        <v>724.5</v>
      </c>
      <c r="C4092" s="8">
        <v>1449</v>
      </c>
    </row>
    <row r="4093" spans="1:3" x14ac:dyDescent="0.3">
      <c r="A4093" s="2" t="s">
        <v>6608</v>
      </c>
      <c r="B4093" s="8">
        <v>492.5</v>
      </c>
      <c r="C4093" s="8">
        <v>985</v>
      </c>
    </row>
    <row r="4094" spans="1:3" x14ac:dyDescent="0.3">
      <c r="A4094" s="2" t="s">
        <v>3336</v>
      </c>
      <c r="B4094" s="8">
        <v>492.5</v>
      </c>
      <c r="C4094" s="8">
        <v>985</v>
      </c>
    </row>
    <row r="4095" spans="1:3" x14ac:dyDescent="0.3">
      <c r="A4095" s="2" t="s">
        <v>3349</v>
      </c>
      <c r="B4095" s="8">
        <v>492.5</v>
      </c>
      <c r="C4095" s="8">
        <v>985</v>
      </c>
    </row>
    <row r="4096" spans="1:3" x14ac:dyDescent="0.3">
      <c r="A4096" s="2" t="s">
        <v>3064</v>
      </c>
      <c r="B4096" s="8">
        <v>574.5</v>
      </c>
      <c r="C4096" s="8">
        <v>1149</v>
      </c>
    </row>
    <row r="4097" spans="1:3" x14ac:dyDescent="0.3">
      <c r="A4097" s="2" t="s">
        <v>3341</v>
      </c>
      <c r="B4097" s="8">
        <v>574.5</v>
      </c>
      <c r="C4097" s="8">
        <v>1149</v>
      </c>
    </row>
    <row r="4098" spans="1:3" x14ac:dyDescent="0.3">
      <c r="A4098" s="2" t="s">
        <v>3340</v>
      </c>
      <c r="B4098" s="8">
        <v>574.5</v>
      </c>
      <c r="C4098" s="8">
        <v>1149</v>
      </c>
    </row>
    <row r="4099" spans="1:3" x14ac:dyDescent="0.3">
      <c r="A4099" s="2" t="s">
        <v>3372</v>
      </c>
      <c r="B4099" s="8">
        <v>574.5</v>
      </c>
      <c r="C4099" s="8">
        <v>1149</v>
      </c>
    </row>
    <row r="4100" spans="1:3" x14ac:dyDescent="0.3">
      <c r="A4100" s="2" t="s">
        <v>3348</v>
      </c>
      <c r="B4100" s="8">
        <v>574.5</v>
      </c>
      <c r="C4100" s="8">
        <v>1149</v>
      </c>
    </row>
    <row r="4101" spans="1:3" x14ac:dyDescent="0.3">
      <c r="A4101" s="2" t="s">
        <v>3284</v>
      </c>
      <c r="B4101" s="8">
        <v>574.5</v>
      </c>
      <c r="C4101" s="8">
        <v>1149</v>
      </c>
    </row>
    <row r="4102" spans="1:3" x14ac:dyDescent="0.3">
      <c r="A4102" s="2" t="s">
        <v>3338</v>
      </c>
      <c r="B4102" s="8">
        <v>574.5</v>
      </c>
      <c r="C4102" s="8">
        <v>1149</v>
      </c>
    </row>
    <row r="4103" spans="1:3" x14ac:dyDescent="0.3">
      <c r="A4103" s="2" t="s">
        <v>5969</v>
      </c>
      <c r="B4103" s="8">
        <v>574.5</v>
      </c>
      <c r="C4103" s="8">
        <v>1149</v>
      </c>
    </row>
    <row r="4104" spans="1:3" x14ac:dyDescent="0.3">
      <c r="A4104" s="2" t="s">
        <v>3339</v>
      </c>
      <c r="B4104" s="8">
        <v>574.5</v>
      </c>
      <c r="C4104" s="8">
        <v>1149</v>
      </c>
    </row>
    <row r="4105" spans="1:3" x14ac:dyDescent="0.3">
      <c r="A4105" s="2" t="s">
        <v>3342</v>
      </c>
      <c r="B4105" s="8">
        <v>597.5</v>
      </c>
      <c r="C4105" s="8">
        <v>1195</v>
      </c>
    </row>
    <row r="4106" spans="1:3" x14ac:dyDescent="0.3">
      <c r="A4106" s="2" t="s">
        <v>3001</v>
      </c>
      <c r="B4106" s="8">
        <v>624.5</v>
      </c>
      <c r="C4106" s="8">
        <v>1249</v>
      </c>
    </row>
    <row r="4107" spans="1:3" x14ac:dyDescent="0.3">
      <c r="A4107" s="2" t="s">
        <v>3347</v>
      </c>
      <c r="B4107" s="8">
        <v>624.5</v>
      </c>
      <c r="C4107" s="8">
        <v>1249</v>
      </c>
    </row>
    <row r="4108" spans="1:3" x14ac:dyDescent="0.3">
      <c r="A4108" s="2" t="s">
        <v>3337</v>
      </c>
      <c r="B4108" s="8">
        <v>624.5</v>
      </c>
      <c r="C4108" s="8">
        <v>1249</v>
      </c>
    </row>
    <row r="4109" spans="1:3" x14ac:dyDescent="0.3">
      <c r="A4109" s="2" t="s">
        <v>3343</v>
      </c>
      <c r="B4109" s="8">
        <v>624.5</v>
      </c>
      <c r="C4109" s="8">
        <v>1249</v>
      </c>
    </row>
    <row r="4110" spans="1:3" x14ac:dyDescent="0.3">
      <c r="A4110" s="2" t="s">
        <v>3344</v>
      </c>
      <c r="B4110" s="8">
        <v>624.5</v>
      </c>
      <c r="C4110" s="8">
        <v>1249</v>
      </c>
    </row>
    <row r="4111" spans="1:3" x14ac:dyDescent="0.3">
      <c r="A4111" s="2" t="s">
        <v>3345</v>
      </c>
      <c r="B4111" s="8">
        <v>624.5</v>
      </c>
      <c r="C4111" s="8">
        <v>1249</v>
      </c>
    </row>
    <row r="4112" spans="1:3" x14ac:dyDescent="0.3">
      <c r="A4112" s="2" t="s">
        <v>3368</v>
      </c>
      <c r="B4112" s="8">
        <v>624.5</v>
      </c>
      <c r="C4112" s="8">
        <v>1249</v>
      </c>
    </row>
    <row r="4113" spans="1:3" x14ac:dyDescent="0.3">
      <c r="A4113" s="2" t="s">
        <v>3151</v>
      </c>
      <c r="B4113" s="8">
        <v>624.5</v>
      </c>
      <c r="C4113" s="8">
        <v>1249</v>
      </c>
    </row>
    <row r="4114" spans="1:3" x14ac:dyDescent="0.3">
      <c r="A4114" s="2" t="s">
        <v>3346</v>
      </c>
      <c r="B4114" s="8">
        <v>624.5</v>
      </c>
      <c r="C4114" s="8">
        <v>1249</v>
      </c>
    </row>
    <row r="4115" spans="1:3" x14ac:dyDescent="0.3">
      <c r="A4115" s="2" t="s">
        <v>3376</v>
      </c>
      <c r="B4115" s="8">
        <v>624.5</v>
      </c>
      <c r="C4115" s="8">
        <v>1249</v>
      </c>
    </row>
    <row r="4116" spans="1:3" x14ac:dyDescent="0.3">
      <c r="A4116" s="2" t="s">
        <v>3280</v>
      </c>
      <c r="B4116" s="8">
        <v>597.5</v>
      </c>
      <c r="C4116" s="8">
        <v>1195</v>
      </c>
    </row>
    <row r="4117" spans="1:3" x14ac:dyDescent="0.3">
      <c r="A4117" s="2" t="s">
        <v>10380</v>
      </c>
      <c r="B4117" s="8">
        <v>597.5</v>
      </c>
      <c r="C4117" s="8">
        <v>1195</v>
      </c>
    </row>
    <row r="4118" spans="1:3" x14ac:dyDescent="0.3">
      <c r="A4118" s="2" t="s">
        <v>3350</v>
      </c>
      <c r="B4118" s="8">
        <v>697.5</v>
      </c>
      <c r="C4118" s="8">
        <v>1395</v>
      </c>
    </row>
    <row r="4119" spans="1:3" x14ac:dyDescent="0.3">
      <c r="A4119" s="2" t="s">
        <v>3351</v>
      </c>
      <c r="B4119" s="8">
        <v>747.5</v>
      </c>
      <c r="C4119" s="8">
        <v>1495</v>
      </c>
    </row>
    <row r="4120" spans="1:3" x14ac:dyDescent="0.3">
      <c r="A4120" s="2" t="s">
        <v>3352</v>
      </c>
      <c r="B4120" s="8">
        <v>774.5</v>
      </c>
      <c r="C4120" s="8">
        <v>1549</v>
      </c>
    </row>
    <row r="4121" spans="1:3" x14ac:dyDescent="0.3">
      <c r="A4121" s="2" t="s">
        <v>3380</v>
      </c>
      <c r="B4121" s="8">
        <v>897.5</v>
      </c>
      <c r="C4121" s="8">
        <v>1795</v>
      </c>
    </row>
    <row r="4122" spans="1:3" x14ac:dyDescent="0.3">
      <c r="A4122" s="2" t="s">
        <v>2636</v>
      </c>
      <c r="B4122" s="8">
        <v>9</v>
      </c>
      <c r="C4122" s="8">
        <v>18</v>
      </c>
    </row>
    <row r="4123" spans="1:3" x14ac:dyDescent="0.3">
      <c r="A4123" s="2" t="s">
        <v>3362</v>
      </c>
      <c r="B4123" s="8">
        <v>574.5</v>
      </c>
      <c r="C4123" s="8">
        <v>1149</v>
      </c>
    </row>
    <row r="4124" spans="1:3" x14ac:dyDescent="0.3">
      <c r="A4124" s="2" t="s">
        <v>3363</v>
      </c>
      <c r="B4124" s="8">
        <v>597.5</v>
      </c>
      <c r="C4124" s="8">
        <v>1195</v>
      </c>
    </row>
    <row r="4125" spans="1:3" x14ac:dyDescent="0.3">
      <c r="A4125" s="2" t="s">
        <v>3364</v>
      </c>
      <c r="B4125" s="8">
        <v>747.5</v>
      </c>
      <c r="C4125" s="8">
        <v>1495</v>
      </c>
    </row>
    <row r="4126" spans="1:3" x14ac:dyDescent="0.3">
      <c r="A4126" s="2" t="s">
        <v>6600</v>
      </c>
      <c r="B4126" s="8">
        <v>427.5</v>
      </c>
      <c r="C4126" s="8">
        <v>855</v>
      </c>
    </row>
    <row r="4127" spans="1:3" x14ac:dyDescent="0.3">
      <c r="A4127" s="2" t="s">
        <v>6470</v>
      </c>
      <c r="B4127" s="8">
        <v>427.5</v>
      </c>
      <c r="C4127" s="8">
        <v>855</v>
      </c>
    </row>
    <row r="4128" spans="1:3" x14ac:dyDescent="0.3">
      <c r="A4128" s="2" t="s">
        <v>6483</v>
      </c>
      <c r="B4128" s="8">
        <v>427.5</v>
      </c>
      <c r="C4128" s="8">
        <v>855</v>
      </c>
    </row>
    <row r="4129" spans="1:3" x14ac:dyDescent="0.3">
      <c r="A4129" s="2" t="s">
        <v>3056</v>
      </c>
      <c r="B4129" s="8">
        <v>482.5</v>
      </c>
      <c r="C4129" s="8">
        <v>965</v>
      </c>
    </row>
    <row r="4130" spans="1:3" x14ac:dyDescent="0.3">
      <c r="A4130" s="2" t="s">
        <v>6475</v>
      </c>
      <c r="B4130" s="8">
        <v>482.5</v>
      </c>
      <c r="C4130" s="8">
        <v>965</v>
      </c>
    </row>
    <row r="4131" spans="1:3" x14ac:dyDescent="0.3">
      <c r="A4131" s="2" t="s">
        <v>6474</v>
      </c>
      <c r="B4131" s="8">
        <v>482.5</v>
      </c>
      <c r="C4131" s="8">
        <v>965</v>
      </c>
    </row>
    <row r="4132" spans="1:3" x14ac:dyDescent="0.3">
      <c r="A4132" s="2" t="s">
        <v>6492</v>
      </c>
      <c r="B4132" s="8">
        <v>482.5</v>
      </c>
      <c r="C4132" s="8">
        <v>965</v>
      </c>
    </row>
    <row r="4133" spans="1:3" x14ac:dyDescent="0.3">
      <c r="A4133" s="2" t="s">
        <v>6482</v>
      </c>
      <c r="B4133" s="8">
        <v>482.5</v>
      </c>
      <c r="C4133" s="8">
        <v>965</v>
      </c>
    </row>
    <row r="4134" spans="1:3" x14ac:dyDescent="0.3">
      <c r="A4134" s="2" t="s">
        <v>6493</v>
      </c>
      <c r="B4134" s="8">
        <v>482.5</v>
      </c>
      <c r="C4134" s="8">
        <v>965</v>
      </c>
    </row>
    <row r="4135" spans="1:3" x14ac:dyDescent="0.3">
      <c r="A4135" s="2" t="s">
        <v>6472</v>
      </c>
      <c r="B4135" s="8">
        <v>482.5</v>
      </c>
      <c r="C4135" s="8">
        <v>965</v>
      </c>
    </row>
    <row r="4136" spans="1:3" x14ac:dyDescent="0.3">
      <c r="A4136" s="2" t="s">
        <v>6027</v>
      </c>
      <c r="B4136" s="8">
        <v>482.5</v>
      </c>
      <c r="C4136" s="8">
        <v>965</v>
      </c>
    </row>
    <row r="4137" spans="1:3" x14ac:dyDescent="0.3">
      <c r="A4137" s="2" t="s">
        <v>6473</v>
      </c>
      <c r="B4137" s="8">
        <v>482.5</v>
      </c>
      <c r="C4137" s="8">
        <v>965</v>
      </c>
    </row>
    <row r="4138" spans="1:3" x14ac:dyDescent="0.3">
      <c r="A4138" s="2" t="s">
        <v>6476</v>
      </c>
      <c r="B4138" s="8">
        <v>524.5</v>
      </c>
      <c r="C4138" s="8">
        <v>1049</v>
      </c>
    </row>
    <row r="4139" spans="1:3" x14ac:dyDescent="0.3">
      <c r="A4139" s="2" t="s">
        <v>2993</v>
      </c>
      <c r="B4139" s="8">
        <v>547.5</v>
      </c>
      <c r="C4139" s="8">
        <v>1095</v>
      </c>
    </row>
    <row r="4140" spans="1:3" x14ac:dyDescent="0.3">
      <c r="A4140" s="2" t="s">
        <v>6481</v>
      </c>
      <c r="B4140" s="8">
        <v>547.5</v>
      </c>
      <c r="C4140" s="8">
        <v>1095</v>
      </c>
    </row>
    <row r="4141" spans="1:3" x14ac:dyDescent="0.3">
      <c r="A4141" s="2" t="s">
        <v>6471</v>
      </c>
      <c r="B4141" s="8">
        <v>547.5</v>
      </c>
      <c r="C4141" s="8">
        <v>1095</v>
      </c>
    </row>
    <row r="4142" spans="1:3" x14ac:dyDescent="0.3">
      <c r="A4142" s="2" t="s">
        <v>6477</v>
      </c>
      <c r="B4142" s="8">
        <v>547.5</v>
      </c>
      <c r="C4142" s="8">
        <v>1095</v>
      </c>
    </row>
    <row r="4143" spans="1:3" x14ac:dyDescent="0.3">
      <c r="A4143" s="2" t="s">
        <v>6478</v>
      </c>
      <c r="B4143" s="8">
        <v>547.5</v>
      </c>
      <c r="C4143" s="8">
        <v>1095</v>
      </c>
    </row>
    <row r="4144" spans="1:3" x14ac:dyDescent="0.3">
      <c r="A4144" s="2" t="s">
        <v>6479</v>
      </c>
      <c r="B4144" s="8">
        <v>547.5</v>
      </c>
      <c r="C4144" s="8">
        <v>1095</v>
      </c>
    </row>
    <row r="4145" spans="1:3" x14ac:dyDescent="0.3">
      <c r="A4145" s="2" t="s">
        <v>6490</v>
      </c>
      <c r="B4145" s="8">
        <v>547.5</v>
      </c>
      <c r="C4145" s="8">
        <v>1095</v>
      </c>
    </row>
    <row r="4146" spans="1:3" x14ac:dyDescent="0.3">
      <c r="A4146" s="2" t="s">
        <v>3143</v>
      </c>
      <c r="B4146" s="8">
        <v>547.5</v>
      </c>
      <c r="C4146" s="8">
        <v>1095</v>
      </c>
    </row>
    <row r="4147" spans="1:3" x14ac:dyDescent="0.3">
      <c r="A4147" s="2" t="s">
        <v>6480</v>
      </c>
      <c r="B4147" s="8">
        <v>547.5</v>
      </c>
      <c r="C4147" s="8">
        <v>1095</v>
      </c>
    </row>
    <row r="4148" spans="1:3" x14ac:dyDescent="0.3">
      <c r="A4148" s="2" t="s">
        <v>6491</v>
      </c>
      <c r="B4148" s="8">
        <v>547.5</v>
      </c>
      <c r="C4148" s="8">
        <v>1095</v>
      </c>
    </row>
    <row r="4149" spans="1:3" x14ac:dyDescent="0.3">
      <c r="A4149" s="2" t="s">
        <v>2896</v>
      </c>
      <c r="B4149" s="8">
        <v>524.5</v>
      </c>
      <c r="C4149" s="8">
        <v>1049</v>
      </c>
    </row>
    <row r="4150" spans="1:3" x14ac:dyDescent="0.3">
      <c r="A4150" s="2" t="s">
        <v>10381</v>
      </c>
      <c r="B4150" s="8">
        <v>524.5</v>
      </c>
      <c r="C4150" s="8">
        <v>1049</v>
      </c>
    </row>
    <row r="4151" spans="1:3" x14ac:dyDescent="0.3">
      <c r="A4151" s="2" t="s">
        <v>6484</v>
      </c>
      <c r="B4151" s="8">
        <v>674.5</v>
      </c>
      <c r="C4151" s="8">
        <v>1349</v>
      </c>
    </row>
    <row r="4152" spans="1:3" x14ac:dyDescent="0.3">
      <c r="A4152" s="2" t="s">
        <v>6485</v>
      </c>
      <c r="B4152" s="8">
        <v>674.5</v>
      </c>
      <c r="C4152" s="8">
        <v>1349</v>
      </c>
    </row>
    <row r="4153" spans="1:3" x14ac:dyDescent="0.3">
      <c r="A4153" s="2" t="s">
        <v>6486</v>
      </c>
      <c r="B4153" s="8">
        <v>697.5</v>
      </c>
      <c r="C4153" s="8">
        <v>1395</v>
      </c>
    </row>
    <row r="4154" spans="1:3" x14ac:dyDescent="0.3">
      <c r="A4154" s="2" t="s">
        <v>8659</v>
      </c>
      <c r="B4154" s="8">
        <v>824.5</v>
      </c>
      <c r="C4154" s="8">
        <v>1649</v>
      </c>
    </row>
    <row r="4155" spans="1:3" x14ac:dyDescent="0.3">
      <c r="A4155" s="2" t="s">
        <v>2599</v>
      </c>
      <c r="B4155" s="8">
        <v>7</v>
      </c>
      <c r="C4155" s="8">
        <v>14</v>
      </c>
    </row>
    <row r="4156" spans="1:3" x14ac:dyDescent="0.3">
      <c r="A4156" s="2" t="s">
        <v>2598</v>
      </c>
      <c r="B4156" s="8">
        <v>7</v>
      </c>
      <c r="C4156" s="8">
        <v>14</v>
      </c>
    </row>
    <row r="4157" spans="1:3" x14ac:dyDescent="0.3">
      <c r="A4157" s="2" t="s">
        <v>2587</v>
      </c>
      <c r="B4157" s="8">
        <v>7</v>
      </c>
      <c r="C4157" s="8">
        <v>14</v>
      </c>
    </row>
    <row r="4158" spans="1:3" x14ac:dyDescent="0.3">
      <c r="A4158" s="2" t="s">
        <v>2582</v>
      </c>
      <c r="B4158" s="8">
        <v>7</v>
      </c>
      <c r="C4158" s="8">
        <v>14</v>
      </c>
    </row>
    <row r="4159" spans="1:3" x14ac:dyDescent="0.3">
      <c r="A4159" s="2" t="s">
        <v>2636</v>
      </c>
      <c r="B4159" s="8">
        <v>9</v>
      </c>
      <c r="C4159" s="8">
        <v>18</v>
      </c>
    </row>
    <row r="4160" spans="1:3" x14ac:dyDescent="0.3">
      <c r="A4160" s="2" t="s">
        <v>6487</v>
      </c>
      <c r="B4160" s="8">
        <v>482.5</v>
      </c>
      <c r="C4160" s="8">
        <v>965</v>
      </c>
    </row>
    <row r="4161" spans="1:3" x14ac:dyDescent="0.3">
      <c r="A4161" s="2" t="s">
        <v>6488</v>
      </c>
      <c r="B4161" s="8">
        <v>524.5</v>
      </c>
      <c r="C4161" s="8">
        <v>1049</v>
      </c>
    </row>
    <row r="4162" spans="1:3" x14ac:dyDescent="0.3">
      <c r="A4162" s="2" t="s">
        <v>6489</v>
      </c>
      <c r="B4162" s="8">
        <v>674.5</v>
      </c>
      <c r="C4162" s="8">
        <v>1349</v>
      </c>
    </row>
    <row r="4163" spans="1:3" x14ac:dyDescent="0.3">
      <c r="A4163" s="2" t="s">
        <v>6599</v>
      </c>
      <c r="B4163" s="8">
        <v>397.5</v>
      </c>
      <c r="C4163" s="8">
        <v>795</v>
      </c>
    </row>
    <row r="4164" spans="1:3" x14ac:dyDescent="0.3">
      <c r="A4164" s="2" t="s">
        <v>6494</v>
      </c>
      <c r="B4164" s="8">
        <v>397.5</v>
      </c>
      <c r="C4164" s="8">
        <v>795</v>
      </c>
    </row>
    <row r="4165" spans="1:3" x14ac:dyDescent="0.3">
      <c r="A4165" s="2" t="s">
        <v>6459</v>
      </c>
      <c r="B4165" s="8">
        <v>397.5</v>
      </c>
      <c r="C4165" s="8">
        <v>795</v>
      </c>
    </row>
    <row r="4166" spans="1:3" x14ac:dyDescent="0.3">
      <c r="A4166" s="2" t="s">
        <v>3055</v>
      </c>
      <c r="B4166" s="8">
        <v>447.5</v>
      </c>
      <c r="C4166" s="8">
        <v>895</v>
      </c>
    </row>
    <row r="4167" spans="1:3" x14ac:dyDescent="0.3">
      <c r="A4167" s="2" t="s">
        <v>6451</v>
      </c>
      <c r="B4167" s="8">
        <v>447.5</v>
      </c>
      <c r="C4167" s="8">
        <v>895</v>
      </c>
    </row>
    <row r="4168" spans="1:3" x14ac:dyDescent="0.3">
      <c r="A4168" s="2" t="s">
        <v>6450</v>
      </c>
      <c r="B4168" s="8">
        <v>447.5</v>
      </c>
      <c r="C4168" s="8">
        <v>895</v>
      </c>
    </row>
    <row r="4169" spans="1:3" x14ac:dyDescent="0.3">
      <c r="A4169" s="2" t="s">
        <v>6468</v>
      </c>
      <c r="B4169" s="8">
        <v>447.5</v>
      </c>
      <c r="C4169" s="8">
        <v>895</v>
      </c>
    </row>
    <row r="4170" spans="1:3" x14ac:dyDescent="0.3">
      <c r="A4170" s="2" t="s">
        <v>6458</v>
      </c>
      <c r="B4170" s="8">
        <v>447.5</v>
      </c>
      <c r="C4170" s="8">
        <v>895</v>
      </c>
    </row>
    <row r="4171" spans="1:3" x14ac:dyDescent="0.3">
      <c r="A4171" s="2" t="s">
        <v>6469</v>
      </c>
      <c r="B4171" s="8">
        <v>447.5</v>
      </c>
      <c r="C4171" s="8">
        <v>895</v>
      </c>
    </row>
    <row r="4172" spans="1:3" x14ac:dyDescent="0.3">
      <c r="A4172" s="2" t="s">
        <v>6448</v>
      </c>
      <c r="B4172" s="8">
        <v>447.5</v>
      </c>
      <c r="C4172" s="8">
        <v>895</v>
      </c>
    </row>
    <row r="4173" spans="1:3" x14ac:dyDescent="0.3">
      <c r="A4173" s="2" t="s">
        <v>6026</v>
      </c>
      <c r="B4173" s="8">
        <v>447.5</v>
      </c>
      <c r="C4173" s="8">
        <v>895</v>
      </c>
    </row>
    <row r="4174" spans="1:3" x14ac:dyDescent="0.3">
      <c r="A4174" s="2" t="s">
        <v>6449</v>
      </c>
      <c r="B4174" s="8">
        <v>447.5</v>
      </c>
      <c r="C4174" s="8">
        <v>895</v>
      </c>
    </row>
    <row r="4175" spans="1:3" x14ac:dyDescent="0.3">
      <c r="A4175" s="2" t="s">
        <v>6452</v>
      </c>
      <c r="B4175" s="8">
        <v>487.5</v>
      </c>
      <c r="C4175" s="8">
        <v>975</v>
      </c>
    </row>
    <row r="4176" spans="1:3" x14ac:dyDescent="0.3">
      <c r="A4176" s="2" t="s">
        <v>2992</v>
      </c>
      <c r="B4176" s="8">
        <v>492.5</v>
      </c>
      <c r="C4176" s="8">
        <v>985</v>
      </c>
    </row>
    <row r="4177" spans="1:3" x14ac:dyDescent="0.3">
      <c r="A4177" s="2" t="s">
        <v>6457</v>
      </c>
      <c r="B4177" s="8">
        <v>492.5</v>
      </c>
      <c r="C4177" s="8">
        <v>985</v>
      </c>
    </row>
    <row r="4178" spans="1:3" x14ac:dyDescent="0.3">
      <c r="A4178" s="2" t="s">
        <v>6495</v>
      </c>
      <c r="B4178" s="8">
        <v>492.5</v>
      </c>
      <c r="C4178" s="8">
        <v>985</v>
      </c>
    </row>
    <row r="4179" spans="1:3" x14ac:dyDescent="0.3">
      <c r="A4179" s="2" t="s">
        <v>6453</v>
      </c>
      <c r="B4179" s="8">
        <v>492.5</v>
      </c>
      <c r="C4179" s="8">
        <v>985</v>
      </c>
    </row>
    <row r="4180" spans="1:3" x14ac:dyDescent="0.3">
      <c r="A4180" s="2" t="s">
        <v>6454</v>
      </c>
      <c r="B4180" s="8">
        <v>492.5</v>
      </c>
      <c r="C4180" s="8">
        <v>985</v>
      </c>
    </row>
    <row r="4181" spans="1:3" x14ac:dyDescent="0.3">
      <c r="A4181" s="2" t="s">
        <v>6455</v>
      </c>
      <c r="B4181" s="8">
        <v>492.5</v>
      </c>
      <c r="C4181" s="8">
        <v>985</v>
      </c>
    </row>
    <row r="4182" spans="1:3" x14ac:dyDescent="0.3">
      <c r="A4182" s="2" t="s">
        <v>6466</v>
      </c>
      <c r="B4182" s="8">
        <v>492.5</v>
      </c>
      <c r="C4182" s="8">
        <v>985</v>
      </c>
    </row>
    <row r="4183" spans="1:3" x14ac:dyDescent="0.3">
      <c r="A4183" s="2" t="s">
        <v>3142</v>
      </c>
      <c r="B4183" s="8">
        <v>492.5</v>
      </c>
      <c r="C4183" s="8">
        <v>985</v>
      </c>
    </row>
    <row r="4184" spans="1:3" x14ac:dyDescent="0.3">
      <c r="A4184" s="2" t="s">
        <v>6456</v>
      </c>
      <c r="B4184" s="8">
        <v>492.5</v>
      </c>
      <c r="C4184" s="8">
        <v>985</v>
      </c>
    </row>
    <row r="4185" spans="1:3" x14ac:dyDescent="0.3">
      <c r="A4185" s="2" t="s">
        <v>6467</v>
      </c>
      <c r="B4185" s="8">
        <v>492.5</v>
      </c>
      <c r="C4185" s="8">
        <v>985</v>
      </c>
    </row>
    <row r="4186" spans="1:3" x14ac:dyDescent="0.3">
      <c r="A4186" s="2" t="s">
        <v>2895</v>
      </c>
      <c r="B4186" s="8">
        <v>487.5</v>
      </c>
      <c r="C4186" s="8">
        <v>975</v>
      </c>
    </row>
    <row r="4187" spans="1:3" x14ac:dyDescent="0.3">
      <c r="A4187" s="2" t="s">
        <v>10382</v>
      </c>
      <c r="B4187" s="8">
        <v>487.5</v>
      </c>
      <c r="C4187" s="8">
        <v>975</v>
      </c>
    </row>
    <row r="4188" spans="1:3" x14ac:dyDescent="0.3">
      <c r="A4188" s="2" t="s">
        <v>6460</v>
      </c>
      <c r="B4188" s="8">
        <v>624.5</v>
      </c>
      <c r="C4188" s="8">
        <v>1249</v>
      </c>
    </row>
    <row r="4189" spans="1:3" x14ac:dyDescent="0.3">
      <c r="A4189" s="2" t="s">
        <v>6461</v>
      </c>
      <c r="B4189" s="8">
        <v>647.5</v>
      </c>
      <c r="C4189" s="8">
        <v>1295</v>
      </c>
    </row>
    <row r="4190" spans="1:3" x14ac:dyDescent="0.3">
      <c r="A4190" s="2" t="s">
        <v>6462</v>
      </c>
      <c r="B4190" s="8">
        <v>674.5</v>
      </c>
      <c r="C4190" s="8">
        <v>1349</v>
      </c>
    </row>
    <row r="4191" spans="1:3" x14ac:dyDescent="0.3">
      <c r="A4191" s="2" t="s">
        <v>8658</v>
      </c>
      <c r="B4191" s="8">
        <v>797.5</v>
      </c>
      <c r="C4191" s="8">
        <v>1595</v>
      </c>
    </row>
    <row r="4192" spans="1:3" x14ac:dyDescent="0.3">
      <c r="A4192" s="2" t="s">
        <v>2596</v>
      </c>
      <c r="B4192" s="8">
        <v>2</v>
      </c>
      <c r="C4192" s="8">
        <v>4</v>
      </c>
    </row>
    <row r="4193" spans="1:3" x14ac:dyDescent="0.3">
      <c r="A4193" s="2" t="s">
        <v>2593</v>
      </c>
      <c r="B4193" s="8">
        <v>2</v>
      </c>
      <c r="C4193" s="8">
        <v>4</v>
      </c>
    </row>
    <row r="4194" spans="1:3" x14ac:dyDescent="0.3">
      <c r="A4194" s="2" t="s">
        <v>2594</v>
      </c>
      <c r="B4194" s="8">
        <v>7</v>
      </c>
      <c r="C4194" s="8">
        <v>14</v>
      </c>
    </row>
    <row r="4195" spans="1:3" x14ac:dyDescent="0.3">
      <c r="A4195" s="2" t="s">
        <v>2636</v>
      </c>
      <c r="B4195" s="8">
        <v>9</v>
      </c>
      <c r="C4195" s="8">
        <v>18</v>
      </c>
    </row>
    <row r="4196" spans="1:3" x14ac:dyDescent="0.3">
      <c r="A4196" s="2" t="s">
        <v>6463</v>
      </c>
      <c r="B4196" s="8">
        <v>447.5</v>
      </c>
      <c r="C4196" s="8">
        <v>895</v>
      </c>
    </row>
    <row r="4197" spans="1:3" x14ac:dyDescent="0.3">
      <c r="A4197" s="2" t="s">
        <v>6464</v>
      </c>
      <c r="B4197" s="8">
        <v>487.5</v>
      </c>
      <c r="C4197" s="8">
        <v>975</v>
      </c>
    </row>
    <row r="4198" spans="1:3" x14ac:dyDescent="0.3">
      <c r="A4198" s="2" t="s">
        <v>6465</v>
      </c>
      <c r="B4198" s="8">
        <v>647.5</v>
      </c>
      <c r="C4198" s="8">
        <v>1295</v>
      </c>
    </row>
    <row r="4199" spans="1:3" x14ac:dyDescent="0.3">
      <c r="A4199" s="2" t="s">
        <v>6593</v>
      </c>
      <c r="B4199" s="8">
        <v>427.5</v>
      </c>
      <c r="C4199" s="8">
        <v>855</v>
      </c>
    </row>
    <row r="4200" spans="1:3" x14ac:dyDescent="0.3">
      <c r="A4200" s="2" t="s">
        <v>6115</v>
      </c>
      <c r="B4200" s="8">
        <v>427.5</v>
      </c>
      <c r="C4200" s="8">
        <v>855</v>
      </c>
    </row>
    <row r="4201" spans="1:3" x14ac:dyDescent="0.3">
      <c r="A4201" s="2" t="s">
        <v>6128</v>
      </c>
      <c r="B4201" s="8">
        <v>427.5</v>
      </c>
      <c r="C4201" s="8">
        <v>855</v>
      </c>
    </row>
    <row r="4202" spans="1:3" x14ac:dyDescent="0.3">
      <c r="A4202" s="2" t="s">
        <v>3049</v>
      </c>
      <c r="B4202" s="8">
        <v>482.5</v>
      </c>
      <c r="C4202" s="8">
        <v>965</v>
      </c>
    </row>
    <row r="4203" spans="1:3" x14ac:dyDescent="0.3">
      <c r="A4203" s="2" t="s">
        <v>6120</v>
      </c>
      <c r="B4203" s="8">
        <v>482.5</v>
      </c>
      <c r="C4203" s="8">
        <v>965</v>
      </c>
    </row>
    <row r="4204" spans="1:3" x14ac:dyDescent="0.3">
      <c r="A4204" s="2" t="s">
        <v>6119</v>
      </c>
      <c r="B4204" s="8">
        <v>482.5</v>
      </c>
      <c r="C4204" s="8">
        <v>965</v>
      </c>
    </row>
    <row r="4205" spans="1:3" x14ac:dyDescent="0.3">
      <c r="A4205" s="2" t="s">
        <v>6438</v>
      </c>
      <c r="B4205" s="8">
        <v>482.5</v>
      </c>
      <c r="C4205" s="8">
        <v>965</v>
      </c>
    </row>
    <row r="4206" spans="1:3" x14ac:dyDescent="0.3">
      <c r="A4206" s="2" t="s">
        <v>6127</v>
      </c>
      <c r="B4206" s="8">
        <v>482.5</v>
      </c>
      <c r="C4206" s="8">
        <v>965</v>
      </c>
    </row>
    <row r="4207" spans="1:3" x14ac:dyDescent="0.3">
      <c r="A4207" s="2" t="s">
        <v>3673</v>
      </c>
      <c r="B4207" s="8">
        <v>482.5</v>
      </c>
      <c r="C4207" s="8">
        <v>965</v>
      </c>
    </row>
    <row r="4208" spans="1:3" x14ac:dyDescent="0.3">
      <c r="A4208" s="2" t="s">
        <v>6117</v>
      </c>
      <c r="B4208" s="8">
        <v>482.5</v>
      </c>
      <c r="C4208" s="8">
        <v>965</v>
      </c>
    </row>
    <row r="4209" spans="1:3" x14ac:dyDescent="0.3">
      <c r="A4209" s="2" t="s">
        <v>6020</v>
      </c>
      <c r="B4209" s="8">
        <v>482.5</v>
      </c>
      <c r="C4209" s="8">
        <v>965</v>
      </c>
    </row>
    <row r="4210" spans="1:3" x14ac:dyDescent="0.3">
      <c r="A4210" s="2" t="s">
        <v>6118</v>
      </c>
      <c r="B4210" s="8">
        <v>482.5</v>
      </c>
      <c r="C4210" s="8">
        <v>965</v>
      </c>
    </row>
    <row r="4211" spans="1:3" x14ac:dyDescent="0.3">
      <c r="A4211" s="2" t="s">
        <v>2986</v>
      </c>
      <c r="B4211" s="8">
        <v>574.5</v>
      </c>
      <c r="C4211" s="8">
        <v>1149</v>
      </c>
    </row>
    <row r="4212" spans="1:3" x14ac:dyDescent="0.3">
      <c r="A4212" s="2" t="s">
        <v>6126</v>
      </c>
      <c r="B4212" s="8">
        <v>574.5</v>
      </c>
      <c r="C4212" s="8">
        <v>1149</v>
      </c>
    </row>
    <row r="4213" spans="1:3" x14ac:dyDescent="0.3">
      <c r="A4213" s="2" t="s">
        <v>6116</v>
      </c>
      <c r="B4213" s="8">
        <v>574.5</v>
      </c>
      <c r="C4213" s="8">
        <v>1149</v>
      </c>
    </row>
    <row r="4214" spans="1:3" x14ac:dyDescent="0.3">
      <c r="A4214" s="2" t="s">
        <v>6122</v>
      </c>
      <c r="B4214" s="8">
        <v>574.5</v>
      </c>
      <c r="C4214" s="8">
        <v>1149</v>
      </c>
    </row>
    <row r="4215" spans="1:3" x14ac:dyDescent="0.3">
      <c r="A4215" s="2" t="s">
        <v>6123</v>
      </c>
      <c r="B4215" s="8">
        <v>574.5</v>
      </c>
      <c r="C4215" s="8">
        <v>1149</v>
      </c>
    </row>
    <row r="4216" spans="1:3" x14ac:dyDescent="0.3">
      <c r="A4216" s="2" t="s">
        <v>6124</v>
      </c>
      <c r="B4216" s="8">
        <v>574.5</v>
      </c>
      <c r="C4216" s="8">
        <v>1149</v>
      </c>
    </row>
    <row r="4217" spans="1:3" x14ac:dyDescent="0.3">
      <c r="A4217" s="2" t="s">
        <v>6336</v>
      </c>
      <c r="B4217" s="8">
        <v>574.5</v>
      </c>
      <c r="C4217" s="8">
        <v>1149</v>
      </c>
    </row>
    <row r="4218" spans="1:3" x14ac:dyDescent="0.3">
      <c r="A4218" s="2" t="s">
        <v>6121</v>
      </c>
      <c r="B4218" s="8">
        <v>574.5</v>
      </c>
      <c r="C4218" s="8">
        <v>1149</v>
      </c>
    </row>
    <row r="4219" spans="1:3" x14ac:dyDescent="0.3">
      <c r="A4219" s="2" t="s">
        <v>3136</v>
      </c>
      <c r="B4219" s="8">
        <v>574.5</v>
      </c>
      <c r="C4219" s="8">
        <v>1149</v>
      </c>
    </row>
    <row r="4220" spans="1:3" x14ac:dyDescent="0.3">
      <c r="A4220" s="2" t="s">
        <v>6125</v>
      </c>
      <c r="B4220" s="8">
        <v>574.5</v>
      </c>
      <c r="C4220" s="8">
        <v>1149</v>
      </c>
    </row>
    <row r="4221" spans="1:3" x14ac:dyDescent="0.3">
      <c r="A4221" s="2" t="s">
        <v>6389</v>
      </c>
      <c r="B4221" s="8">
        <v>574.5</v>
      </c>
      <c r="C4221" s="8">
        <v>1149</v>
      </c>
    </row>
    <row r="4222" spans="1:3" x14ac:dyDescent="0.3">
      <c r="A4222" s="2" t="s">
        <v>2889</v>
      </c>
      <c r="B4222" s="8">
        <v>574.5</v>
      </c>
      <c r="C4222" s="8">
        <v>1149</v>
      </c>
    </row>
    <row r="4223" spans="1:3" x14ac:dyDescent="0.3">
      <c r="A4223" s="2" t="s">
        <v>10383</v>
      </c>
      <c r="B4223" s="8">
        <v>574.5</v>
      </c>
      <c r="C4223" s="8">
        <v>1149</v>
      </c>
    </row>
    <row r="4224" spans="1:3" x14ac:dyDescent="0.3">
      <c r="A4224" s="2" t="s">
        <v>6129</v>
      </c>
      <c r="B4224" s="8">
        <v>674.5</v>
      </c>
      <c r="C4224" s="8">
        <v>1349</v>
      </c>
    </row>
    <row r="4225" spans="1:3" x14ac:dyDescent="0.3">
      <c r="A4225" s="2" t="s">
        <v>6130</v>
      </c>
      <c r="B4225" s="8">
        <v>674.5</v>
      </c>
      <c r="C4225" s="8">
        <v>1349</v>
      </c>
    </row>
    <row r="4226" spans="1:3" x14ac:dyDescent="0.3">
      <c r="A4226" s="2" t="s">
        <v>6131</v>
      </c>
      <c r="B4226" s="8">
        <v>697.5</v>
      </c>
      <c r="C4226" s="8">
        <v>1395</v>
      </c>
    </row>
    <row r="4227" spans="1:3" x14ac:dyDescent="0.3">
      <c r="A4227" s="2" t="s">
        <v>8652</v>
      </c>
      <c r="B4227" s="8">
        <v>824.5</v>
      </c>
      <c r="C4227" s="8">
        <v>1649</v>
      </c>
    </row>
    <row r="4228" spans="1:3" x14ac:dyDescent="0.3">
      <c r="A4228" s="2" t="s">
        <v>535</v>
      </c>
      <c r="B4228" s="8">
        <v>7</v>
      </c>
      <c r="C4228" s="8">
        <v>14</v>
      </c>
    </row>
    <row r="4229" spans="1:3" x14ac:dyDescent="0.3">
      <c r="A4229" s="2" t="s">
        <v>2601</v>
      </c>
      <c r="B4229" s="8">
        <v>7</v>
      </c>
      <c r="C4229" s="8">
        <v>14</v>
      </c>
    </row>
    <row r="4230" spans="1:3" x14ac:dyDescent="0.3">
      <c r="A4230" s="2" t="s">
        <v>2602</v>
      </c>
      <c r="B4230" s="8">
        <v>7</v>
      </c>
      <c r="C4230" s="8">
        <v>14</v>
      </c>
    </row>
    <row r="4231" spans="1:3" x14ac:dyDescent="0.3">
      <c r="A4231" s="2" t="s">
        <v>2636</v>
      </c>
      <c r="B4231" s="8">
        <v>9</v>
      </c>
      <c r="C4231" s="8">
        <v>18</v>
      </c>
    </row>
    <row r="4232" spans="1:3" x14ac:dyDescent="0.3">
      <c r="A4232" s="2" t="s">
        <v>6217</v>
      </c>
      <c r="B4232" s="8">
        <v>482.5</v>
      </c>
      <c r="C4232" s="8">
        <v>965</v>
      </c>
    </row>
    <row r="4233" spans="1:3" x14ac:dyDescent="0.3">
      <c r="A4233" s="2" t="s">
        <v>6218</v>
      </c>
      <c r="B4233" s="8">
        <v>574.5</v>
      </c>
      <c r="C4233" s="8">
        <v>1149</v>
      </c>
    </row>
    <row r="4234" spans="1:3" x14ac:dyDescent="0.3">
      <c r="A4234" s="2" t="s">
        <v>6219</v>
      </c>
      <c r="B4234" s="8">
        <v>674.5</v>
      </c>
      <c r="C4234" s="8">
        <v>1349</v>
      </c>
    </row>
    <row r="4235" spans="1:3" x14ac:dyDescent="0.3">
      <c r="A4235" s="2" t="s">
        <v>6594</v>
      </c>
      <c r="B4235" s="8">
        <v>444.5</v>
      </c>
      <c r="C4235" s="8">
        <v>889</v>
      </c>
    </row>
    <row r="4236" spans="1:3" x14ac:dyDescent="0.3">
      <c r="A4236" s="2" t="s">
        <v>6132</v>
      </c>
      <c r="B4236" s="8">
        <v>444.5</v>
      </c>
      <c r="C4236" s="8">
        <v>889</v>
      </c>
    </row>
    <row r="4237" spans="1:3" x14ac:dyDescent="0.3">
      <c r="A4237" s="2" t="s">
        <v>6145</v>
      </c>
      <c r="B4237" s="8">
        <v>444.5</v>
      </c>
      <c r="C4237" s="8">
        <v>889</v>
      </c>
    </row>
    <row r="4238" spans="1:3" x14ac:dyDescent="0.3">
      <c r="A4238" s="2" t="s">
        <v>3050</v>
      </c>
      <c r="B4238" s="8">
        <v>499.5</v>
      </c>
      <c r="C4238" s="8">
        <v>999</v>
      </c>
    </row>
    <row r="4239" spans="1:3" x14ac:dyDescent="0.3">
      <c r="A4239" s="2" t="s">
        <v>6137</v>
      </c>
      <c r="B4239" s="8">
        <v>499.5</v>
      </c>
      <c r="C4239" s="8">
        <v>999</v>
      </c>
    </row>
    <row r="4240" spans="1:3" x14ac:dyDescent="0.3">
      <c r="A4240" s="2" t="s">
        <v>6136</v>
      </c>
      <c r="B4240" s="8">
        <v>499.5</v>
      </c>
      <c r="C4240" s="8">
        <v>999</v>
      </c>
    </row>
    <row r="4241" spans="1:3" x14ac:dyDescent="0.3">
      <c r="A4241" s="2" t="s">
        <v>6439</v>
      </c>
      <c r="B4241" s="8">
        <v>499.5</v>
      </c>
      <c r="C4241" s="8">
        <v>999</v>
      </c>
    </row>
    <row r="4242" spans="1:3" x14ac:dyDescent="0.3">
      <c r="A4242" s="2" t="s">
        <v>6144</v>
      </c>
      <c r="B4242" s="8">
        <v>499.5</v>
      </c>
      <c r="C4242" s="8">
        <v>999</v>
      </c>
    </row>
    <row r="4243" spans="1:3" x14ac:dyDescent="0.3">
      <c r="A4243" s="2" t="s">
        <v>3674</v>
      </c>
      <c r="B4243" s="8">
        <v>499.5</v>
      </c>
      <c r="C4243" s="8">
        <v>999</v>
      </c>
    </row>
    <row r="4244" spans="1:3" x14ac:dyDescent="0.3">
      <c r="A4244" s="2" t="s">
        <v>6134</v>
      </c>
      <c r="B4244" s="8">
        <v>499.5</v>
      </c>
      <c r="C4244" s="8">
        <v>999</v>
      </c>
    </row>
    <row r="4245" spans="1:3" x14ac:dyDescent="0.3">
      <c r="A4245" s="2" t="s">
        <v>6021</v>
      </c>
      <c r="B4245" s="8">
        <v>499.5</v>
      </c>
      <c r="C4245" s="8">
        <v>999</v>
      </c>
    </row>
    <row r="4246" spans="1:3" x14ac:dyDescent="0.3">
      <c r="A4246" s="2" t="s">
        <v>6135</v>
      </c>
      <c r="B4246" s="8">
        <v>499.5</v>
      </c>
      <c r="C4246" s="8">
        <v>999</v>
      </c>
    </row>
    <row r="4247" spans="1:3" x14ac:dyDescent="0.3">
      <c r="A4247" s="2" t="s">
        <v>6138</v>
      </c>
      <c r="B4247" s="8">
        <v>547.5</v>
      </c>
      <c r="C4247" s="8">
        <v>1095</v>
      </c>
    </row>
    <row r="4248" spans="1:3" x14ac:dyDescent="0.3">
      <c r="A4248" s="2" t="s">
        <v>2987</v>
      </c>
      <c r="B4248" s="8">
        <v>574.5</v>
      </c>
      <c r="C4248" s="8">
        <v>1149</v>
      </c>
    </row>
    <row r="4249" spans="1:3" x14ac:dyDescent="0.3">
      <c r="A4249" s="2" t="s">
        <v>6143</v>
      </c>
      <c r="B4249" s="8">
        <v>574.5</v>
      </c>
      <c r="C4249" s="8">
        <v>1149</v>
      </c>
    </row>
    <row r="4250" spans="1:3" x14ac:dyDescent="0.3">
      <c r="A4250" s="2" t="s">
        <v>6133</v>
      </c>
      <c r="B4250" s="8">
        <v>574.5</v>
      </c>
      <c r="C4250" s="8">
        <v>1149</v>
      </c>
    </row>
    <row r="4251" spans="1:3" x14ac:dyDescent="0.3">
      <c r="A4251" s="2" t="s">
        <v>6139</v>
      </c>
      <c r="B4251" s="8">
        <v>574.5</v>
      </c>
      <c r="C4251" s="8">
        <v>1149</v>
      </c>
    </row>
    <row r="4252" spans="1:3" x14ac:dyDescent="0.3">
      <c r="A4252" s="2" t="s">
        <v>6140</v>
      </c>
      <c r="B4252" s="8">
        <v>574.5</v>
      </c>
      <c r="C4252" s="8">
        <v>1149</v>
      </c>
    </row>
    <row r="4253" spans="1:3" x14ac:dyDescent="0.3">
      <c r="A4253" s="2" t="s">
        <v>6141</v>
      </c>
      <c r="B4253" s="8">
        <v>574.5</v>
      </c>
      <c r="C4253" s="8">
        <v>1149</v>
      </c>
    </row>
    <row r="4254" spans="1:3" x14ac:dyDescent="0.3">
      <c r="A4254" s="2" t="s">
        <v>6337</v>
      </c>
      <c r="B4254" s="8">
        <v>574.5</v>
      </c>
      <c r="C4254" s="8">
        <v>1149</v>
      </c>
    </row>
    <row r="4255" spans="1:3" x14ac:dyDescent="0.3">
      <c r="A4255" s="2" t="s">
        <v>3137</v>
      </c>
      <c r="B4255" s="8">
        <v>574.5</v>
      </c>
      <c r="C4255" s="8">
        <v>1149</v>
      </c>
    </row>
    <row r="4256" spans="1:3" x14ac:dyDescent="0.3">
      <c r="A4256" s="2" t="s">
        <v>6142</v>
      </c>
      <c r="B4256" s="8">
        <v>574.5</v>
      </c>
      <c r="C4256" s="8">
        <v>1149</v>
      </c>
    </row>
    <row r="4257" spans="1:3" x14ac:dyDescent="0.3">
      <c r="A4257" s="2" t="s">
        <v>6390</v>
      </c>
      <c r="B4257" s="8">
        <v>574.5</v>
      </c>
      <c r="C4257" s="8">
        <v>1149</v>
      </c>
    </row>
    <row r="4258" spans="1:3" x14ac:dyDescent="0.3">
      <c r="A4258" s="2" t="s">
        <v>2890</v>
      </c>
      <c r="B4258" s="8">
        <v>547.5</v>
      </c>
      <c r="C4258" s="8">
        <v>1095</v>
      </c>
    </row>
    <row r="4259" spans="1:3" x14ac:dyDescent="0.3">
      <c r="A4259" s="2" t="s">
        <v>10384</v>
      </c>
      <c r="B4259" s="8">
        <v>547.5</v>
      </c>
      <c r="C4259" s="8">
        <v>1095</v>
      </c>
    </row>
    <row r="4260" spans="1:3" x14ac:dyDescent="0.3">
      <c r="A4260" s="2" t="s">
        <v>6146</v>
      </c>
      <c r="B4260" s="8">
        <v>674.5</v>
      </c>
      <c r="C4260" s="8">
        <v>1349</v>
      </c>
    </row>
    <row r="4261" spans="1:3" x14ac:dyDescent="0.3">
      <c r="A4261" s="2" t="s">
        <v>6147</v>
      </c>
      <c r="B4261" s="8">
        <v>697.5</v>
      </c>
      <c r="C4261" s="8">
        <v>1395</v>
      </c>
    </row>
    <row r="4262" spans="1:3" x14ac:dyDescent="0.3">
      <c r="A4262" s="2" t="s">
        <v>6148</v>
      </c>
      <c r="B4262" s="8">
        <v>724.5</v>
      </c>
      <c r="C4262" s="8">
        <v>1449</v>
      </c>
    </row>
    <row r="4263" spans="1:3" x14ac:dyDescent="0.3">
      <c r="A4263" s="2" t="s">
        <v>8653</v>
      </c>
      <c r="B4263" s="8">
        <v>847.5</v>
      </c>
      <c r="C4263" s="8">
        <v>1695</v>
      </c>
    </row>
    <row r="4264" spans="1:3" x14ac:dyDescent="0.3">
      <c r="A4264" s="2" t="s">
        <v>535</v>
      </c>
      <c r="B4264" s="8">
        <v>7</v>
      </c>
      <c r="C4264" s="8">
        <v>14</v>
      </c>
    </row>
    <row r="4265" spans="1:3" x14ac:dyDescent="0.3">
      <c r="A4265" s="2" t="s">
        <v>2601</v>
      </c>
      <c r="B4265" s="8">
        <v>7</v>
      </c>
      <c r="C4265" s="8">
        <v>14</v>
      </c>
    </row>
    <row r="4266" spans="1:3" x14ac:dyDescent="0.3">
      <c r="A4266" s="2" t="s">
        <v>2602</v>
      </c>
      <c r="B4266" s="8">
        <v>7</v>
      </c>
      <c r="C4266" s="8">
        <v>14</v>
      </c>
    </row>
    <row r="4267" spans="1:3" x14ac:dyDescent="0.3">
      <c r="A4267" s="2" t="s">
        <v>2636</v>
      </c>
      <c r="B4267" s="8">
        <v>9</v>
      </c>
      <c r="C4267" s="8">
        <v>18</v>
      </c>
    </row>
    <row r="4268" spans="1:3" x14ac:dyDescent="0.3">
      <c r="A4268" s="2" t="s">
        <v>6220</v>
      </c>
      <c r="B4268" s="8">
        <v>499.5</v>
      </c>
      <c r="C4268" s="8">
        <v>999</v>
      </c>
    </row>
    <row r="4269" spans="1:3" x14ac:dyDescent="0.3">
      <c r="A4269" s="2" t="s">
        <v>6221</v>
      </c>
      <c r="B4269" s="8">
        <v>547.5</v>
      </c>
      <c r="C4269" s="8">
        <v>1095</v>
      </c>
    </row>
    <row r="4270" spans="1:3" x14ac:dyDescent="0.3">
      <c r="A4270" s="2" t="s">
        <v>6222</v>
      </c>
      <c r="B4270" s="8">
        <v>697.5</v>
      </c>
      <c r="C4270" s="8">
        <v>1395</v>
      </c>
    </row>
    <row r="4271" spans="1:3" x14ac:dyDescent="0.3">
      <c r="A4271" s="2" t="s">
        <v>6597</v>
      </c>
      <c r="B4271" s="8">
        <v>472.5</v>
      </c>
      <c r="C4271" s="8">
        <v>945</v>
      </c>
    </row>
    <row r="4272" spans="1:3" x14ac:dyDescent="0.3">
      <c r="A4272" s="2" t="s">
        <v>6183</v>
      </c>
      <c r="B4272" s="8">
        <v>472.5</v>
      </c>
      <c r="C4272" s="8">
        <v>945</v>
      </c>
    </row>
    <row r="4273" spans="1:3" x14ac:dyDescent="0.3">
      <c r="A4273" s="2" t="s">
        <v>6196</v>
      </c>
      <c r="B4273" s="8">
        <v>472.5</v>
      </c>
      <c r="C4273" s="8">
        <v>945</v>
      </c>
    </row>
    <row r="4274" spans="1:3" x14ac:dyDescent="0.3">
      <c r="A4274" s="2" t="s">
        <v>3053</v>
      </c>
      <c r="B4274" s="8">
        <v>547.5</v>
      </c>
      <c r="C4274" s="8">
        <v>1095</v>
      </c>
    </row>
    <row r="4275" spans="1:3" x14ac:dyDescent="0.3">
      <c r="A4275" s="2" t="s">
        <v>6188</v>
      </c>
      <c r="B4275" s="8">
        <v>547.5</v>
      </c>
      <c r="C4275" s="8">
        <v>1095</v>
      </c>
    </row>
    <row r="4276" spans="1:3" x14ac:dyDescent="0.3">
      <c r="A4276" s="2" t="s">
        <v>6187</v>
      </c>
      <c r="B4276" s="8">
        <v>547.5</v>
      </c>
      <c r="C4276" s="8">
        <v>1095</v>
      </c>
    </row>
    <row r="4277" spans="1:3" x14ac:dyDescent="0.3">
      <c r="A4277" s="2" t="s">
        <v>6442</v>
      </c>
      <c r="B4277" s="8">
        <v>547.5</v>
      </c>
      <c r="C4277" s="8">
        <v>1095</v>
      </c>
    </row>
    <row r="4278" spans="1:3" x14ac:dyDescent="0.3">
      <c r="A4278" s="2" t="s">
        <v>6195</v>
      </c>
      <c r="B4278" s="8">
        <v>547.5</v>
      </c>
      <c r="C4278" s="8">
        <v>1095</v>
      </c>
    </row>
    <row r="4279" spans="1:3" x14ac:dyDescent="0.3">
      <c r="A4279" s="2" t="s">
        <v>3677</v>
      </c>
      <c r="B4279" s="8">
        <v>547.5</v>
      </c>
      <c r="C4279" s="8">
        <v>1095</v>
      </c>
    </row>
    <row r="4280" spans="1:3" x14ac:dyDescent="0.3">
      <c r="A4280" s="2" t="s">
        <v>6185</v>
      </c>
      <c r="B4280" s="8">
        <v>547.5</v>
      </c>
      <c r="C4280" s="8">
        <v>1095</v>
      </c>
    </row>
    <row r="4281" spans="1:3" x14ac:dyDescent="0.3">
      <c r="A4281" s="2" t="s">
        <v>6024</v>
      </c>
      <c r="B4281" s="8">
        <v>547.5</v>
      </c>
      <c r="C4281" s="8">
        <v>1095</v>
      </c>
    </row>
    <row r="4282" spans="1:3" x14ac:dyDescent="0.3">
      <c r="A4282" s="2" t="s">
        <v>6186</v>
      </c>
      <c r="B4282" s="8">
        <v>547.5</v>
      </c>
      <c r="C4282" s="8">
        <v>1095</v>
      </c>
    </row>
    <row r="4283" spans="1:3" x14ac:dyDescent="0.3">
      <c r="A4283" s="2" t="s">
        <v>2990</v>
      </c>
      <c r="B4283" s="8">
        <v>597.5</v>
      </c>
      <c r="C4283" s="8">
        <v>1195</v>
      </c>
    </row>
    <row r="4284" spans="1:3" x14ac:dyDescent="0.3">
      <c r="A4284" s="2" t="s">
        <v>6194</v>
      </c>
      <c r="B4284" s="8">
        <v>597.5</v>
      </c>
      <c r="C4284" s="8">
        <v>1195</v>
      </c>
    </row>
    <row r="4285" spans="1:3" x14ac:dyDescent="0.3">
      <c r="A4285" s="2" t="s">
        <v>6184</v>
      </c>
      <c r="B4285" s="8">
        <v>597.5</v>
      </c>
      <c r="C4285" s="8">
        <v>1195</v>
      </c>
    </row>
    <row r="4286" spans="1:3" x14ac:dyDescent="0.3">
      <c r="A4286" s="2" t="s">
        <v>6190</v>
      </c>
      <c r="B4286" s="8">
        <v>597.5</v>
      </c>
      <c r="C4286" s="8">
        <v>1195</v>
      </c>
    </row>
    <row r="4287" spans="1:3" x14ac:dyDescent="0.3">
      <c r="A4287" s="2" t="s">
        <v>6191</v>
      </c>
      <c r="B4287" s="8">
        <v>597.5</v>
      </c>
      <c r="C4287" s="8">
        <v>1195</v>
      </c>
    </row>
    <row r="4288" spans="1:3" x14ac:dyDescent="0.3">
      <c r="A4288" s="2" t="s">
        <v>6192</v>
      </c>
      <c r="B4288" s="8">
        <v>597.5</v>
      </c>
      <c r="C4288" s="8">
        <v>1195</v>
      </c>
    </row>
    <row r="4289" spans="1:3" x14ac:dyDescent="0.3">
      <c r="A4289" s="2" t="s">
        <v>6340</v>
      </c>
      <c r="B4289" s="8">
        <v>597.5</v>
      </c>
      <c r="C4289" s="8">
        <v>1195</v>
      </c>
    </row>
    <row r="4290" spans="1:3" x14ac:dyDescent="0.3">
      <c r="A4290" s="2" t="s">
        <v>6189</v>
      </c>
      <c r="B4290" s="8">
        <v>597.5</v>
      </c>
      <c r="C4290" s="8">
        <v>1195</v>
      </c>
    </row>
    <row r="4291" spans="1:3" x14ac:dyDescent="0.3">
      <c r="A4291" s="2" t="s">
        <v>3140</v>
      </c>
      <c r="B4291" s="8">
        <v>597.5</v>
      </c>
      <c r="C4291" s="8">
        <v>1195</v>
      </c>
    </row>
    <row r="4292" spans="1:3" x14ac:dyDescent="0.3">
      <c r="A4292" s="2" t="s">
        <v>6193</v>
      </c>
      <c r="B4292" s="8">
        <v>597.5</v>
      </c>
      <c r="C4292" s="8">
        <v>1195</v>
      </c>
    </row>
    <row r="4293" spans="1:3" x14ac:dyDescent="0.3">
      <c r="A4293" s="2" t="s">
        <v>6446</v>
      </c>
      <c r="B4293" s="8">
        <v>597.5</v>
      </c>
      <c r="C4293" s="8">
        <v>1195</v>
      </c>
    </row>
    <row r="4294" spans="1:3" x14ac:dyDescent="0.3">
      <c r="A4294" s="2" t="s">
        <v>2893</v>
      </c>
      <c r="B4294" s="8">
        <v>597.5</v>
      </c>
      <c r="C4294" s="8">
        <v>1195</v>
      </c>
    </row>
    <row r="4295" spans="1:3" x14ac:dyDescent="0.3">
      <c r="A4295" s="2" t="s">
        <v>10385</v>
      </c>
      <c r="B4295" s="8">
        <v>597.5</v>
      </c>
      <c r="C4295" s="8">
        <v>1195</v>
      </c>
    </row>
    <row r="4296" spans="1:3" x14ac:dyDescent="0.3">
      <c r="A4296" s="2" t="s">
        <v>6197</v>
      </c>
      <c r="B4296" s="8">
        <v>697.5</v>
      </c>
      <c r="C4296" s="8">
        <v>1395</v>
      </c>
    </row>
    <row r="4297" spans="1:3" x14ac:dyDescent="0.3">
      <c r="A4297" s="2" t="s">
        <v>6198</v>
      </c>
      <c r="B4297" s="8">
        <v>724.5</v>
      </c>
      <c r="C4297" s="8">
        <v>1449</v>
      </c>
    </row>
    <row r="4298" spans="1:3" x14ac:dyDescent="0.3">
      <c r="A4298" s="2" t="s">
        <v>6199</v>
      </c>
      <c r="B4298" s="8">
        <v>747.5</v>
      </c>
      <c r="C4298" s="8">
        <v>1495</v>
      </c>
    </row>
    <row r="4299" spans="1:3" x14ac:dyDescent="0.3">
      <c r="A4299" s="2" t="s">
        <v>8656</v>
      </c>
      <c r="B4299" s="8">
        <v>874.5</v>
      </c>
      <c r="C4299" s="8">
        <v>1749</v>
      </c>
    </row>
    <row r="4300" spans="1:3" x14ac:dyDescent="0.3">
      <c r="A4300" s="2" t="s">
        <v>535</v>
      </c>
      <c r="B4300" s="8">
        <v>7</v>
      </c>
      <c r="C4300" s="8">
        <v>14</v>
      </c>
    </row>
    <row r="4301" spans="1:3" x14ac:dyDescent="0.3">
      <c r="A4301" s="2" t="s">
        <v>2601</v>
      </c>
      <c r="B4301" s="8">
        <v>7</v>
      </c>
      <c r="C4301" s="8">
        <v>14</v>
      </c>
    </row>
    <row r="4302" spans="1:3" x14ac:dyDescent="0.3">
      <c r="A4302" s="2" t="s">
        <v>2602</v>
      </c>
      <c r="B4302" s="8">
        <v>7</v>
      </c>
      <c r="C4302" s="8">
        <v>14</v>
      </c>
    </row>
    <row r="4303" spans="1:3" x14ac:dyDescent="0.3">
      <c r="A4303" s="2" t="s">
        <v>2636</v>
      </c>
      <c r="B4303" s="8">
        <v>9</v>
      </c>
      <c r="C4303" s="8">
        <v>18</v>
      </c>
    </row>
    <row r="4304" spans="1:3" x14ac:dyDescent="0.3">
      <c r="A4304" s="2" t="s">
        <v>6229</v>
      </c>
      <c r="B4304" s="8">
        <v>547.5</v>
      </c>
      <c r="C4304" s="8">
        <v>1095</v>
      </c>
    </row>
    <row r="4305" spans="1:3" x14ac:dyDescent="0.3">
      <c r="A4305" s="2" t="s">
        <v>6230</v>
      </c>
      <c r="B4305" s="8">
        <v>597.5</v>
      </c>
      <c r="C4305" s="8">
        <v>1195</v>
      </c>
    </row>
    <row r="4306" spans="1:3" x14ac:dyDescent="0.3">
      <c r="A4306" s="2" t="s">
        <v>6231</v>
      </c>
      <c r="B4306" s="8">
        <v>724.5</v>
      </c>
      <c r="C4306" s="8">
        <v>1449</v>
      </c>
    </row>
    <row r="4307" spans="1:3" x14ac:dyDescent="0.3">
      <c r="A4307" s="2" t="s">
        <v>6595</v>
      </c>
      <c r="B4307" s="8">
        <v>439.5</v>
      </c>
      <c r="C4307" s="8">
        <v>879</v>
      </c>
    </row>
    <row r="4308" spans="1:3" x14ac:dyDescent="0.3">
      <c r="A4308" s="2" t="s">
        <v>6149</v>
      </c>
      <c r="B4308" s="8">
        <v>439.5</v>
      </c>
      <c r="C4308" s="8">
        <v>879</v>
      </c>
    </row>
    <row r="4309" spans="1:3" x14ac:dyDescent="0.3">
      <c r="A4309" s="2" t="s">
        <v>6162</v>
      </c>
      <c r="B4309" s="8">
        <v>439.5</v>
      </c>
      <c r="C4309" s="8">
        <v>879</v>
      </c>
    </row>
    <row r="4310" spans="1:3" x14ac:dyDescent="0.3">
      <c r="A4310" s="2" t="s">
        <v>3051</v>
      </c>
      <c r="B4310" s="8">
        <v>524.5</v>
      </c>
      <c r="C4310" s="8">
        <v>1049</v>
      </c>
    </row>
    <row r="4311" spans="1:3" x14ac:dyDescent="0.3">
      <c r="A4311" s="2" t="s">
        <v>6154</v>
      </c>
      <c r="B4311" s="8">
        <v>524.5</v>
      </c>
      <c r="C4311" s="8">
        <v>1049</v>
      </c>
    </row>
    <row r="4312" spans="1:3" x14ac:dyDescent="0.3">
      <c r="A4312" s="2" t="s">
        <v>6153</v>
      </c>
      <c r="B4312" s="8">
        <v>524.5</v>
      </c>
      <c r="C4312" s="8">
        <v>1049</v>
      </c>
    </row>
    <row r="4313" spans="1:3" x14ac:dyDescent="0.3">
      <c r="A4313" s="2" t="s">
        <v>6440</v>
      </c>
      <c r="B4313" s="8">
        <v>524.5</v>
      </c>
      <c r="C4313" s="8">
        <v>1049</v>
      </c>
    </row>
    <row r="4314" spans="1:3" x14ac:dyDescent="0.3">
      <c r="A4314" s="2" t="s">
        <v>6161</v>
      </c>
      <c r="B4314" s="8">
        <v>524.5</v>
      </c>
      <c r="C4314" s="8">
        <v>1049</v>
      </c>
    </row>
    <row r="4315" spans="1:3" x14ac:dyDescent="0.3">
      <c r="A4315" s="2" t="s">
        <v>3675</v>
      </c>
      <c r="B4315" s="8">
        <v>524.5</v>
      </c>
      <c r="C4315" s="8">
        <v>1049</v>
      </c>
    </row>
    <row r="4316" spans="1:3" x14ac:dyDescent="0.3">
      <c r="A4316" s="2" t="s">
        <v>6151</v>
      </c>
      <c r="B4316" s="8">
        <v>524.5</v>
      </c>
      <c r="C4316" s="8">
        <v>1049</v>
      </c>
    </row>
    <row r="4317" spans="1:3" x14ac:dyDescent="0.3">
      <c r="A4317" s="2" t="s">
        <v>6022</v>
      </c>
      <c r="B4317" s="8">
        <v>524.5</v>
      </c>
      <c r="C4317" s="8">
        <v>1049</v>
      </c>
    </row>
    <row r="4318" spans="1:3" x14ac:dyDescent="0.3">
      <c r="A4318" s="2" t="s">
        <v>6152</v>
      </c>
      <c r="B4318" s="8">
        <v>524.5</v>
      </c>
      <c r="C4318" s="8">
        <v>1049</v>
      </c>
    </row>
    <row r="4319" spans="1:3" x14ac:dyDescent="0.3">
      <c r="A4319" s="2" t="s">
        <v>6155</v>
      </c>
      <c r="B4319" s="8">
        <v>547.5</v>
      </c>
      <c r="C4319" s="8">
        <v>1095</v>
      </c>
    </row>
    <row r="4320" spans="1:3" x14ac:dyDescent="0.3">
      <c r="A4320" s="2" t="s">
        <v>2988</v>
      </c>
      <c r="B4320" s="8">
        <v>574.5</v>
      </c>
      <c r="C4320" s="8">
        <v>1149</v>
      </c>
    </row>
    <row r="4321" spans="1:3" x14ac:dyDescent="0.3">
      <c r="A4321" s="2" t="s">
        <v>6160</v>
      </c>
      <c r="B4321" s="8">
        <v>574.5</v>
      </c>
      <c r="C4321" s="8">
        <v>1149</v>
      </c>
    </row>
    <row r="4322" spans="1:3" x14ac:dyDescent="0.3">
      <c r="A4322" s="2" t="s">
        <v>6150</v>
      </c>
      <c r="B4322" s="8">
        <v>574.5</v>
      </c>
      <c r="C4322" s="8">
        <v>1149</v>
      </c>
    </row>
    <row r="4323" spans="1:3" x14ac:dyDescent="0.3">
      <c r="A4323" s="2" t="s">
        <v>6156</v>
      </c>
      <c r="B4323" s="8">
        <v>574.5</v>
      </c>
      <c r="C4323" s="8">
        <v>1149</v>
      </c>
    </row>
    <row r="4324" spans="1:3" x14ac:dyDescent="0.3">
      <c r="A4324" s="2" t="s">
        <v>6157</v>
      </c>
      <c r="B4324" s="8">
        <v>574.5</v>
      </c>
      <c r="C4324" s="8">
        <v>1149</v>
      </c>
    </row>
    <row r="4325" spans="1:3" x14ac:dyDescent="0.3">
      <c r="A4325" s="2" t="s">
        <v>6158</v>
      </c>
      <c r="B4325" s="8">
        <v>574.5</v>
      </c>
      <c r="C4325" s="8">
        <v>1149</v>
      </c>
    </row>
    <row r="4326" spans="1:3" x14ac:dyDescent="0.3">
      <c r="A4326" s="2" t="s">
        <v>6338</v>
      </c>
      <c r="B4326" s="8">
        <v>574.5</v>
      </c>
      <c r="C4326" s="8">
        <v>1149</v>
      </c>
    </row>
    <row r="4327" spans="1:3" x14ac:dyDescent="0.3">
      <c r="A4327" s="2" t="s">
        <v>3138</v>
      </c>
      <c r="B4327" s="8">
        <v>574.5</v>
      </c>
      <c r="C4327" s="8">
        <v>1149</v>
      </c>
    </row>
    <row r="4328" spans="1:3" x14ac:dyDescent="0.3">
      <c r="A4328" s="2" t="s">
        <v>6159</v>
      </c>
      <c r="B4328" s="8">
        <v>574.5</v>
      </c>
      <c r="C4328" s="8">
        <v>1149</v>
      </c>
    </row>
    <row r="4329" spans="1:3" x14ac:dyDescent="0.3">
      <c r="A4329" s="2" t="s">
        <v>6444</v>
      </c>
      <c r="B4329" s="8">
        <v>574.5</v>
      </c>
      <c r="C4329" s="8">
        <v>1149</v>
      </c>
    </row>
    <row r="4330" spans="1:3" x14ac:dyDescent="0.3">
      <c r="A4330" s="2" t="s">
        <v>2891</v>
      </c>
      <c r="B4330" s="8">
        <v>547.5</v>
      </c>
      <c r="C4330" s="8">
        <v>1095</v>
      </c>
    </row>
    <row r="4331" spans="1:3" x14ac:dyDescent="0.3">
      <c r="A4331" s="2" t="s">
        <v>10386</v>
      </c>
      <c r="B4331" s="8">
        <v>547.5</v>
      </c>
      <c r="C4331" s="8">
        <v>1095</v>
      </c>
    </row>
    <row r="4332" spans="1:3" x14ac:dyDescent="0.3">
      <c r="A4332" s="2" t="s">
        <v>6163</v>
      </c>
      <c r="B4332" s="8">
        <v>674.5</v>
      </c>
      <c r="C4332" s="8">
        <v>1349</v>
      </c>
    </row>
    <row r="4333" spans="1:3" x14ac:dyDescent="0.3">
      <c r="A4333" s="2" t="s">
        <v>6164</v>
      </c>
      <c r="B4333" s="8">
        <v>697.5</v>
      </c>
      <c r="C4333" s="8">
        <v>1395</v>
      </c>
    </row>
    <row r="4334" spans="1:3" x14ac:dyDescent="0.3">
      <c r="A4334" s="2" t="s">
        <v>6165</v>
      </c>
      <c r="B4334" s="8">
        <v>724.5</v>
      </c>
      <c r="C4334" s="8">
        <v>1449</v>
      </c>
    </row>
    <row r="4335" spans="1:3" x14ac:dyDescent="0.3">
      <c r="A4335" s="2" t="s">
        <v>8654</v>
      </c>
      <c r="B4335" s="8">
        <v>847.5</v>
      </c>
      <c r="C4335" s="8">
        <v>1695</v>
      </c>
    </row>
    <row r="4336" spans="1:3" x14ac:dyDescent="0.3">
      <c r="A4336" s="2" t="s">
        <v>2636</v>
      </c>
      <c r="B4336" s="8">
        <v>9</v>
      </c>
      <c r="C4336" s="8">
        <v>18</v>
      </c>
    </row>
    <row r="4337" spans="1:3" x14ac:dyDescent="0.3">
      <c r="A4337" s="2" t="s">
        <v>6223</v>
      </c>
      <c r="B4337" s="8">
        <v>524.5</v>
      </c>
      <c r="C4337" s="8">
        <v>1049</v>
      </c>
    </row>
    <row r="4338" spans="1:3" x14ac:dyDescent="0.3">
      <c r="A4338" s="2" t="s">
        <v>6224</v>
      </c>
      <c r="B4338" s="8">
        <v>547.5</v>
      </c>
      <c r="C4338" s="8">
        <v>1095</v>
      </c>
    </row>
    <row r="4339" spans="1:3" x14ac:dyDescent="0.3">
      <c r="A4339" s="2" t="s">
        <v>6225</v>
      </c>
      <c r="B4339" s="8">
        <v>697.5</v>
      </c>
      <c r="C4339" s="8">
        <v>1395</v>
      </c>
    </row>
    <row r="4340" spans="1:3" x14ac:dyDescent="0.3">
      <c r="A4340" s="2" t="s">
        <v>6596</v>
      </c>
      <c r="B4340" s="8">
        <v>472.5</v>
      </c>
      <c r="C4340" s="8">
        <v>945</v>
      </c>
    </row>
    <row r="4341" spans="1:3" x14ac:dyDescent="0.3">
      <c r="A4341" s="2" t="s">
        <v>6166</v>
      </c>
      <c r="B4341" s="8">
        <v>472.5</v>
      </c>
      <c r="C4341" s="8">
        <v>945</v>
      </c>
    </row>
    <row r="4342" spans="1:3" x14ac:dyDescent="0.3">
      <c r="A4342" s="2" t="s">
        <v>6179</v>
      </c>
      <c r="B4342" s="8">
        <v>472.5</v>
      </c>
      <c r="C4342" s="8">
        <v>945</v>
      </c>
    </row>
    <row r="4343" spans="1:3" x14ac:dyDescent="0.3">
      <c r="A4343" s="2" t="s">
        <v>3052</v>
      </c>
      <c r="B4343" s="8">
        <v>547.5</v>
      </c>
      <c r="C4343" s="8">
        <v>1095</v>
      </c>
    </row>
    <row r="4344" spans="1:3" x14ac:dyDescent="0.3">
      <c r="A4344" s="2" t="s">
        <v>6171</v>
      </c>
      <c r="B4344" s="8">
        <v>547.5</v>
      </c>
      <c r="C4344" s="8">
        <v>1095</v>
      </c>
    </row>
    <row r="4345" spans="1:3" x14ac:dyDescent="0.3">
      <c r="A4345" s="2" t="s">
        <v>6170</v>
      </c>
      <c r="B4345" s="8">
        <v>547.5</v>
      </c>
      <c r="C4345" s="8">
        <v>1095</v>
      </c>
    </row>
    <row r="4346" spans="1:3" x14ac:dyDescent="0.3">
      <c r="A4346" s="2" t="s">
        <v>6441</v>
      </c>
      <c r="B4346" s="8">
        <v>547.5</v>
      </c>
      <c r="C4346" s="8">
        <v>1095</v>
      </c>
    </row>
    <row r="4347" spans="1:3" x14ac:dyDescent="0.3">
      <c r="A4347" s="2" t="s">
        <v>6178</v>
      </c>
      <c r="B4347" s="8">
        <v>547.5</v>
      </c>
      <c r="C4347" s="8">
        <v>1095</v>
      </c>
    </row>
    <row r="4348" spans="1:3" x14ac:dyDescent="0.3">
      <c r="A4348" s="2" t="s">
        <v>3676</v>
      </c>
      <c r="B4348" s="8">
        <v>547.5</v>
      </c>
      <c r="C4348" s="8">
        <v>1095</v>
      </c>
    </row>
    <row r="4349" spans="1:3" x14ac:dyDescent="0.3">
      <c r="A4349" s="2" t="s">
        <v>6168</v>
      </c>
      <c r="B4349" s="8">
        <v>547.5</v>
      </c>
      <c r="C4349" s="8">
        <v>1095</v>
      </c>
    </row>
    <row r="4350" spans="1:3" x14ac:dyDescent="0.3">
      <c r="A4350" s="2" t="s">
        <v>6023</v>
      </c>
      <c r="B4350" s="8">
        <v>547.5</v>
      </c>
      <c r="C4350" s="8">
        <v>1095</v>
      </c>
    </row>
    <row r="4351" spans="1:3" x14ac:dyDescent="0.3">
      <c r="A4351" s="2" t="s">
        <v>6169</v>
      </c>
      <c r="B4351" s="8">
        <v>547.5</v>
      </c>
      <c r="C4351" s="8">
        <v>1095</v>
      </c>
    </row>
    <row r="4352" spans="1:3" x14ac:dyDescent="0.3">
      <c r="A4352" s="2" t="s">
        <v>2989</v>
      </c>
      <c r="B4352" s="8">
        <v>597.5</v>
      </c>
      <c r="C4352" s="8">
        <v>1195</v>
      </c>
    </row>
    <row r="4353" spans="1:3" x14ac:dyDescent="0.3">
      <c r="A4353" s="2" t="s">
        <v>6167</v>
      </c>
      <c r="B4353" s="8">
        <v>597.5</v>
      </c>
      <c r="C4353" s="8">
        <v>1195</v>
      </c>
    </row>
    <row r="4354" spans="1:3" x14ac:dyDescent="0.3">
      <c r="A4354" s="2" t="s">
        <v>6173</v>
      </c>
      <c r="B4354" s="8">
        <v>597.5</v>
      </c>
      <c r="C4354" s="8">
        <v>1195</v>
      </c>
    </row>
    <row r="4355" spans="1:3" x14ac:dyDescent="0.3">
      <c r="A4355" s="2" t="s">
        <v>6174</v>
      </c>
      <c r="B4355" s="8">
        <v>597.5</v>
      </c>
      <c r="C4355" s="8">
        <v>1195</v>
      </c>
    </row>
    <row r="4356" spans="1:3" x14ac:dyDescent="0.3">
      <c r="A4356" s="2" t="s">
        <v>6175</v>
      </c>
      <c r="B4356" s="8">
        <v>597.5</v>
      </c>
      <c r="C4356" s="8">
        <v>1195</v>
      </c>
    </row>
    <row r="4357" spans="1:3" x14ac:dyDescent="0.3">
      <c r="A4357" s="2" t="s">
        <v>6339</v>
      </c>
      <c r="B4357" s="8">
        <v>597.5</v>
      </c>
      <c r="C4357" s="8">
        <v>1195</v>
      </c>
    </row>
    <row r="4358" spans="1:3" x14ac:dyDescent="0.3">
      <c r="A4358" s="2" t="s">
        <v>6172</v>
      </c>
      <c r="B4358" s="8">
        <v>597.5</v>
      </c>
      <c r="C4358" s="8">
        <v>1195</v>
      </c>
    </row>
    <row r="4359" spans="1:3" x14ac:dyDescent="0.3">
      <c r="A4359" s="2" t="s">
        <v>3139</v>
      </c>
      <c r="B4359" s="8">
        <v>597.5</v>
      </c>
      <c r="C4359" s="8">
        <v>1195</v>
      </c>
    </row>
    <row r="4360" spans="1:3" x14ac:dyDescent="0.3">
      <c r="A4360" s="2" t="s">
        <v>6445</v>
      </c>
      <c r="B4360" s="8">
        <v>597.5</v>
      </c>
      <c r="C4360" s="8">
        <v>1195</v>
      </c>
    </row>
    <row r="4361" spans="1:3" x14ac:dyDescent="0.3">
      <c r="A4361" s="2" t="s">
        <v>6177</v>
      </c>
      <c r="B4361" s="8">
        <v>624.5</v>
      </c>
      <c r="C4361" s="8">
        <v>1249</v>
      </c>
    </row>
    <row r="4362" spans="1:3" x14ac:dyDescent="0.3">
      <c r="A4362" s="2" t="s">
        <v>6176</v>
      </c>
      <c r="B4362" s="8">
        <v>624.5</v>
      </c>
      <c r="C4362" s="8">
        <v>1249</v>
      </c>
    </row>
    <row r="4363" spans="1:3" x14ac:dyDescent="0.3">
      <c r="A4363" s="2" t="s">
        <v>2892</v>
      </c>
      <c r="B4363" s="8">
        <v>597.5</v>
      </c>
      <c r="C4363" s="8">
        <v>1195</v>
      </c>
    </row>
    <row r="4364" spans="1:3" x14ac:dyDescent="0.3">
      <c r="A4364" s="2" t="s">
        <v>10387</v>
      </c>
      <c r="B4364" s="8">
        <v>597.5</v>
      </c>
      <c r="C4364" s="8">
        <v>1195</v>
      </c>
    </row>
    <row r="4365" spans="1:3" x14ac:dyDescent="0.3">
      <c r="A4365" s="2" t="s">
        <v>6180</v>
      </c>
      <c r="B4365" s="8">
        <v>697.5</v>
      </c>
      <c r="C4365" s="8">
        <v>1395</v>
      </c>
    </row>
    <row r="4366" spans="1:3" x14ac:dyDescent="0.3">
      <c r="A4366" s="2" t="s">
        <v>6181</v>
      </c>
      <c r="B4366" s="8">
        <v>724.5</v>
      </c>
      <c r="C4366" s="8">
        <v>1449</v>
      </c>
    </row>
    <row r="4367" spans="1:3" x14ac:dyDescent="0.3">
      <c r="A4367" s="2" t="s">
        <v>6182</v>
      </c>
      <c r="B4367" s="8">
        <v>747.5</v>
      </c>
      <c r="C4367" s="8">
        <v>1495</v>
      </c>
    </row>
    <row r="4368" spans="1:3" x14ac:dyDescent="0.3">
      <c r="A4368" s="2" t="s">
        <v>8655</v>
      </c>
      <c r="B4368" s="8">
        <v>874.5</v>
      </c>
      <c r="C4368" s="8">
        <v>1749</v>
      </c>
    </row>
    <row r="4369" spans="1:3" x14ac:dyDescent="0.3">
      <c r="A4369" s="2" t="s">
        <v>2636</v>
      </c>
      <c r="B4369" s="8">
        <v>9</v>
      </c>
      <c r="C4369" s="8">
        <v>18</v>
      </c>
    </row>
    <row r="4370" spans="1:3" x14ac:dyDescent="0.3">
      <c r="A4370" s="2" t="s">
        <v>6226</v>
      </c>
      <c r="B4370" s="8">
        <v>547.5</v>
      </c>
      <c r="C4370" s="8">
        <v>1095</v>
      </c>
    </row>
    <row r="4371" spans="1:3" x14ac:dyDescent="0.3">
      <c r="A4371" s="2" t="s">
        <v>6227</v>
      </c>
      <c r="B4371" s="8">
        <v>597.5</v>
      </c>
      <c r="C4371" s="8">
        <v>1195</v>
      </c>
    </row>
    <row r="4372" spans="1:3" x14ac:dyDescent="0.3">
      <c r="A4372" s="2" t="s">
        <v>6228</v>
      </c>
      <c r="B4372" s="8">
        <v>724.5</v>
      </c>
      <c r="C4372" s="8">
        <v>1449</v>
      </c>
    </row>
    <row r="4373" spans="1:3" x14ac:dyDescent="0.3">
      <c r="A4373" s="2" t="s">
        <v>6598</v>
      </c>
      <c r="B4373" s="8">
        <v>499.5</v>
      </c>
      <c r="C4373" s="8">
        <v>999</v>
      </c>
    </row>
    <row r="4374" spans="1:3" x14ac:dyDescent="0.3">
      <c r="A4374" s="2" t="s">
        <v>6200</v>
      </c>
      <c r="B4374" s="8">
        <v>499.5</v>
      </c>
      <c r="C4374" s="8">
        <v>999</v>
      </c>
    </row>
    <row r="4375" spans="1:3" x14ac:dyDescent="0.3">
      <c r="A4375" s="2" t="s">
        <v>6213</v>
      </c>
      <c r="B4375" s="8">
        <v>499.5</v>
      </c>
      <c r="C4375" s="8">
        <v>999</v>
      </c>
    </row>
    <row r="4376" spans="1:3" x14ac:dyDescent="0.3">
      <c r="A4376" s="2" t="s">
        <v>3054</v>
      </c>
      <c r="B4376" s="8">
        <v>574.5</v>
      </c>
      <c r="C4376" s="8">
        <v>1149</v>
      </c>
    </row>
    <row r="4377" spans="1:3" x14ac:dyDescent="0.3">
      <c r="A4377" s="2" t="s">
        <v>6205</v>
      </c>
      <c r="B4377" s="8">
        <v>574.5</v>
      </c>
      <c r="C4377" s="8">
        <v>1149</v>
      </c>
    </row>
    <row r="4378" spans="1:3" x14ac:dyDescent="0.3">
      <c r="A4378" s="2" t="s">
        <v>6204</v>
      </c>
      <c r="B4378" s="8">
        <v>574.5</v>
      </c>
      <c r="C4378" s="8">
        <v>1149</v>
      </c>
    </row>
    <row r="4379" spans="1:3" x14ac:dyDescent="0.3">
      <c r="A4379" s="2" t="s">
        <v>6443</v>
      </c>
      <c r="B4379" s="8">
        <v>574.5</v>
      </c>
      <c r="C4379" s="8">
        <v>1149</v>
      </c>
    </row>
    <row r="4380" spans="1:3" x14ac:dyDescent="0.3">
      <c r="A4380" s="2" t="s">
        <v>6212</v>
      </c>
      <c r="B4380" s="8">
        <v>574.5</v>
      </c>
      <c r="C4380" s="8">
        <v>1149</v>
      </c>
    </row>
    <row r="4381" spans="1:3" x14ac:dyDescent="0.3">
      <c r="A4381" s="2" t="s">
        <v>3678</v>
      </c>
      <c r="B4381" s="8">
        <v>574.5</v>
      </c>
      <c r="C4381" s="8">
        <v>1149</v>
      </c>
    </row>
    <row r="4382" spans="1:3" x14ac:dyDescent="0.3">
      <c r="A4382" s="2" t="s">
        <v>6202</v>
      </c>
      <c r="B4382" s="8">
        <v>574.5</v>
      </c>
      <c r="C4382" s="8">
        <v>1149</v>
      </c>
    </row>
    <row r="4383" spans="1:3" x14ac:dyDescent="0.3">
      <c r="A4383" s="2" t="s">
        <v>6025</v>
      </c>
      <c r="B4383" s="8">
        <v>574.5</v>
      </c>
      <c r="C4383" s="8">
        <v>1149</v>
      </c>
    </row>
    <row r="4384" spans="1:3" x14ac:dyDescent="0.3">
      <c r="A4384" s="2" t="s">
        <v>6203</v>
      </c>
      <c r="B4384" s="8">
        <v>574.5</v>
      </c>
      <c r="C4384" s="8">
        <v>1149</v>
      </c>
    </row>
    <row r="4385" spans="1:3" x14ac:dyDescent="0.3">
      <c r="A4385" s="2" t="s">
        <v>6206</v>
      </c>
      <c r="B4385" s="8">
        <v>597.5</v>
      </c>
      <c r="C4385" s="8">
        <v>1195</v>
      </c>
    </row>
    <row r="4386" spans="1:3" x14ac:dyDescent="0.3">
      <c r="A4386" s="2" t="s">
        <v>2991</v>
      </c>
      <c r="B4386" s="8">
        <v>624.5</v>
      </c>
      <c r="C4386" s="8">
        <v>1249</v>
      </c>
    </row>
    <row r="4387" spans="1:3" x14ac:dyDescent="0.3">
      <c r="A4387" s="2" t="s">
        <v>6211</v>
      </c>
      <c r="B4387" s="8">
        <v>624.5</v>
      </c>
      <c r="C4387" s="8">
        <v>1249</v>
      </c>
    </row>
    <row r="4388" spans="1:3" x14ac:dyDescent="0.3">
      <c r="A4388" s="2" t="s">
        <v>6201</v>
      </c>
      <c r="B4388" s="8">
        <v>624.5</v>
      </c>
      <c r="C4388" s="8">
        <v>1249</v>
      </c>
    </row>
    <row r="4389" spans="1:3" x14ac:dyDescent="0.3">
      <c r="A4389" s="2" t="s">
        <v>6207</v>
      </c>
      <c r="B4389" s="8">
        <v>624.5</v>
      </c>
      <c r="C4389" s="8">
        <v>1249</v>
      </c>
    </row>
    <row r="4390" spans="1:3" x14ac:dyDescent="0.3">
      <c r="A4390" s="2" t="s">
        <v>6208</v>
      </c>
      <c r="B4390" s="8">
        <v>624.5</v>
      </c>
      <c r="C4390" s="8">
        <v>1249</v>
      </c>
    </row>
    <row r="4391" spans="1:3" x14ac:dyDescent="0.3">
      <c r="A4391" s="2" t="s">
        <v>6209</v>
      </c>
      <c r="B4391" s="8">
        <v>624.5</v>
      </c>
      <c r="C4391" s="8">
        <v>1249</v>
      </c>
    </row>
    <row r="4392" spans="1:3" x14ac:dyDescent="0.3">
      <c r="A4392" s="2" t="s">
        <v>6341</v>
      </c>
      <c r="B4392" s="8">
        <v>624.5</v>
      </c>
      <c r="C4392" s="8">
        <v>1249</v>
      </c>
    </row>
    <row r="4393" spans="1:3" x14ac:dyDescent="0.3">
      <c r="A4393" s="2" t="s">
        <v>3141</v>
      </c>
      <c r="B4393" s="8">
        <v>624.5</v>
      </c>
      <c r="C4393" s="8">
        <v>1249</v>
      </c>
    </row>
    <row r="4394" spans="1:3" x14ac:dyDescent="0.3">
      <c r="A4394" s="2" t="s">
        <v>6210</v>
      </c>
      <c r="B4394" s="8">
        <v>624.5</v>
      </c>
      <c r="C4394" s="8">
        <v>1249</v>
      </c>
    </row>
    <row r="4395" spans="1:3" x14ac:dyDescent="0.3">
      <c r="A4395" s="2" t="s">
        <v>6447</v>
      </c>
      <c r="B4395" s="8">
        <v>624.5</v>
      </c>
      <c r="C4395" s="8">
        <v>1249</v>
      </c>
    </row>
    <row r="4396" spans="1:3" x14ac:dyDescent="0.3">
      <c r="A4396" s="2" t="s">
        <v>2894</v>
      </c>
      <c r="B4396" s="8">
        <v>597.5</v>
      </c>
      <c r="C4396" s="8">
        <v>1195</v>
      </c>
    </row>
    <row r="4397" spans="1:3" x14ac:dyDescent="0.3">
      <c r="A4397" s="2" t="s">
        <v>10388</v>
      </c>
      <c r="B4397" s="8">
        <v>597.5</v>
      </c>
      <c r="C4397" s="8">
        <v>1195</v>
      </c>
    </row>
    <row r="4398" spans="1:3" x14ac:dyDescent="0.3">
      <c r="A4398" s="2" t="s">
        <v>6214</v>
      </c>
      <c r="B4398" s="8">
        <v>724.5</v>
      </c>
      <c r="C4398" s="8">
        <v>1449</v>
      </c>
    </row>
    <row r="4399" spans="1:3" x14ac:dyDescent="0.3">
      <c r="A4399" s="2" t="s">
        <v>6215</v>
      </c>
      <c r="B4399" s="8">
        <v>747.5</v>
      </c>
      <c r="C4399" s="8">
        <v>1495</v>
      </c>
    </row>
    <row r="4400" spans="1:3" x14ac:dyDescent="0.3">
      <c r="A4400" s="2" t="s">
        <v>6216</v>
      </c>
      <c r="B4400" s="8">
        <v>774.5</v>
      </c>
      <c r="C4400" s="8">
        <v>1549</v>
      </c>
    </row>
    <row r="4401" spans="1:3" x14ac:dyDescent="0.3">
      <c r="A4401" s="2" t="s">
        <v>8657</v>
      </c>
      <c r="B4401" s="8">
        <v>897.5</v>
      </c>
      <c r="C4401" s="8">
        <v>1795</v>
      </c>
    </row>
    <row r="4402" spans="1:3" x14ac:dyDescent="0.3">
      <c r="A4402" s="2" t="s">
        <v>2636</v>
      </c>
      <c r="B4402" s="8">
        <v>9</v>
      </c>
      <c r="C4402" s="8">
        <v>18</v>
      </c>
    </row>
    <row r="4403" spans="1:3" x14ac:dyDescent="0.3">
      <c r="A4403" s="2" t="s">
        <v>6232</v>
      </c>
      <c r="B4403" s="8">
        <v>574.5</v>
      </c>
      <c r="C4403" s="8">
        <v>1149</v>
      </c>
    </row>
    <row r="4404" spans="1:3" x14ac:dyDescent="0.3">
      <c r="A4404" s="2" t="s">
        <v>6233</v>
      </c>
      <c r="B4404" s="8">
        <v>597.5</v>
      </c>
      <c r="C4404" s="8">
        <v>1195</v>
      </c>
    </row>
    <row r="4405" spans="1:3" x14ac:dyDescent="0.3">
      <c r="A4405" s="2" t="s">
        <v>6234</v>
      </c>
      <c r="B4405" s="8">
        <v>747.5</v>
      </c>
      <c r="C4405" s="8">
        <v>1495</v>
      </c>
    </row>
    <row r="4406" spans="1:3" x14ac:dyDescent="0.3">
      <c r="A4406" s="2" t="s">
        <v>1371</v>
      </c>
      <c r="B4406" s="8">
        <v>192.5</v>
      </c>
      <c r="C4406" s="8">
        <v>385</v>
      </c>
    </row>
    <row r="4407" spans="1:3" x14ac:dyDescent="0.3">
      <c r="A4407" s="2" t="s">
        <v>1372</v>
      </c>
      <c r="B4407" s="8">
        <v>192.5</v>
      </c>
      <c r="C4407" s="8">
        <v>385</v>
      </c>
    </row>
    <row r="4408" spans="1:3" x14ac:dyDescent="0.3">
      <c r="A4408" s="2" t="s">
        <v>1373</v>
      </c>
      <c r="B4408" s="8">
        <v>192.5</v>
      </c>
      <c r="C4408" s="8">
        <v>385</v>
      </c>
    </row>
    <row r="4409" spans="1:3" x14ac:dyDescent="0.3">
      <c r="A4409" s="2" t="s">
        <v>1424</v>
      </c>
      <c r="B4409" s="8">
        <v>192.5</v>
      </c>
      <c r="C4409" s="8">
        <v>385</v>
      </c>
    </row>
    <row r="4410" spans="1:3" x14ac:dyDescent="0.3">
      <c r="A4410" s="2" t="s">
        <v>1534</v>
      </c>
      <c r="B4410" s="8">
        <v>192.5</v>
      </c>
      <c r="C4410" s="8">
        <v>385</v>
      </c>
    </row>
    <row r="4411" spans="1:3" x14ac:dyDescent="0.3">
      <c r="A4411" s="2" t="s">
        <v>1535</v>
      </c>
      <c r="B4411" s="8">
        <v>192.5</v>
      </c>
      <c r="C4411" s="8">
        <v>385</v>
      </c>
    </row>
    <row r="4412" spans="1:3" x14ac:dyDescent="0.3">
      <c r="A4412" s="2" t="s">
        <v>1536</v>
      </c>
      <c r="B4412" s="8">
        <v>192.5</v>
      </c>
      <c r="C4412" s="8">
        <v>385</v>
      </c>
    </row>
    <row r="4413" spans="1:3" x14ac:dyDescent="0.3">
      <c r="A4413" s="2" t="s">
        <v>1537</v>
      </c>
      <c r="B4413" s="8">
        <v>192.5</v>
      </c>
      <c r="C4413" s="8">
        <v>385</v>
      </c>
    </row>
    <row r="4414" spans="1:3" x14ac:dyDescent="0.3">
      <c r="A4414" s="2" t="s">
        <v>1538</v>
      </c>
      <c r="B4414" s="8">
        <v>192.5</v>
      </c>
      <c r="C4414" s="8">
        <v>385</v>
      </c>
    </row>
    <row r="4415" spans="1:3" x14ac:dyDescent="0.3">
      <c r="A4415" s="2" t="s">
        <v>6559</v>
      </c>
      <c r="B4415" s="8">
        <v>297.5</v>
      </c>
      <c r="C4415" s="8">
        <v>595</v>
      </c>
    </row>
    <row r="4416" spans="1:3" x14ac:dyDescent="0.3">
      <c r="A4416" s="2" t="s">
        <v>4002</v>
      </c>
      <c r="B4416" s="8">
        <v>297.5</v>
      </c>
      <c r="C4416" s="8">
        <v>595</v>
      </c>
    </row>
    <row r="4417" spans="1:3" x14ac:dyDescent="0.3">
      <c r="A4417" s="2" t="s">
        <v>5982</v>
      </c>
      <c r="B4417" s="8">
        <v>297.5</v>
      </c>
      <c r="C4417" s="8">
        <v>595</v>
      </c>
    </row>
    <row r="4418" spans="1:3" x14ac:dyDescent="0.3">
      <c r="A4418" s="2" t="s">
        <v>7357</v>
      </c>
      <c r="B4418" s="8">
        <v>297.5</v>
      </c>
      <c r="C4418" s="8">
        <v>595</v>
      </c>
    </row>
    <row r="4419" spans="1:3" x14ac:dyDescent="0.3">
      <c r="A4419" s="2" t="s">
        <v>3015</v>
      </c>
      <c r="B4419" s="8">
        <v>314.5</v>
      </c>
      <c r="C4419" s="8">
        <v>629</v>
      </c>
    </row>
    <row r="4420" spans="1:3" x14ac:dyDescent="0.3">
      <c r="A4420" s="2" t="s">
        <v>4010</v>
      </c>
      <c r="B4420" s="8">
        <v>314.5</v>
      </c>
      <c r="C4420" s="8">
        <v>629</v>
      </c>
    </row>
    <row r="4421" spans="1:3" x14ac:dyDescent="0.3">
      <c r="A4421" s="2" t="s">
        <v>4009</v>
      </c>
      <c r="B4421" s="8">
        <v>314.5</v>
      </c>
      <c r="C4421" s="8">
        <v>629</v>
      </c>
    </row>
    <row r="4422" spans="1:3" x14ac:dyDescent="0.3">
      <c r="A4422" s="2" t="s">
        <v>6404</v>
      </c>
      <c r="B4422" s="8">
        <v>314.5</v>
      </c>
      <c r="C4422" s="8">
        <v>629</v>
      </c>
    </row>
    <row r="4423" spans="1:3" x14ac:dyDescent="0.3">
      <c r="A4423" s="2" t="s">
        <v>3692</v>
      </c>
      <c r="B4423" s="8">
        <v>314.5</v>
      </c>
      <c r="C4423" s="8">
        <v>629</v>
      </c>
    </row>
    <row r="4424" spans="1:3" x14ac:dyDescent="0.3">
      <c r="A4424" s="2" t="s">
        <v>3639</v>
      </c>
      <c r="B4424" s="8">
        <v>314.5</v>
      </c>
      <c r="C4424" s="8">
        <v>629</v>
      </c>
    </row>
    <row r="4425" spans="1:3" x14ac:dyDescent="0.3">
      <c r="A4425" s="2" t="s">
        <v>4003</v>
      </c>
      <c r="B4425" s="8">
        <v>314.5</v>
      </c>
      <c r="C4425" s="8">
        <v>629</v>
      </c>
    </row>
    <row r="4426" spans="1:3" x14ac:dyDescent="0.3">
      <c r="A4426" s="2" t="s">
        <v>4004</v>
      </c>
      <c r="B4426" s="8">
        <v>314.5</v>
      </c>
      <c r="C4426" s="8">
        <v>629</v>
      </c>
    </row>
    <row r="4427" spans="1:3" x14ac:dyDescent="0.3">
      <c r="A4427" s="2" t="s">
        <v>4005</v>
      </c>
      <c r="B4427" s="8">
        <v>327.5</v>
      </c>
      <c r="C4427" s="8">
        <v>655</v>
      </c>
    </row>
    <row r="4428" spans="1:3" x14ac:dyDescent="0.3">
      <c r="A4428" s="2" t="s">
        <v>2952</v>
      </c>
      <c r="B4428" s="8">
        <v>332.5</v>
      </c>
      <c r="C4428" s="8">
        <v>665</v>
      </c>
    </row>
    <row r="4429" spans="1:3" x14ac:dyDescent="0.3">
      <c r="A4429" s="2" t="s">
        <v>5889</v>
      </c>
      <c r="B4429" s="8">
        <v>332.5</v>
      </c>
      <c r="C4429" s="8">
        <v>665</v>
      </c>
    </row>
    <row r="4430" spans="1:3" x14ac:dyDescent="0.3">
      <c r="A4430" s="2" t="s">
        <v>6082</v>
      </c>
      <c r="B4430" s="8">
        <v>332.5</v>
      </c>
      <c r="C4430" s="8">
        <v>665</v>
      </c>
    </row>
    <row r="4431" spans="1:3" x14ac:dyDescent="0.3">
      <c r="A4431" s="2" t="s">
        <v>4006</v>
      </c>
      <c r="B4431" s="8">
        <v>332.5</v>
      </c>
      <c r="C4431" s="8">
        <v>665</v>
      </c>
    </row>
    <row r="4432" spans="1:3" x14ac:dyDescent="0.3">
      <c r="A4432" s="2" t="s">
        <v>4011</v>
      </c>
      <c r="B4432" s="8">
        <v>332.5</v>
      </c>
      <c r="C4432" s="8">
        <v>665</v>
      </c>
    </row>
    <row r="4433" spans="1:3" x14ac:dyDescent="0.3">
      <c r="A4433" s="2" t="s">
        <v>4012</v>
      </c>
      <c r="B4433" s="8">
        <v>332.5</v>
      </c>
      <c r="C4433" s="8">
        <v>665</v>
      </c>
    </row>
    <row r="4434" spans="1:3" x14ac:dyDescent="0.3">
      <c r="A4434" s="2" t="s">
        <v>6302</v>
      </c>
      <c r="B4434" s="8">
        <v>332.5</v>
      </c>
      <c r="C4434" s="8">
        <v>665</v>
      </c>
    </row>
    <row r="4435" spans="1:3" x14ac:dyDescent="0.3">
      <c r="A4435" s="2" t="s">
        <v>3102</v>
      </c>
      <c r="B4435" s="8">
        <v>332.5</v>
      </c>
      <c r="C4435" s="8">
        <v>665</v>
      </c>
    </row>
    <row r="4436" spans="1:3" x14ac:dyDescent="0.3">
      <c r="A4436" s="2" t="s">
        <v>5934</v>
      </c>
      <c r="B4436" s="8">
        <v>332.5</v>
      </c>
      <c r="C4436" s="8">
        <v>665</v>
      </c>
    </row>
    <row r="4437" spans="1:3" x14ac:dyDescent="0.3">
      <c r="A4437" s="2" t="s">
        <v>6355</v>
      </c>
      <c r="B4437" s="8">
        <v>332.5</v>
      </c>
      <c r="C4437" s="8">
        <v>665</v>
      </c>
    </row>
    <row r="4438" spans="1:3" x14ac:dyDescent="0.3">
      <c r="A4438" s="2" t="s">
        <v>2862</v>
      </c>
      <c r="B4438" s="8">
        <v>327.5</v>
      </c>
      <c r="C4438" s="8">
        <v>655</v>
      </c>
    </row>
    <row r="4439" spans="1:3" x14ac:dyDescent="0.3">
      <c r="A4439" s="2" t="s">
        <v>10389</v>
      </c>
      <c r="B4439" s="8">
        <v>327.5</v>
      </c>
      <c r="C4439" s="8">
        <v>655</v>
      </c>
    </row>
    <row r="4440" spans="1:3" x14ac:dyDescent="0.3">
      <c r="A4440" s="2" t="s">
        <v>4014</v>
      </c>
      <c r="B4440" s="8">
        <v>334.5</v>
      </c>
      <c r="C4440" s="8">
        <v>669</v>
      </c>
    </row>
    <row r="4441" spans="1:3" x14ac:dyDescent="0.3">
      <c r="A4441" s="2" t="s">
        <v>4008</v>
      </c>
      <c r="B4441" s="8">
        <v>375</v>
      </c>
      <c r="C4441" s="8">
        <v>750</v>
      </c>
    </row>
    <row r="4442" spans="1:3" x14ac:dyDescent="0.3">
      <c r="A4442" s="2" t="s">
        <v>4007</v>
      </c>
      <c r="B4442" s="8">
        <v>375</v>
      </c>
      <c r="C4442" s="8">
        <v>750</v>
      </c>
    </row>
    <row r="4443" spans="1:3" x14ac:dyDescent="0.3">
      <c r="A4443" s="2" t="s">
        <v>8621</v>
      </c>
      <c r="B4443" s="8">
        <v>472.5</v>
      </c>
      <c r="C4443" s="8">
        <v>945</v>
      </c>
    </row>
    <row r="4444" spans="1:3" x14ac:dyDescent="0.3">
      <c r="A4444" s="2" t="s">
        <v>2599</v>
      </c>
      <c r="B4444" s="8">
        <v>7</v>
      </c>
      <c r="C4444" s="8">
        <v>14</v>
      </c>
    </row>
    <row r="4445" spans="1:3" x14ac:dyDescent="0.3">
      <c r="A4445" s="2" t="s">
        <v>2598</v>
      </c>
      <c r="B4445" s="8">
        <v>7</v>
      </c>
      <c r="C4445" s="8">
        <v>14</v>
      </c>
    </row>
    <row r="4446" spans="1:3" x14ac:dyDescent="0.3">
      <c r="A4446" s="2" t="s">
        <v>2587</v>
      </c>
      <c r="B4446" s="8">
        <v>7</v>
      </c>
      <c r="C4446" s="8">
        <v>14</v>
      </c>
    </row>
    <row r="4447" spans="1:3" x14ac:dyDescent="0.3">
      <c r="A4447" s="2" t="s">
        <v>2582</v>
      </c>
      <c r="B4447" s="8">
        <v>7</v>
      </c>
      <c r="C4447" s="8">
        <v>14</v>
      </c>
    </row>
    <row r="4448" spans="1:3" x14ac:dyDescent="0.3">
      <c r="A4448" s="2" t="s">
        <v>2636</v>
      </c>
      <c r="B4448" s="8">
        <v>9</v>
      </c>
      <c r="C4448" s="8">
        <v>18</v>
      </c>
    </row>
    <row r="4449" spans="1:3" x14ac:dyDescent="0.3">
      <c r="A4449" s="2" t="s">
        <v>4013</v>
      </c>
      <c r="B4449" s="8">
        <v>314.5</v>
      </c>
      <c r="C4449" s="8">
        <v>629</v>
      </c>
    </row>
    <row r="4450" spans="1:3" x14ac:dyDescent="0.3">
      <c r="A4450" s="2" t="s">
        <v>4015</v>
      </c>
      <c r="B4450" s="8">
        <v>327.5</v>
      </c>
      <c r="C4450" s="8">
        <v>655</v>
      </c>
    </row>
    <row r="4451" spans="1:3" x14ac:dyDescent="0.3">
      <c r="A4451" s="2" t="s">
        <v>4016</v>
      </c>
      <c r="B4451" s="8">
        <v>375</v>
      </c>
      <c r="C4451" s="8">
        <v>750</v>
      </c>
    </row>
    <row r="4452" spans="1:3" x14ac:dyDescent="0.3">
      <c r="A4452" s="2" t="s">
        <v>1383</v>
      </c>
      <c r="B4452" s="8">
        <v>219.5</v>
      </c>
      <c r="C4452" s="8">
        <v>439</v>
      </c>
    </row>
    <row r="4453" spans="1:3" x14ac:dyDescent="0.3">
      <c r="A4453" s="2" t="s">
        <v>1384</v>
      </c>
      <c r="B4453" s="8">
        <v>219.5</v>
      </c>
      <c r="C4453" s="8">
        <v>439</v>
      </c>
    </row>
    <row r="4454" spans="1:3" x14ac:dyDescent="0.3">
      <c r="A4454" s="2" t="s">
        <v>1385</v>
      </c>
      <c r="B4454" s="8">
        <v>219.5</v>
      </c>
      <c r="C4454" s="8">
        <v>439</v>
      </c>
    </row>
    <row r="4455" spans="1:3" x14ac:dyDescent="0.3">
      <c r="A4455" s="2" t="s">
        <v>1426</v>
      </c>
      <c r="B4455" s="8">
        <v>219.5</v>
      </c>
      <c r="C4455" s="8">
        <v>439</v>
      </c>
    </row>
    <row r="4456" spans="1:3" x14ac:dyDescent="0.3">
      <c r="A4456" s="2" t="s">
        <v>1529</v>
      </c>
      <c r="B4456" s="8">
        <v>219.5</v>
      </c>
      <c r="C4456" s="8">
        <v>439</v>
      </c>
    </row>
    <row r="4457" spans="1:3" x14ac:dyDescent="0.3">
      <c r="A4457" s="2" t="s">
        <v>1530</v>
      </c>
      <c r="B4457" s="8">
        <v>219.5</v>
      </c>
      <c r="C4457" s="8">
        <v>439</v>
      </c>
    </row>
    <row r="4458" spans="1:3" x14ac:dyDescent="0.3">
      <c r="A4458" s="2" t="s">
        <v>1531</v>
      </c>
      <c r="B4458" s="8">
        <v>219.5</v>
      </c>
      <c r="C4458" s="8">
        <v>439</v>
      </c>
    </row>
    <row r="4459" spans="1:3" x14ac:dyDescent="0.3">
      <c r="A4459" s="2" t="s">
        <v>1532</v>
      </c>
      <c r="B4459" s="8">
        <v>219.5</v>
      </c>
      <c r="C4459" s="8">
        <v>439</v>
      </c>
    </row>
    <row r="4460" spans="1:3" x14ac:dyDescent="0.3">
      <c r="A4460" s="2" t="s">
        <v>1533</v>
      </c>
      <c r="B4460" s="8">
        <v>219.5</v>
      </c>
      <c r="C4460" s="8">
        <v>439</v>
      </c>
    </row>
    <row r="4461" spans="1:3" x14ac:dyDescent="0.3">
      <c r="A4461" s="2" t="s">
        <v>6563</v>
      </c>
      <c r="B4461" s="8">
        <v>344.5</v>
      </c>
      <c r="C4461" s="8">
        <v>689</v>
      </c>
    </row>
    <row r="4462" spans="1:3" x14ac:dyDescent="0.3">
      <c r="A4462" s="2" t="s">
        <v>4062</v>
      </c>
      <c r="B4462" s="8">
        <v>344.5</v>
      </c>
      <c r="C4462" s="8">
        <v>689</v>
      </c>
    </row>
    <row r="4463" spans="1:3" x14ac:dyDescent="0.3">
      <c r="A4463" s="2" t="s">
        <v>7358</v>
      </c>
      <c r="B4463" s="8">
        <v>344.5</v>
      </c>
      <c r="C4463" s="8">
        <v>689</v>
      </c>
    </row>
    <row r="4464" spans="1:3" x14ac:dyDescent="0.3">
      <c r="A4464" s="2" t="s">
        <v>3019</v>
      </c>
      <c r="B4464" s="8">
        <v>352.5</v>
      </c>
      <c r="C4464" s="8">
        <v>705</v>
      </c>
    </row>
    <row r="4465" spans="1:3" x14ac:dyDescent="0.3">
      <c r="A4465" s="2" t="s">
        <v>4070</v>
      </c>
      <c r="B4465" s="8">
        <v>352.5</v>
      </c>
      <c r="C4465" s="8">
        <v>705</v>
      </c>
    </row>
    <row r="4466" spans="1:3" x14ac:dyDescent="0.3">
      <c r="A4466" s="2" t="s">
        <v>4069</v>
      </c>
      <c r="B4466" s="8">
        <v>352.5</v>
      </c>
      <c r="C4466" s="8">
        <v>705</v>
      </c>
    </row>
    <row r="4467" spans="1:3" x14ac:dyDescent="0.3">
      <c r="A4467" s="2" t="s">
        <v>6408</v>
      </c>
      <c r="B4467" s="8">
        <v>352.5</v>
      </c>
      <c r="C4467" s="8">
        <v>705</v>
      </c>
    </row>
    <row r="4468" spans="1:3" x14ac:dyDescent="0.3">
      <c r="A4468" s="2" t="s">
        <v>3696</v>
      </c>
      <c r="B4468" s="8">
        <v>352.5</v>
      </c>
      <c r="C4468" s="8">
        <v>705</v>
      </c>
    </row>
    <row r="4469" spans="1:3" x14ac:dyDescent="0.3">
      <c r="A4469" s="2" t="s">
        <v>3643</v>
      </c>
      <c r="B4469" s="8">
        <v>352.5</v>
      </c>
      <c r="C4469" s="8">
        <v>705</v>
      </c>
    </row>
    <row r="4470" spans="1:3" x14ac:dyDescent="0.3">
      <c r="A4470" s="2" t="s">
        <v>4063</v>
      </c>
      <c r="B4470" s="8">
        <v>352.5</v>
      </c>
      <c r="C4470" s="8">
        <v>705</v>
      </c>
    </row>
    <row r="4471" spans="1:3" x14ac:dyDescent="0.3">
      <c r="A4471" s="2" t="s">
        <v>5986</v>
      </c>
      <c r="B4471" s="8">
        <v>352.5</v>
      </c>
      <c r="C4471" s="8">
        <v>705</v>
      </c>
    </row>
    <row r="4472" spans="1:3" x14ac:dyDescent="0.3">
      <c r="A4472" s="2" t="s">
        <v>4064</v>
      </c>
      <c r="B4472" s="8">
        <v>352.5</v>
      </c>
      <c r="C4472" s="8">
        <v>705</v>
      </c>
    </row>
    <row r="4473" spans="1:3" x14ac:dyDescent="0.3">
      <c r="A4473" s="2" t="s">
        <v>4065</v>
      </c>
      <c r="B4473" s="8">
        <v>369.5</v>
      </c>
      <c r="C4473" s="8">
        <v>739</v>
      </c>
    </row>
    <row r="4474" spans="1:3" x14ac:dyDescent="0.3">
      <c r="A4474" s="2" t="s">
        <v>2956</v>
      </c>
      <c r="B4474" s="8">
        <v>375</v>
      </c>
      <c r="C4474" s="8">
        <v>750</v>
      </c>
    </row>
    <row r="4475" spans="1:3" x14ac:dyDescent="0.3">
      <c r="A4475" s="2" t="s">
        <v>5893</v>
      </c>
      <c r="B4475" s="8">
        <v>375</v>
      </c>
      <c r="C4475" s="8">
        <v>750</v>
      </c>
    </row>
    <row r="4476" spans="1:3" x14ac:dyDescent="0.3">
      <c r="A4476" s="2" t="s">
        <v>6086</v>
      </c>
      <c r="B4476" s="8">
        <v>375</v>
      </c>
      <c r="C4476" s="8">
        <v>750</v>
      </c>
    </row>
    <row r="4477" spans="1:3" x14ac:dyDescent="0.3">
      <c r="A4477" s="2" t="s">
        <v>4066</v>
      </c>
      <c r="B4477" s="8">
        <v>375</v>
      </c>
      <c r="C4477" s="8">
        <v>750</v>
      </c>
    </row>
    <row r="4478" spans="1:3" x14ac:dyDescent="0.3">
      <c r="A4478" s="2" t="s">
        <v>4071</v>
      </c>
      <c r="B4478" s="8">
        <v>375</v>
      </c>
      <c r="C4478" s="8">
        <v>750</v>
      </c>
    </row>
    <row r="4479" spans="1:3" x14ac:dyDescent="0.3">
      <c r="A4479" s="2" t="s">
        <v>4072</v>
      </c>
      <c r="B4479" s="8">
        <v>375</v>
      </c>
      <c r="C4479" s="8">
        <v>750</v>
      </c>
    </row>
    <row r="4480" spans="1:3" x14ac:dyDescent="0.3">
      <c r="A4480" s="2" t="s">
        <v>6306</v>
      </c>
      <c r="B4480" s="8">
        <v>375</v>
      </c>
      <c r="C4480" s="8">
        <v>750</v>
      </c>
    </row>
    <row r="4481" spans="1:3" x14ac:dyDescent="0.3">
      <c r="A4481" s="2" t="s">
        <v>3106</v>
      </c>
      <c r="B4481" s="8">
        <v>375</v>
      </c>
      <c r="C4481" s="8">
        <v>750</v>
      </c>
    </row>
    <row r="4482" spans="1:3" x14ac:dyDescent="0.3">
      <c r="A4482" s="2" t="s">
        <v>5938</v>
      </c>
      <c r="B4482" s="8">
        <v>375</v>
      </c>
      <c r="C4482" s="8">
        <v>750</v>
      </c>
    </row>
    <row r="4483" spans="1:3" x14ac:dyDescent="0.3">
      <c r="A4483" s="2" t="s">
        <v>6359</v>
      </c>
      <c r="B4483" s="8">
        <v>375</v>
      </c>
      <c r="C4483" s="8">
        <v>750</v>
      </c>
    </row>
    <row r="4484" spans="1:3" x14ac:dyDescent="0.3">
      <c r="A4484" s="2" t="s">
        <v>2911</v>
      </c>
      <c r="B4484" s="8">
        <v>369.5</v>
      </c>
      <c r="C4484" s="8">
        <v>739</v>
      </c>
    </row>
    <row r="4485" spans="1:3" x14ac:dyDescent="0.3">
      <c r="A4485" s="2" t="s">
        <v>10390</v>
      </c>
      <c r="B4485" s="8">
        <v>369.5</v>
      </c>
      <c r="C4485" s="8">
        <v>739</v>
      </c>
    </row>
    <row r="4486" spans="1:3" x14ac:dyDescent="0.3">
      <c r="A4486" s="2" t="s">
        <v>4074</v>
      </c>
      <c r="B4486" s="8">
        <v>422.5</v>
      </c>
      <c r="C4486" s="8">
        <v>845</v>
      </c>
    </row>
    <row r="4487" spans="1:3" x14ac:dyDescent="0.3">
      <c r="A4487" s="2" t="s">
        <v>4068</v>
      </c>
      <c r="B4487" s="8">
        <v>439.5</v>
      </c>
      <c r="C4487" s="8">
        <v>879</v>
      </c>
    </row>
    <row r="4488" spans="1:3" x14ac:dyDescent="0.3">
      <c r="A4488" s="2" t="s">
        <v>4067</v>
      </c>
      <c r="B4488" s="8">
        <v>439.5</v>
      </c>
      <c r="C4488" s="8">
        <v>879</v>
      </c>
    </row>
    <row r="4489" spans="1:3" x14ac:dyDescent="0.3">
      <c r="A4489" s="2" t="s">
        <v>8625</v>
      </c>
      <c r="B4489" s="8">
        <v>547.5</v>
      </c>
      <c r="C4489" s="8">
        <v>1095</v>
      </c>
    </row>
    <row r="4490" spans="1:3" x14ac:dyDescent="0.3">
      <c r="A4490" s="2" t="s">
        <v>2599</v>
      </c>
      <c r="B4490" s="8">
        <v>7</v>
      </c>
      <c r="C4490" s="8">
        <v>14</v>
      </c>
    </row>
    <row r="4491" spans="1:3" x14ac:dyDescent="0.3">
      <c r="A4491" s="2" t="s">
        <v>2598</v>
      </c>
      <c r="B4491" s="8">
        <v>7</v>
      </c>
      <c r="C4491" s="8">
        <v>14</v>
      </c>
    </row>
    <row r="4492" spans="1:3" x14ac:dyDescent="0.3">
      <c r="A4492" s="2" t="s">
        <v>2587</v>
      </c>
      <c r="B4492" s="8">
        <v>7</v>
      </c>
      <c r="C4492" s="8">
        <v>14</v>
      </c>
    </row>
    <row r="4493" spans="1:3" x14ac:dyDescent="0.3">
      <c r="A4493" s="2" t="s">
        <v>2582</v>
      </c>
      <c r="B4493" s="8">
        <v>7</v>
      </c>
      <c r="C4493" s="8">
        <v>14</v>
      </c>
    </row>
    <row r="4494" spans="1:3" x14ac:dyDescent="0.3">
      <c r="A4494" s="2" t="s">
        <v>2636</v>
      </c>
      <c r="B4494" s="8">
        <v>9</v>
      </c>
      <c r="C4494" s="8">
        <v>18</v>
      </c>
    </row>
    <row r="4495" spans="1:3" x14ac:dyDescent="0.3">
      <c r="A4495" s="2" t="s">
        <v>4073</v>
      </c>
      <c r="B4495" s="8">
        <v>352.5</v>
      </c>
      <c r="C4495" s="8">
        <v>705</v>
      </c>
    </row>
    <row r="4496" spans="1:3" x14ac:dyDescent="0.3">
      <c r="A4496" s="2" t="s">
        <v>4076</v>
      </c>
      <c r="B4496" s="8">
        <v>369.5</v>
      </c>
      <c r="C4496" s="8">
        <v>739</v>
      </c>
    </row>
    <row r="4497" spans="1:3" x14ac:dyDescent="0.3">
      <c r="A4497" s="2" t="s">
        <v>4075</v>
      </c>
      <c r="B4497" s="8">
        <v>439.5</v>
      </c>
      <c r="C4497" s="8">
        <v>879</v>
      </c>
    </row>
    <row r="4498" spans="1:3" x14ac:dyDescent="0.3">
      <c r="A4498" s="2" t="s">
        <v>1374</v>
      </c>
      <c r="B4498" s="8">
        <v>192.5</v>
      </c>
      <c r="C4498" s="8">
        <v>385</v>
      </c>
    </row>
    <row r="4499" spans="1:3" x14ac:dyDescent="0.3">
      <c r="A4499" s="2" t="s">
        <v>1375</v>
      </c>
      <c r="B4499" s="8">
        <v>192.5</v>
      </c>
      <c r="C4499" s="8">
        <v>385</v>
      </c>
    </row>
    <row r="4500" spans="1:3" x14ac:dyDescent="0.3">
      <c r="A4500" s="2" t="s">
        <v>1376</v>
      </c>
      <c r="B4500" s="8">
        <v>192.5</v>
      </c>
      <c r="C4500" s="8">
        <v>385</v>
      </c>
    </row>
    <row r="4501" spans="1:3" x14ac:dyDescent="0.3">
      <c r="A4501" s="2" t="s">
        <v>1425</v>
      </c>
      <c r="B4501" s="8">
        <v>192.5</v>
      </c>
      <c r="C4501" s="8">
        <v>385</v>
      </c>
    </row>
    <row r="4502" spans="1:3" x14ac:dyDescent="0.3">
      <c r="A4502" s="2" t="s">
        <v>1520</v>
      </c>
      <c r="B4502" s="8">
        <v>192.5</v>
      </c>
      <c r="C4502" s="8">
        <v>385</v>
      </c>
    </row>
    <row r="4503" spans="1:3" x14ac:dyDescent="0.3">
      <c r="A4503" s="2" t="s">
        <v>1521</v>
      </c>
      <c r="B4503" s="8">
        <v>192.5</v>
      </c>
      <c r="C4503" s="8">
        <v>385</v>
      </c>
    </row>
    <row r="4504" spans="1:3" x14ac:dyDescent="0.3">
      <c r="A4504" s="2" t="s">
        <v>1522</v>
      </c>
      <c r="B4504" s="8">
        <v>192.5</v>
      </c>
      <c r="C4504" s="8">
        <v>385</v>
      </c>
    </row>
    <row r="4505" spans="1:3" x14ac:dyDescent="0.3">
      <c r="A4505" s="2" t="s">
        <v>1523</v>
      </c>
      <c r="B4505" s="8">
        <v>192.5</v>
      </c>
      <c r="C4505" s="8">
        <v>385</v>
      </c>
    </row>
    <row r="4506" spans="1:3" x14ac:dyDescent="0.3">
      <c r="A4506" s="2" t="s">
        <v>1524</v>
      </c>
      <c r="B4506" s="8">
        <v>192.5</v>
      </c>
      <c r="C4506" s="8">
        <v>385</v>
      </c>
    </row>
    <row r="4507" spans="1:3" x14ac:dyDescent="0.3">
      <c r="A4507" s="2" t="s">
        <v>6560</v>
      </c>
      <c r="B4507" s="8">
        <v>297.5</v>
      </c>
      <c r="C4507" s="8">
        <v>595</v>
      </c>
    </row>
    <row r="4508" spans="1:3" x14ac:dyDescent="0.3">
      <c r="A4508" s="2" t="s">
        <v>4017</v>
      </c>
      <c r="B4508" s="8">
        <v>297.5</v>
      </c>
      <c r="C4508" s="8">
        <v>595</v>
      </c>
    </row>
    <row r="4509" spans="1:3" x14ac:dyDescent="0.3">
      <c r="A4509" s="2" t="s">
        <v>5983</v>
      </c>
      <c r="B4509" s="8">
        <v>297.5</v>
      </c>
      <c r="C4509" s="8">
        <v>595</v>
      </c>
    </row>
    <row r="4510" spans="1:3" x14ac:dyDescent="0.3">
      <c r="A4510" s="2" t="s">
        <v>7361</v>
      </c>
      <c r="B4510" s="8">
        <v>297.5</v>
      </c>
      <c r="C4510" s="8">
        <v>595</v>
      </c>
    </row>
    <row r="4511" spans="1:3" x14ac:dyDescent="0.3">
      <c r="A4511" s="2" t="s">
        <v>3016</v>
      </c>
      <c r="B4511" s="8">
        <v>314.5</v>
      </c>
      <c r="C4511" s="8">
        <v>629</v>
      </c>
    </row>
    <row r="4512" spans="1:3" x14ac:dyDescent="0.3">
      <c r="A4512" s="2" t="s">
        <v>4025</v>
      </c>
      <c r="B4512" s="8">
        <v>314.5</v>
      </c>
      <c r="C4512" s="8">
        <v>629</v>
      </c>
    </row>
    <row r="4513" spans="1:3" x14ac:dyDescent="0.3">
      <c r="A4513" s="2" t="s">
        <v>4024</v>
      </c>
      <c r="B4513" s="8">
        <v>314.5</v>
      </c>
      <c r="C4513" s="8">
        <v>629</v>
      </c>
    </row>
    <row r="4514" spans="1:3" x14ac:dyDescent="0.3">
      <c r="A4514" s="2" t="s">
        <v>6405</v>
      </c>
      <c r="B4514" s="8">
        <v>314.5</v>
      </c>
      <c r="C4514" s="8">
        <v>629</v>
      </c>
    </row>
    <row r="4515" spans="1:3" x14ac:dyDescent="0.3">
      <c r="A4515" s="2" t="s">
        <v>3693</v>
      </c>
      <c r="B4515" s="8">
        <v>314.5</v>
      </c>
      <c r="C4515" s="8">
        <v>629</v>
      </c>
    </row>
    <row r="4516" spans="1:3" x14ac:dyDescent="0.3">
      <c r="A4516" s="2" t="s">
        <v>3640</v>
      </c>
      <c r="B4516" s="8">
        <v>314.5</v>
      </c>
      <c r="C4516" s="8">
        <v>629</v>
      </c>
    </row>
    <row r="4517" spans="1:3" x14ac:dyDescent="0.3">
      <c r="A4517" s="2" t="s">
        <v>4018</v>
      </c>
      <c r="B4517" s="8">
        <v>314.5</v>
      </c>
      <c r="C4517" s="8">
        <v>629</v>
      </c>
    </row>
    <row r="4518" spans="1:3" x14ac:dyDescent="0.3">
      <c r="A4518" s="2" t="s">
        <v>4019</v>
      </c>
      <c r="B4518" s="8">
        <v>314.5</v>
      </c>
      <c r="C4518" s="8">
        <v>629</v>
      </c>
    </row>
    <row r="4519" spans="1:3" x14ac:dyDescent="0.3">
      <c r="A4519" s="2" t="s">
        <v>4020</v>
      </c>
      <c r="B4519" s="8">
        <v>327.5</v>
      </c>
      <c r="C4519" s="8">
        <v>655</v>
      </c>
    </row>
    <row r="4520" spans="1:3" x14ac:dyDescent="0.3">
      <c r="A4520" s="2" t="s">
        <v>2953</v>
      </c>
      <c r="B4520" s="8">
        <v>332.5</v>
      </c>
      <c r="C4520" s="8">
        <v>665</v>
      </c>
    </row>
    <row r="4521" spans="1:3" x14ac:dyDescent="0.3">
      <c r="A4521" s="2" t="s">
        <v>5890</v>
      </c>
      <c r="B4521" s="8">
        <v>332.5</v>
      </c>
      <c r="C4521" s="8">
        <v>665</v>
      </c>
    </row>
    <row r="4522" spans="1:3" x14ac:dyDescent="0.3">
      <c r="A4522" s="2" t="s">
        <v>6083</v>
      </c>
      <c r="B4522" s="8">
        <v>332.5</v>
      </c>
      <c r="C4522" s="8">
        <v>665</v>
      </c>
    </row>
    <row r="4523" spans="1:3" x14ac:dyDescent="0.3">
      <c r="A4523" s="2" t="s">
        <v>4021</v>
      </c>
      <c r="B4523" s="8">
        <v>332.5</v>
      </c>
      <c r="C4523" s="8">
        <v>665</v>
      </c>
    </row>
    <row r="4524" spans="1:3" x14ac:dyDescent="0.3">
      <c r="A4524" s="2" t="s">
        <v>4026</v>
      </c>
      <c r="B4524" s="8">
        <v>332.5</v>
      </c>
      <c r="C4524" s="8">
        <v>665</v>
      </c>
    </row>
    <row r="4525" spans="1:3" x14ac:dyDescent="0.3">
      <c r="A4525" s="2" t="s">
        <v>4027</v>
      </c>
      <c r="B4525" s="8">
        <v>332.5</v>
      </c>
      <c r="C4525" s="8">
        <v>665</v>
      </c>
    </row>
    <row r="4526" spans="1:3" x14ac:dyDescent="0.3">
      <c r="A4526" s="2" t="s">
        <v>6303</v>
      </c>
      <c r="B4526" s="8">
        <v>332.5</v>
      </c>
      <c r="C4526" s="8">
        <v>665</v>
      </c>
    </row>
    <row r="4527" spans="1:3" x14ac:dyDescent="0.3">
      <c r="A4527" s="2" t="s">
        <v>3103</v>
      </c>
      <c r="B4527" s="8">
        <v>332.5</v>
      </c>
      <c r="C4527" s="8">
        <v>665</v>
      </c>
    </row>
    <row r="4528" spans="1:3" x14ac:dyDescent="0.3">
      <c r="A4528" s="2" t="s">
        <v>5935</v>
      </c>
      <c r="B4528" s="8">
        <v>332.5</v>
      </c>
      <c r="C4528" s="8">
        <v>665</v>
      </c>
    </row>
    <row r="4529" spans="1:3" x14ac:dyDescent="0.3">
      <c r="A4529" s="2" t="s">
        <v>6356</v>
      </c>
      <c r="B4529" s="8">
        <v>332.5</v>
      </c>
      <c r="C4529" s="8">
        <v>665</v>
      </c>
    </row>
    <row r="4530" spans="1:3" x14ac:dyDescent="0.3">
      <c r="A4530" s="2" t="s">
        <v>2863</v>
      </c>
      <c r="B4530" s="8">
        <v>327.5</v>
      </c>
      <c r="C4530" s="8">
        <v>655</v>
      </c>
    </row>
    <row r="4531" spans="1:3" x14ac:dyDescent="0.3">
      <c r="A4531" s="2" t="s">
        <v>10391</v>
      </c>
      <c r="B4531" s="8">
        <v>327.5</v>
      </c>
      <c r="C4531" s="8">
        <v>655</v>
      </c>
    </row>
    <row r="4532" spans="1:3" x14ac:dyDescent="0.3">
      <c r="A4532" s="2" t="s">
        <v>4029</v>
      </c>
      <c r="B4532" s="8">
        <v>334.5</v>
      </c>
      <c r="C4532" s="8">
        <v>669</v>
      </c>
    </row>
    <row r="4533" spans="1:3" x14ac:dyDescent="0.3">
      <c r="A4533" s="2" t="s">
        <v>4023</v>
      </c>
      <c r="B4533" s="8">
        <v>375</v>
      </c>
      <c r="C4533" s="8">
        <v>750</v>
      </c>
    </row>
    <row r="4534" spans="1:3" x14ac:dyDescent="0.3">
      <c r="A4534" s="2" t="s">
        <v>4022</v>
      </c>
      <c r="B4534" s="8">
        <v>375</v>
      </c>
      <c r="C4534" s="8">
        <v>750</v>
      </c>
    </row>
    <row r="4535" spans="1:3" x14ac:dyDescent="0.3">
      <c r="A4535" s="2" t="s">
        <v>8622</v>
      </c>
      <c r="B4535" s="8">
        <v>472.5</v>
      </c>
      <c r="C4535" s="8">
        <v>945</v>
      </c>
    </row>
    <row r="4536" spans="1:3" x14ac:dyDescent="0.3">
      <c r="A4536" s="2" t="s">
        <v>2599</v>
      </c>
      <c r="B4536" s="8">
        <v>7</v>
      </c>
      <c r="C4536" s="8">
        <v>14</v>
      </c>
    </row>
    <row r="4537" spans="1:3" x14ac:dyDescent="0.3">
      <c r="A4537" s="2" t="s">
        <v>2598</v>
      </c>
      <c r="B4537" s="8">
        <v>7</v>
      </c>
      <c r="C4537" s="8">
        <v>14</v>
      </c>
    </row>
    <row r="4538" spans="1:3" x14ac:dyDescent="0.3">
      <c r="A4538" s="2" t="s">
        <v>2587</v>
      </c>
      <c r="B4538" s="8">
        <v>7</v>
      </c>
      <c r="C4538" s="8">
        <v>14</v>
      </c>
    </row>
    <row r="4539" spans="1:3" x14ac:dyDescent="0.3">
      <c r="A4539" s="2" t="s">
        <v>2582</v>
      </c>
      <c r="B4539" s="8">
        <v>7</v>
      </c>
      <c r="C4539" s="8">
        <v>14</v>
      </c>
    </row>
    <row r="4540" spans="1:3" x14ac:dyDescent="0.3">
      <c r="A4540" s="2" t="s">
        <v>2636</v>
      </c>
      <c r="B4540" s="8">
        <v>9</v>
      </c>
      <c r="C4540" s="8">
        <v>18</v>
      </c>
    </row>
    <row r="4541" spans="1:3" x14ac:dyDescent="0.3">
      <c r="A4541" s="2" t="s">
        <v>4028</v>
      </c>
      <c r="B4541" s="8">
        <v>314.5</v>
      </c>
      <c r="C4541" s="8">
        <v>629</v>
      </c>
    </row>
    <row r="4542" spans="1:3" x14ac:dyDescent="0.3">
      <c r="A4542" s="2" t="s">
        <v>4030</v>
      </c>
      <c r="B4542" s="8">
        <v>327.5</v>
      </c>
      <c r="C4542" s="8">
        <v>655</v>
      </c>
    </row>
    <row r="4543" spans="1:3" x14ac:dyDescent="0.3">
      <c r="A4543" s="2" t="s">
        <v>4031</v>
      </c>
      <c r="B4543" s="8">
        <v>375</v>
      </c>
      <c r="C4543" s="8">
        <v>750</v>
      </c>
    </row>
    <row r="4544" spans="1:3" x14ac:dyDescent="0.3">
      <c r="A4544" s="2" t="s">
        <v>1386</v>
      </c>
      <c r="B4544" s="8">
        <v>219.5</v>
      </c>
      <c r="C4544" s="8">
        <v>439</v>
      </c>
    </row>
    <row r="4545" spans="1:3" x14ac:dyDescent="0.3">
      <c r="A4545" s="2" t="s">
        <v>1387</v>
      </c>
      <c r="B4545" s="8">
        <v>219.5</v>
      </c>
      <c r="C4545" s="8">
        <v>439</v>
      </c>
    </row>
    <row r="4546" spans="1:3" x14ac:dyDescent="0.3">
      <c r="A4546" s="2" t="s">
        <v>1388</v>
      </c>
      <c r="B4546" s="8">
        <v>219.5</v>
      </c>
      <c r="C4546" s="8">
        <v>439</v>
      </c>
    </row>
    <row r="4547" spans="1:3" x14ac:dyDescent="0.3">
      <c r="A4547" s="2" t="s">
        <v>1427</v>
      </c>
      <c r="B4547" s="8">
        <v>219.5</v>
      </c>
      <c r="C4547" s="8">
        <v>439</v>
      </c>
    </row>
    <row r="4548" spans="1:3" x14ac:dyDescent="0.3">
      <c r="A4548" s="2" t="s">
        <v>1515</v>
      </c>
      <c r="B4548" s="8">
        <v>219.5</v>
      </c>
      <c r="C4548" s="8">
        <v>439</v>
      </c>
    </row>
    <row r="4549" spans="1:3" x14ac:dyDescent="0.3">
      <c r="A4549" s="2" t="s">
        <v>1516</v>
      </c>
      <c r="B4549" s="8">
        <v>219.5</v>
      </c>
      <c r="C4549" s="8">
        <v>439</v>
      </c>
    </row>
    <row r="4550" spans="1:3" x14ac:dyDescent="0.3">
      <c r="A4550" s="2" t="s">
        <v>1517</v>
      </c>
      <c r="B4550" s="8">
        <v>219.5</v>
      </c>
      <c r="C4550" s="8">
        <v>439</v>
      </c>
    </row>
    <row r="4551" spans="1:3" x14ac:dyDescent="0.3">
      <c r="A4551" s="2" t="s">
        <v>1518</v>
      </c>
      <c r="B4551" s="8">
        <v>219.5</v>
      </c>
      <c r="C4551" s="8">
        <v>439</v>
      </c>
    </row>
    <row r="4552" spans="1:3" x14ac:dyDescent="0.3">
      <c r="A4552" s="2" t="s">
        <v>1519</v>
      </c>
      <c r="B4552" s="8">
        <v>219.5</v>
      </c>
      <c r="C4552" s="8">
        <v>439</v>
      </c>
    </row>
    <row r="4553" spans="1:3" x14ac:dyDescent="0.3">
      <c r="A4553" s="2" t="s">
        <v>6564</v>
      </c>
      <c r="B4553" s="8">
        <v>344.5</v>
      </c>
      <c r="C4553" s="8">
        <v>689</v>
      </c>
    </row>
    <row r="4554" spans="1:3" x14ac:dyDescent="0.3">
      <c r="A4554" s="2" t="s">
        <v>4077</v>
      </c>
      <c r="B4554" s="8">
        <v>344.5</v>
      </c>
      <c r="C4554" s="8">
        <v>689</v>
      </c>
    </row>
    <row r="4555" spans="1:3" x14ac:dyDescent="0.3">
      <c r="A4555" s="2" t="s">
        <v>7362</v>
      </c>
      <c r="B4555" s="8">
        <v>344.5</v>
      </c>
      <c r="C4555" s="8">
        <v>689</v>
      </c>
    </row>
    <row r="4556" spans="1:3" x14ac:dyDescent="0.3">
      <c r="A4556" s="2" t="s">
        <v>3020</v>
      </c>
      <c r="B4556" s="8">
        <v>352.5</v>
      </c>
      <c r="C4556" s="8">
        <v>705</v>
      </c>
    </row>
    <row r="4557" spans="1:3" x14ac:dyDescent="0.3">
      <c r="A4557" s="2" t="s">
        <v>4085</v>
      </c>
      <c r="B4557" s="8">
        <v>352.5</v>
      </c>
      <c r="C4557" s="8">
        <v>705</v>
      </c>
    </row>
    <row r="4558" spans="1:3" x14ac:dyDescent="0.3">
      <c r="A4558" s="2" t="s">
        <v>4084</v>
      </c>
      <c r="B4558" s="8">
        <v>352.5</v>
      </c>
      <c r="C4558" s="8">
        <v>705</v>
      </c>
    </row>
    <row r="4559" spans="1:3" x14ac:dyDescent="0.3">
      <c r="A4559" s="2" t="s">
        <v>6409</v>
      </c>
      <c r="B4559" s="8">
        <v>352.5</v>
      </c>
      <c r="C4559" s="8">
        <v>705</v>
      </c>
    </row>
    <row r="4560" spans="1:3" x14ac:dyDescent="0.3">
      <c r="A4560" s="2" t="s">
        <v>3697</v>
      </c>
      <c r="B4560" s="8">
        <v>352.5</v>
      </c>
      <c r="C4560" s="8">
        <v>705</v>
      </c>
    </row>
    <row r="4561" spans="1:3" x14ac:dyDescent="0.3">
      <c r="A4561" s="2" t="s">
        <v>3644</v>
      </c>
      <c r="B4561" s="8">
        <v>352.5</v>
      </c>
      <c r="C4561" s="8">
        <v>705</v>
      </c>
    </row>
    <row r="4562" spans="1:3" x14ac:dyDescent="0.3">
      <c r="A4562" s="2" t="s">
        <v>4078</v>
      </c>
      <c r="B4562" s="8">
        <v>352.5</v>
      </c>
      <c r="C4562" s="8">
        <v>705</v>
      </c>
    </row>
    <row r="4563" spans="1:3" x14ac:dyDescent="0.3">
      <c r="A4563" s="2" t="s">
        <v>5987</v>
      </c>
      <c r="B4563" s="8">
        <v>352.5</v>
      </c>
      <c r="C4563" s="8">
        <v>705</v>
      </c>
    </row>
    <row r="4564" spans="1:3" x14ac:dyDescent="0.3">
      <c r="A4564" s="2" t="s">
        <v>4079</v>
      </c>
      <c r="B4564" s="8">
        <v>352.5</v>
      </c>
      <c r="C4564" s="8">
        <v>705</v>
      </c>
    </row>
    <row r="4565" spans="1:3" x14ac:dyDescent="0.3">
      <c r="A4565" s="2" t="s">
        <v>4080</v>
      </c>
      <c r="B4565" s="8">
        <v>369.5</v>
      </c>
      <c r="C4565" s="8">
        <v>739</v>
      </c>
    </row>
    <row r="4566" spans="1:3" x14ac:dyDescent="0.3">
      <c r="A4566" s="2" t="s">
        <v>2957</v>
      </c>
      <c r="B4566" s="8">
        <v>375</v>
      </c>
      <c r="C4566" s="8">
        <v>750</v>
      </c>
    </row>
    <row r="4567" spans="1:3" x14ac:dyDescent="0.3">
      <c r="A4567" s="2" t="s">
        <v>5894</v>
      </c>
      <c r="B4567" s="8">
        <v>375</v>
      </c>
      <c r="C4567" s="8">
        <v>750</v>
      </c>
    </row>
    <row r="4568" spans="1:3" x14ac:dyDescent="0.3">
      <c r="A4568" s="2" t="s">
        <v>6087</v>
      </c>
      <c r="B4568" s="8">
        <v>375</v>
      </c>
      <c r="C4568" s="8">
        <v>750</v>
      </c>
    </row>
    <row r="4569" spans="1:3" x14ac:dyDescent="0.3">
      <c r="A4569" s="2" t="s">
        <v>4081</v>
      </c>
      <c r="B4569" s="8">
        <v>375</v>
      </c>
      <c r="C4569" s="8">
        <v>750</v>
      </c>
    </row>
    <row r="4570" spans="1:3" x14ac:dyDescent="0.3">
      <c r="A4570" s="2" t="s">
        <v>4086</v>
      </c>
      <c r="B4570" s="8">
        <v>375</v>
      </c>
      <c r="C4570" s="8">
        <v>750</v>
      </c>
    </row>
    <row r="4571" spans="1:3" x14ac:dyDescent="0.3">
      <c r="A4571" s="2" t="s">
        <v>4087</v>
      </c>
      <c r="B4571" s="8">
        <v>375</v>
      </c>
      <c r="C4571" s="8">
        <v>750</v>
      </c>
    </row>
    <row r="4572" spans="1:3" x14ac:dyDescent="0.3">
      <c r="A4572" s="2" t="s">
        <v>6307</v>
      </c>
      <c r="B4572" s="8">
        <v>375</v>
      </c>
      <c r="C4572" s="8">
        <v>750</v>
      </c>
    </row>
    <row r="4573" spans="1:3" x14ac:dyDescent="0.3">
      <c r="A4573" s="2" t="s">
        <v>3107</v>
      </c>
      <c r="B4573" s="8">
        <v>375</v>
      </c>
      <c r="C4573" s="8">
        <v>750</v>
      </c>
    </row>
    <row r="4574" spans="1:3" x14ac:dyDescent="0.3">
      <c r="A4574" s="2" t="s">
        <v>5939</v>
      </c>
      <c r="B4574" s="8">
        <v>375</v>
      </c>
      <c r="C4574" s="8">
        <v>750</v>
      </c>
    </row>
    <row r="4575" spans="1:3" x14ac:dyDescent="0.3">
      <c r="A4575" s="2" t="s">
        <v>6360</v>
      </c>
      <c r="B4575" s="8">
        <v>375</v>
      </c>
      <c r="C4575" s="8">
        <v>750</v>
      </c>
    </row>
    <row r="4576" spans="1:3" x14ac:dyDescent="0.3">
      <c r="A4576" s="2" t="s">
        <v>2912</v>
      </c>
      <c r="B4576" s="8">
        <v>369.5</v>
      </c>
      <c r="C4576" s="8">
        <v>739</v>
      </c>
    </row>
    <row r="4577" spans="1:3" x14ac:dyDescent="0.3">
      <c r="A4577" s="2" t="s">
        <v>10392</v>
      </c>
      <c r="B4577" s="8">
        <v>369.5</v>
      </c>
      <c r="C4577" s="8">
        <v>739</v>
      </c>
    </row>
    <row r="4578" spans="1:3" x14ac:dyDescent="0.3">
      <c r="A4578" s="2" t="s">
        <v>4089</v>
      </c>
      <c r="B4578" s="8">
        <v>422.5</v>
      </c>
      <c r="C4578" s="8">
        <v>845</v>
      </c>
    </row>
    <row r="4579" spans="1:3" x14ac:dyDescent="0.3">
      <c r="A4579" s="2" t="s">
        <v>4083</v>
      </c>
      <c r="B4579" s="8">
        <v>439.5</v>
      </c>
      <c r="C4579" s="8">
        <v>879</v>
      </c>
    </row>
    <row r="4580" spans="1:3" x14ac:dyDescent="0.3">
      <c r="A4580" s="2" t="s">
        <v>4082</v>
      </c>
      <c r="B4580" s="8">
        <v>439.5</v>
      </c>
      <c r="C4580" s="8">
        <v>879</v>
      </c>
    </row>
    <row r="4581" spans="1:3" x14ac:dyDescent="0.3">
      <c r="A4581" s="2" t="s">
        <v>8626</v>
      </c>
      <c r="B4581" s="8">
        <v>547.5</v>
      </c>
      <c r="C4581" s="8">
        <v>1095</v>
      </c>
    </row>
    <row r="4582" spans="1:3" x14ac:dyDescent="0.3">
      <c r="A4582" s="2" t="s">
        <v>2599</v>
      </c>
      <c r="B4582" s="8">
        <v>7</v>
      </c>
      <c r="C4582" s="8">
        <v>14</v>
      </c>
    </row>
    <row r="4583" spans="1:3" x14ac:dyDescent="0.3">
      <c r="A4583" s="2" t="s">
        <v>2598</v>
      </c>
      <c r="B4583" s="8">
        <v>7</v>
      </c>
      <c r="C4583" s="8">
        <v>14</v>
      </c>
    </row>
    <row r="4584" spans="1:3" x14ac:dyDescent="0.3">
      <c r="A4584" s="2" t="s">
        <v>2587</v>
      </c>
      <c r="B4584" s="8">
        <v>7</v>
      </c>
      <c r="C4584" s="8">
        <v>14</v>
      </c>
    </row>
    <row r="4585" spans="1:3" x14ac:dyDescent="0.3">
      <c r="A4585" s="2" t="s">
        <v>2582</v>
      </c>
      <c r="B4585" s="8">
        <v>7</v>
      </c>
      <c r="C4585" s="8">
        <v>14</v>
      </c>
    </row>
    <row r="4586" spans="1:3" x14ac:dyDescent="0.3">
      <c r="A4586" s="2" t="s">
        <v>2636</v>
      </c>
      <c r="B4586" s="8">
        <v>9</v>
      </c>
      <c r="C4586" s="8">
        <v>18</v>
      </c>
    </row>
    <row r="4587" spans="1:3" x14ac:dyDescent="0.3">
      <c r="A4587" s="2" t="s">
        <v>4088</v>
      </c>
      <c r="B4587" s="8">
        <v>352.5</v>
      </c>
      <c r="C4587" s="8">
        <v>705</v>
      </c>
    </row>
    <row r="4588" spans="1:3" x14ac:dyDescent="0.3">
      <c r="A4588" s="2" t="s">
        <v>4090</v>
      </c>
      <c r="B4588" s="8">
        <v>369.5</v>
      </c>
      <c r="C4588" s="8">
        <v>739</v>
      </c>
    </row>
    <row r="4589" spans="1:3" x14ac:dyDescent="0.3">
      <c r="A4589" s="2" t="s">
        <v>4091</v>
      </c>
      <c r="B4589" s="8">
        <v>439.5</v>
      </c>
      <c r="C4589" s="8">
        <v>879</v>
      </c>
    </row>
    <row r="4590" spans="1:3" x14ac:dyDescent="0.3">
      <c r="A4590" s="2" t="s">
        <v>1363</v>
      </c>
      <c r="B4590" s="8">
        <v>114.5</v>
      </c>
      <c r="C4590" s="8">
        <v>229</v>
      </c>
    </row>
    <row r="4591" spans="1:3" x14ac:dyDescent="0.3">
      <c r="A4591" s="2" t="s">
        <v>1364</v>
      </c>
      <c r="B4591" s="8">
        <v>114.5</v>
      </c>
      <c r="C4591" s="8">
        <v>229</v>
      </c>
    </row>
    <row r="4592" spans="1:3" x14ac:dyDescent="0.3">
      <c r="A4592" s="2" t="s">
        <v>1365</v>
      </c>
      <c r="B4592" s="8">
        <v>114.5</v>
      </c>
      <c r="C4592" s="8">
        <v>229</v>
      </c>
    </row>
    <row r="4593" spans="1:3" x14ac:dyDescent="0.3">
      <c r="A4593" s="2" t="s">
        <v>1525</v>
      </c>
      <c r="B4593" s="8">
        <v>114.5</v>
      </c>
      <c r="C4593" s="8">
        <v>229</v>
      </c>
    </row>
    <row r="4594" spans="1:3" x14ac:dyDescent="0.3">
      <c r="A4594" s="2" t="s">
        <v>1526</v>
      </c>
      <c r="B4594" s="8">
        <v>114.5</v>
      </c>
      <c r="C4594" s="8">
        <v>229</v>
      </c>
    </row>
    <row r="4595" spans="1:3" x14ac:dyDescent="0.3">
      <c r="A4595" s="2" t="s">
        <v>6556</v>
      </c>
      <c r="B4595" s="8">
        <v>212.5</v>
      </c>
      <c r="C4595" s="8">
        <v>425</v>
      </c>
    </row>
    <row r="4596" spans="1:3" x14ac:dyDescent="0.3">
      <c r="A4596" s="2" t="s">
        <v>3957</v>
      </c>
      <c r="B4596" s="8">
        <v>212.5</v>
      </c>
      <c r="C4596" s="8">
        <v>425</v>
      </c>
    </row>
    <row r="4597" spans="1:3" x14ac:dyDescent="0.3">
      <c r="A4597" s="2" t="s">
        <v>7355</v>
      </c>
      <c r="B4597" s="8">
        <v>212.5</v>
      </c>
      <c r="C4597" s="8">
        <v>425</v>
      </c>
    </row>
    <row r="4598" spans="1:3" x14ac:dyDescent="0.3">
      <c r="A4598" s="2" t="s">
        <v>3012</v>
      </c>
      <c r="B4598" s="8">
        <v>219.5</v>
      </c>
      <c r="C4598" s="8">
        <v>439</v>
      </c>
    </row>
    <row r="4599" spans="1:3" x14ac:dyDescent="0.3">
      <c r="A4599" s="2" t="s">
        <v>3965</v>
      </c>
      <c r="B4599" s="8">
        <v>219.5</v>
      </c>
      <c r="C4599" s="8">
        <v>439</v>
      </c>
    </row>
    <row r="4600" spans="1:3" x14ac:dyDescent="0.3">
      <c r="A4600" s="2" t="s">
        <v>3964</v>
      </c>
      <c r="B4600" s="8">
        <v>219.5</v>
      </c>
      <c r="C4600" s="8">
        <v>439</v>
      </c>
    </row>
    <row r="4601" spans="1:3" x14ac:dyDescent="0.3">
      <c r="A4601" s="2" t="s">
        <v>6401</v>
      </c>
      <c r="B4601" s="8">
        <v>219.5</v>
      </c>
      <c r="C4601" s="8">
        <v>439</v>
      </c>
    </row>
    <row r="4602" spans="1:3" x14ac:dyDescent="0.3">
      <c r="A4602" s="2" t="s">
        <v>3689</v>
      </c>
      <c r="B4602" s="8">
        <v>219.5</v>
      </c>
      <c r="C4602" s="8">
        <v>439</v>
      </c>
    </row>
    <row r="4603" spans="1:3" x14ac:dyDescent="0.3">
      <c r="A4603" s="2" t="s">
        <v>3636</v>
      </c>
      <c r="B4603" s="8">
        <v>219.5</v>
      </c>
      <c r="C4603" s="8">
        <v>439</v>
      </c>
    </row>
    <row r="4604" spans="1:3" x14ac:dyDescent="0.3">
      <c r="A4604" s="2" t="s">
        <v>3958</v>
      </c>
      <c r="B4604" s="8">
        <v>219.5</v>
      </c>
      <c r="C4604" s="8">
        <v>439</v>
      </c>
    </row>
    <row r="4605" spans="1:3" x14ac:dyDescent="0.3">
      <c r="A4605" s="2" t="s">
        <v>3959</v>
      </c>
      <c r="B4605" s="8">
        <v>219.5</v>
      </c>
      <c r="C4605" s="8">
        <v>439</v>
      </c>
    </row>
    <row r="4606" spans="1:3" x14ac:dyDescent="0.3">
      <c r="A4606" s="2" t="s">
        <v>3960</v>
      </c>
      <c r="B4606" s="8">
        <v>229.5</v>
      </c>
      <c r="C4606" s="8">
        <v>459</v>
      </c>
    </row>
    <row r="4607" spans="1:3" x14ac:dyDescent="0.3">
      <c r="A4607" s="2" t="s">
        <v>2949</v>
      </c>
      <c r="B4607" s="8">
        <v>237.5</v>
      </c>
      <c r="C4607" s="8">
        <v>475</v>
      </c>
    </row>
    <row r="4608" spans="1:3" x14ac:dyDescent="0.3">
      <c r="A4608" s="2" t="s">
        <v>5886</v>
      </c>
      <c r="B4608" s="8">
        <v>237.5</v>
      </c>
      <c r="C4608" s="8">
        <v>475</v>
      </c>
    </row>
    <row r="4609" spans="1:3" x14ac:dyDescent="0.3">
      <c r="A4609" s="2" t="s">
        <v>6079</v>
      </c>
      <c r="B4609" s="8">
        <v>237.5</v>
      </c>
      <c r="C4609" s="8">
        <v>475</v>
      </c>
    </row>
    <row r="4610" spans="1:3" x14ac:dyDescent="0.3">
      <c r="A4610" s="2" t="s">
        <v>3961</v>
      </c>
      <c r="B4610" s="8">
        <v>237.5</v>
      </c>
      <c r="C4610" s="8">
        <v>475</v>
      </c>
    </row>
    <row r="4611" spans="1:3" x14ac:dyDescent="0.3">
      <c r="A4611" s="2" t="s">
        <v>3966</v>
      </c>
      <c r="B4611" s="8">
        <v>237.5</v>
      </c>
      <c r="C4611" s="8">
        <v>475</v>
      </c>
    </row>
    <row r="4612" spans="1:3" x14ac:dyDescent="0.3">
      <c r="A4612" s="2" t="s">
        <v>3967</v>
      </c>
      <c r="B4612" s="8">
        <v>237.5</v>
      </c>
      <c r="C4612" s="8">
        <v>475</v>
      </c>
    </row>
    <row r="4613" spans="1:3" x14ac:dyDescent="0.3">
      <c r="A4613" s="2" t="s">
        <v>6299</v>
      </c>
      <c r="B4613" s="8">
        <v>237.5</v>
      </c>
      <c r="C4613" s="8">
        <v>475</v>
      </c>
    </row>
    <row r="4614" spans="1:3" x14ac:dyDescent="0.3">
      <c r="A4614" s="2" t="s">
        <v>3099</v>
      </c>
      <c r="B4614" s="8">
        <v>237.5</v>
      </c>
      <c r="C4614" s="8">
        <v>475</v>
      </c>
    </row>
    <row r="4615" spans="1:3" x14ac:dyDescent="0.3">
      <c r="A4615" s="2" t="s">
        <v>5931</v>
      </c>
      <c r="B4615" s="8">
        <v>237.5</v>
      </c>
      <c r="C4615" s="8">
        <v>475</v>
      </c>
    </row>
    <row r="4616" spans="1:3" x14ac:dyDescent="0.3">
      <c r="A4616" s="2" t="s">
        <v>6352</v>
      </c>
      <c r="B4616" s="8">
        <v>237.5</v>
      </c>
      <c r="C4616" s="8">
        <v>475</v>
      </c>
    </row>
    <row r="4617" spans="1:3" x14ac:dyDescent="0.3">
      <c r="A4617" s="2" t="s">
        <v>5979</v>
      </c>
      <c r="B4617" s="8">
        <v>254.5</v>
      </c>
      <c r="C4617" s="8">
        <v>509</v>
      </c>
    </row>
    <row r="4618" spans="1:3" x14ac:dyDescent="0.3">
      <c r="A4618" s="2" t="s">
        <v>2859</v>
      </c>
      <c r="B4618" s="8">
        <v>229.5</v>
      </c>
      <c r="C4618" s="8">
        <v>459</v>
      </c>
    </row>
    <row r="4619" spans="1:3" x14ac:dyDescent="0.3">
      <c r="A4619" s="2" t="s">
        <v>10393</v>
      </c>
      <c r="B4619" s="8">
        <v>229.5</v>
      </c>
      <c r="C4619" s="8">
        <v>459</v>
      </c>
    </row>
    <row r="4620" spans="1:3" x14ac:dyDescent="0.3">
      <c r="A4620" s="2" t="s">
        <v>3969</v>
      </c>
      <c r="B4620" s="8">
        <v>242.5</v>
      </c>
      <c r="C4620" s="8">
        <v>485</v>
      </c>
    </row>
    <row r="4621" spans="1:3" x14ac:dyDescent="0.3">
      <c r="A4621" s="2" t="s">
        <v>3963</v>
      </c>
      <c r="B4621" s="8">
        <v>297.5</v>
      </c>
      <c r="C4621" s="8">
        <v>595</v>
      </c>
    </row>
    <row r="4622" spans="1:3" x14ac:dyDescent="0.3">
      <c r="A4622" s="2" t="s">
        <v>3962</v>
      </c>
      <c r="B4622" s="8">
        <v>297.5</v>
      </c>
      <c r="C4622" s="8">
        <v>595</v>
      </c>
    </row>
    <row r="4623" spans="1:3" x14ac:dyDescent="0.3">
      <c r="A4623" s="2" t="s">
        <v>8618</v>
      </c>
      <c r="B4623" s="8">
        <v>379.5</v>
      </c>
      <c r="C4623" s="8">
        <v>759</v>
      </c>
    </row>
    <row r="4624" spans="1:3" x14ac:dyDescent="0.3">
      <c r="A4624" s="2" t="s">
        <v>2595</v>
      </c>
      <c r="B4624" s="8">
        <v>2</v>
      </c>
      <c r="C4624" s="8">
        <v>4</v>
      </c>
    </row>
    <row r="4625" spans="1:3" x14ac:dyDescent="0.3">
      <c r="A4625" s="2" t="s">
        <v>2596</v>
      </c>
      <c r="B4625" s="8">
        <v>2</v>
      </c>
      <c r="C4625" s="8">
        <v>4</v>
      </c>
    </row>
    <row r="4626" spans="1:3" x14ac:dyDescent="0.3">
      <c r="A4626" s="2" t="s">
        <v>2597</v>
      </c>
      <c r="B4626" s="8">
        <v>2</v>
      </c>
      <c r="C4626" s="8">
        <v>4</v>
      </c>
    </row>
    <row r="4627" spans="1:3" x14ac:dyDescent="0.3">
      <c r="A4627" s="2" t="s">
        <v>2593</v>
      </c>
      <c r="B4627" s="8">
        <v>2</v>
      </c>
      <c r="C4627" s="8">
        <v>4</v>
      </c>
    </row>
    <row r="4628" spans="1:3" x14ac:dyDescent="0.3">
      <c r="A4628" s="2" t="s">
        <v>2594</v>
      </c>
      <c r="B4628" s="8">
        <v>7</v>
      </c>
      <c r="C4628" s="8">
        <v>14</v>
      </c>
    </row>
    <row r="4629" spans="1:3" x14ac:dyDescent="0.3">
      <c r="A4629" s="2" t="s">
        <v>2636</v>
      </c>
      <c r="B4629" s="8">
        <v>9</v>
      </c>
      <c r="C4629" s="8">
        <v>18</v>
      </c>
    </row>
    <row r="4630" spans="1:3" x14ac:dyDescent="0.3">
      <c r="A4630" s="2" t="s">
        <v>3968</v>
      </c>
      <c r="B4630" s="8">
        <v>207.5</v>
      </c>
      <c r="C4630" s="8">
        <v>415</v>
      </c>
    </row>
    <row r="4631" spans="1:3" x14ac:dyDescent="0.3">
      <c r="A4631" s="2" t="s">
        <v>3970</v>
      </c>
      <c r="B4631" s="8">
        <v>229.5</v>
      </c>
      <c r="C4631" s="8">
        <v>459</v>
      </c>
    </row>
    <row r="4632" spans="1:3" x14ac:dyDescent="0.3">
      <c r="A4632" s="2" t="s">
        <v>3971</v>
      </c>
      <c r="B4632" s="8">
        <v>297.5</v>
      </c>
      <c r="C4632" s="8">
        <v>595</v>
      </c>
    </row>
    <row r="4633" spans="1:3" x14ac:dyDescent="0.3">
      <c r="A4633" s="2" t="s">
        <v>1377</v>
      </c>
      <c r="B4633" s="8">
        <v>129.5</v>
      </c>
      <c r="C4633" s="8">
        <v>259</v>
      </c>
    </row>
    <row r="4634" spans="1:3" x14ac:dyDescent="0.3">
      <c r="A4634" s="2" t="s">
        <v>1378</v>
      </c>
      <c r="B4634" s="8">
        <v>129.5</v>
      </c>
      <c r="C4634" s="8">
        <v>259</v>
      </c>
    </row>
    <row r="4635" spans="1:3" x14ac:dyDescent="0.3">
      <c r="A4635" s="2" t="s">
        <v>1379</v>
      </c>
      <c r="B4635" s="8">
        <v>129.5</v>
      </c>
      <c r="C4635" s="8">
        <v>259</v>
      </c>
    </row>
    <row r="4636" spans="1:3" x14ac:dyDescent="0.3">
      <c r="A4636" s="2" t="s">
        <v>1527</v>
      </c>
      <c r="B4636" s="8">
        <v>129.5</v>
      </c>
      <c r="C4636" s="8">
        <v>259</v>
      </c>
    </row>
    <row r="4637" spans="1:3" x14ac:dyDescent="0.3">
      <c r="A4637" s="2" t="s">
        <v>1528</v>
      </c>
      <c r="B4637" s="8">
        <v>129.5</v>
      </c>
      <c r="C4637" s="8">
        <v>259</v>
      </c>
    </row>
    <row r="4638" spans="1:3" x14ac:dyDescent="0.3">
      <c r="A4638" s="2" t="s">
        <v>6561</v>
      </c>
      <c r="B4638" s="8">
        <v>229.5</v>
      </c>
      <c r="C4638" s="8">
        <v>459</v>
      </c>
    </row>
    <row r="4639" spans="1:3" x14ac:dyDescent="0.3">
      <c r="A4639" s="2" t="s">
        <v>4032</v>
      </c>
      <c r="B4639" s="8">
        <v>229.5</v>
      </c>
      <c r="C4639" s="8">
        <v>459</v>
      </c>
    </row>
    <row r="4640" spans="1:3" x14ac:dyDescent="0.3">
      <c r="A4640" s="2" t="s">
        <v>7356</v>
      </c>
      <c r="B4640" s="8">
        <v>229.5</v>
      </c>
      <c r="C4640" s="8">
        <v>459</v>
      </c>
    </row>
    <row r="4641" spans="1:3" x14ac:dyDescent="0.3">
      <c r="A4641" s="2" t="s">
        <v>3017</v>
      </c>
      <c r="B4641" s="8">
        <v>254.5</v>
      </c>
      <c r="C4641" s="8">
        <v>509</v>
      </c>
    </row>
    <row r="4642" spans="1:3" x14ac:dyDescent="0.3">
      <c r="A4642" s="2" t="s">
        <v>4040</v>
      </c>
      <c r="B4642" s="8">
        <v>254.5</v>
      </c>
      <c r="C4642" s="8">
        <v>509</v>
      </c>
    </row>
    <row r="4643" spans="1:3" x14ac:dyDescent="0.3">
      <c r="A4643" s="2" t="s">
        <v>4039</v>
      </c>
      <c r="B4643" s="8">
        <v>254.5</v>
      </c>
      <c r="C4643" s="8">
        <v>509</v>
      </c>
    </row>
    <row r="4644" spans="1:3" x14ac:dyDescent="0.3">
      <c r="A4644" s="2" t="s">
        <v>6406</v>
      </c>
      <c r="B4644" s="8">
        <v>254.5</v>
      </c>
      <c r="C4644" s="8">
        <v>509</v>
      </c>
    </row>
    <row r="4645" spans="1:3" x14ac:dyDescent="0.3">
      <c r="A4645" s="2" t="s">
        <v>3694</v>
      </c>
      <c r="B4645" s="8">
        <v>254.5</v>
      </c>
      <c r="C4645" s="8">
        <v>509</v>
      </c>
    </row>
    <row r="4646" spans="1:3" x14ac:dyDescent="0.3">
      <c r="A4646" s="2" t="s">
        <v>3641</v>
      </c>
      <c r="B4646" s="8">
        <v>254.5</v>
      </c>
      <c r="C4646" s="8">
        <v>509</v>
      </c>
    </row>
    <row r="4647" spans="1:3" x14ac:dyDescent="0.3">
      <c r="A4647" s="2" t="s">
        <v>4033</v>
      </c>
      <c r="B4647" s="8">
        <v>254.5</v>
      </c>
      <c r="C4647" s="8">
        <v>509</v>
      </c>
    </row>
    <row r="4648" spans="1:3" x14ac:dyDescent="0.3">
      <c r="A4648" s="2" t="s">
        <v>5984</v>
      </c>
      <c r="B4648" s="8">
        <v>254.5</v>
      </c>
      <c r="C4648" s="8">
        <v>509</v>
      </c>
    </row>
    <row r="4649" spans="1:3" x14ac:dyDescent="0.3">
      <c r="A4649" s="2" t="s">
        <v>4034</v>
      </c>
      <c r="B4649" s="8">
        <v>254.5</v>
      </c>
      <c r="C4649" s="8">
        <v>509</v>
      </c>
    </row>
    <row r="4650" spans="1:3" x14ac:dyDescent="0.3">
      <c r="A4650" s="2" t="s">
        <v>4035</v>
      </c>
      <c r="B4650" s="8">
        <v>272.5</v>
      </c>
      <c r="C4650" s="8">
        <v>545</v>
      </c>
    </row>
    <row r="4651" spans="1:3" x14ac:dyDescent="0.3">
      <c r="A4651" s="2" t="s">
        <v>2954</v>
      </c>
      <c r="B4651" s="8">
        <v>279.5</v>
      </c>
      <c r="C4651" s="8">
        <v>559</v>
      </c>
    </row>
    <row r="4652" spans="1:3" x14ac:dyDescent="0.3">
      <c r="A4652" s="2" t="s">
        <v>5891</v>
      </c>
      <c r="B4652" s="8">
        <v>279.5</v>
      </c>
      <c r="C4652" s="8">
        <v>559</v>
      </c>
    </row>
    <row r="4653" spans="1:3" x14ac:dyDescent="0.3">
      <c r="A4653" s="2" t="s">
        <v>6084</v>
      </c>
      <c r="B4653" s="8">
        <v>279.5</v>
      </c>
      <c r="C4653" s="8">
        <v>559</v>
      </c>
    </row>
    <row r="4654" spans="1:3" x14ac:dyDescent="0.3">
      <c r="A4654" s="2" t="s">
        <v>4036</v>
      </c>
      <c r="B4654" s="8">
        <v>279.5</v>
      </c>
      <c r="C4654" s="8">
        <v>559</v>
      </c>
    </row>
    <row r="4655" spans="1:3" x14ac:dyDescent="0.3">
      <c r="A4655" s="2" t="s">
        <v>4041</v>
      </c>
      <c r="B4655" s="8">
        <v>279.5</v>
      </c>
      <c r="C4655" s="8">
        <v>559</v>
      </c>
    </row>
    <row r="4656" spans="1:3" x14ac:dyDescent="0.3">
      <c r="A4656" s="2" t="s">
        <v>4042</v>
      </c>
      <c r="B4656" s="8">
        <v>279.5</v>
      </c>
      <c r="C4656" s="8">
        <v>559</v>
      </c>
    </row>
    <row r="4657" spans="1:3" x14ac:dyDescent="0.3">
      <c r="A4657" s="2" t="s">
        <v>6304</v>
      </c>
      <c r="B4657" s="8">
        <v>279.5</v>
      </c>
      <c r="C4657" s="8">
        <v>559</v>
      </c>
    </row>
    <row r="4658" spans="1:3" x14ac:dyDescent="0.3">
      <c r="A4658" s="2" t="s">
        <v>3104</v>
      </c>
      <c r="B4658" s="8">
        <v>279.5</v>
      </c>
      <c r="C4658" s="8">
        <v>559</v>
      </c>
    </row>
    <row r="4659" spans="1:3" x14ac:dyDescent="0.3">
      <c r="A4659" s="2" t="s">
        <v>5936</v>
      </c>
      <c r="B4659" s="8">
        <v>279.5</v>
      </c>
      <c r="C4659" s="8">
        <v>559</v>
      </c>
    </row>
    <row r="4660" spans="1:3" x14ac:dyDescent="0.3">
      <c r="A4660" s="2" t="s">
        <v>6357</v>
      </c>
      <c r="B4660" s="8">
        <v>279.5</v>
      </c>
      <c r="C4660" s="8">
        <v>559</v>
      </c>
    </row>
    <row r="4661" spans="1:3" x14ac:dyDescent="0.3">
      <c r="A4661" s="2" t="s">
        <v>2909</v>
      </c>
      <c r="B4661" s="8">
        <v>272.5</v>
      </c>
      <c r="C4661" s="8">
        <v>545</v>
      </c>
    </row>
    <row r="4662" spans="1:3" x14ac:dyDescent="0.3">
      <c r="A4662" s="2" t="s">
        <v>10394</v>
      </c>
      <c r="B4662" s="8">
        <v>272.5</v>
      </c>
      <c r="C4662" s="8">
        <v>545</v>
      </c>
    </row>
    <row r="4663" spans="1:3" x14ac:dyDescent="0.3">
      <c r="A4663" s="2" t="s">
        <v>4044</v>
      </c>
      <c r="B4663" s="8">
        <v>314.5</v>
      </c>
      <c r="C4663" s="8">
        <v>629</v>
      </c>
    </row>
    <row r="4664" spans="1:3" x14ac:dyDescent="0.3">
      <c r="A4664" s="2" t="s">
        <v>4038</v>
      </c>
      <c r="B4664" s="8">
        <v>344.5</v>
      </c>
      <c r="C4664" s="8">
        <v>689</v>
      </c>
    </row>
    <row r="4665" spans="1:3" x14ac:dyDescent="0.3">
      <c r="A4665" s="2" t="s">
        <v>4037</v>
      </c>
      <c r="B4665" s="8">
        <v>344.5</v>
      </c>
      <c r="C4665" s="8">
        <v>689</v>
      </c>
    </row>
    <row r="4666" spans="1:3" x14ac:dyDescent="0.3">
      <c r="A4666" s="2" t="s">
        <v>8623</v>
      </c>
      <c r="B4666" s="8">
        <v>429.5</v>
      </c>
      <c r="C4666" s="8">
        <v>859</v>
      </c>
    </row>
    <row r="4667" spans="1:3" x14ac:dyDescent="0.3">
      <c r="A4667" s="2" t="s">
        <v>2595</v>
      </c>
      <c r="B4667" s="8">
        <v>2</v>
      </c>
      <c r="C4667" s="8">
        <v>4</v>
      </c>
    </row>
    <row r="4668" spans="1:3" x14ac:dyDescent="0.3">
      <c r="A4668" s="2" t="s">
        <v>2596</v>
      </c>
      <c r="B4668" s="8">
        <v>2</v>
      </c>
      <c r="C4668" s="8">
        <v>4</v>
      </c>
    </row>
    <row r="4669" spans="1:3" x14ac:dyDescent="0.3">
      <c r="A4669" s="2" t="s">
        <v>2597</v>
      </c>
      <c r="B4669" s="8">
        <v>2</v>
      </c>
      <c r="C4669" s="8">
        <v>4</v>
      </c>
    </row>
    <row r="4670" spans="1:3" x14ac:dyDescent="0.3">
      <c r="A4670" s="2" t="s">
        <v>2593</v>
      </c>
      <c r="B4670" s="8">
        <v>2</v>
      </c>
      <c r="C4670" s="8">
        <v>4</v>
      </c>
    </row>
    <row r="4671" spans="1:3" x14ac:dyDescent="0.3">
      <c r="A4671" s="2" t="s">
        <v>2594</v>
      </c>
      <c r="B4671" s="8">
        <v>7</v>
      </c>
      <c r="C4671" s="8">
        <v>14</v>
      </c>
    </row>
    <row r="4672" spans="1:3" x14ac:dyDescent="0.3">
      <c r="A4672" s="2" t="s">
        <v>2636</v>
      </c>
      <c r="B4672" s="8">
        <v>9</v>
      </c>
      <c r="C4672" s="8">
        <v>18</v>
      </c>
    </row>
    <row r="4673" spans="1:3" x14ac:dyDescent="0.3">
      <c r="A4673" s="2" t="s">
        <v>4043</v>
      </c>
      <c r="B4673" s="8">
        <v>254.5</v>
      </c>
      <c r="C4673" s="8">
        <v>509</v>
      </c>
    </row>
    <row r="4674" spans="1:3" x14ac:dyDescent="0.3">
      <c r="A4674" s="2" t="s">
        <v>4045</v>
      </c>
      <c r="B4674" s="8">
        <v>272.5</v>
      </c>
      <c r="C4674" s="8">
        <v>545</v>
      </c>
    </row>
    <row r="4675" spans="1:3" x14ac:dyDescent="0.3">
      <c r="A4675" s="2" t="s">
        <v>4046</v>
      </c>
      <c r="B4675" s="8">
        <v>344.5</v>
      </c>
      <c r="C4675" s="8">
        <v>689</v>
      </c>
    </row>
    <row r="4676" spans="1:3" x14ac:dyDescent="0.3">
      <c r="A4676" s="2" t="s">
        <v>1366</v>
      </c>
      <c r="B4676" s="8">
        <v>114.5</v>
      </c>
      <c r="C4676" s="8">
        <v>229</v>
      </c>
    </row>
    <row r="4677" spans="1:3" x14ac:dyDescent="0.3">
      <c r="A4677" s="2" t="s">
        <v>1367</v>
      </c>
      <c r="B4677" s="8">
        <v>114.5</v>
      </c>
      <c r="C4677" s="8">
        <v>229</v>
      </c>
    </row>
    <row r="4678" spans="1:3" x14ac:dyDescent="0.3">
      <c r="A4678" s="2" t="s">
        <v>1368</v>
      </c>
      <c r="B4678" s="8">
        <v>114.5</v>
      </c>
      <c r="C4678" s="8">
        <v>229</v>
      </c>
    </row>
    <row r="4679" spans="1:3" x14ac:dyDescent="0.3">
      <c r="A4679" s="2" t="s">
        <v>1511</v>
      </c>
      <c r="B4679" s="8">
        <v>114.5</v>
      </c>
      <c r="C4679" s="8">
        <v>229</v>
      </c>
    </row>
    <row r="4680" spans="1:3" x14ac:dyDescent="0.3">
      <c r="A4680" s="2" t="s">
        <v>1512</v>
      </c>
      <c r="B4680" s="8">
        <v>114.5</v>
      </c>
      <c r="C4680" s="8">
        <v>229</v>
      </c>
    </row>
    <row r="4681" spans="1:3" x14ac:dyDescent="0.3">
      <c r="A4681" s="2" t="s">
        <v>6557</v>
      </c>
      <c r="B4681" s="8">
        <v>212.5</v>
      </c>
      <c r="C4681" s="8">
        <v>425</v>
      </c>
    </row>
    <row r="4682" spans="1:3" x14ac:dyDescent="0.3">
      <c r="A4682" s="2" t="s">
        <v>3972</v>
      </c>
      <c r="B4682" s="8">
        <v>212.5</v>
      </c>
      <c r="C4682" s="8">
        <v>425</v>
      </c>
    </row>
    <row r="4683" spans="1:3" x14ac:dyDescent="0.3">
      <c r="A4683" s="2" t="s">
        <v>7359</v>
      </c>
      <c r="B4683" s="8">
        <v>212.5</v>
      </c>
      <c r="C4683" s="8">
        <v>425</v>
      </c>
    </row>
    <row r="4684" spans="1:3" x14ac:dyDescent="0.3">
      <c r="A4684" s="2" t="s">
        <v>3013</v>
      </c>
      <c r="B4684" s="8">
        <v>219.5</v>
      </c>
      <c r="C4684" s="8">
        <v>439</v>
      </c>
    </row>
    <row r="4685" spans="1:3" x14ac:dyDescent="0.3">
      <c r="A4685" s="2" t="s">
        <v>3980</v>
      </c>
      <c r="B4685" s="8">
        <v>219.5</v>
      </c>
      <c r="C4685" s="8">
        <v>439</v>
      </c>
    </row>
    <row r="4686" spans="1:3" x14ac:dyDescent="0.3">
      <c r="A4686" s="2" t="s">
        <v>3979</v>
      </c>
      <c r="B4686" s="8">
        <v>219.5</v>
      </c>
      <c r="C4686" s="8">
        <v>439</v>
      </c>
    </row>
    <row r="4687" spans="1:3" x14ac:dyDescent="0.3">
      <c r="A4687" s="2" t="s">
        <v>6402</v>
      </c>
      <c r="B4687" s="8">
        <v>219.5</v>
      </c>
      <c r="C4687" s="8">
        <v>439</v>
      </c>
    </row>
    <row r="4688" spans="1:3" x14ac:dyDescent="0.3">
      <c r="A4688" s="2" t="s">
        <v>3690</v>
      </c>
      <c r="B4688" s="8">
        <v>219.5</v>
      </c>
      <c r="C4688" s="8">
        <v>439</v>
      </c>
    </row>
    <row r="4689" spans="1:3" x14ac:dyDescent="0.3">
      <c r="A4689" s="2" t="s">
        <v>3637</v>
      </c>
      <c r="B4689" s="8">
        <v>219.5</v>
      </c>
      <c r="C4689" s="8">
        <v>439</v>
      </c>
    </row>
    <row r="4690" spans="1:3" x14ac:dyDescent="0.3">
      <c r="A4690" s="2" t="s">
        <v>3973</v>
      </c>
      <c r="B4690" s="8">
        <v>219.5</v>
      </c>
      <c r="C4690" s="8">
        <v>439</v>
      </c>
    </row>
    <row r="4691" spans="1:3" x14ac:dyDescent="0.3">
      <c r="A4691" s="2" t="s">
        <v>3974</v>
      </c>
      <c r="B4691" s="8">
        <v>219.5</v>
      </c>
      <c r="C4691" s="8">
        <v>439</v>
      </c>
    </row>
    <row r="4692" spans="1:3" x14ac:dyDescent="0.3">
      <c r="A4692" s="2" t="s">
        <v>3975</v>
      </c>
      <c r="B4692" s="8">
        <v>229.5</v>
      </c>
      <c r="C4692" s="8">
        <v>459</v>
      </c>
    </row>
    <row r="4693" spans="1:3" x14ac:dyDescent="0.3">
      <c r="A4693" s="2" t="s">
        <v>2950</v>
      </c>
      <c r="B4693" s="8">
        <v>237.5</v>
      </c>
      <c r="C4693" s="8">
        <v>475</v>
      </c>
    </row>
    <row r="4694" spans="1:3" x14ac:dyDescent="0.3">
      <c r="A4694" s="2" t="s">
        <v>5887</v>
      </c>
      <c r="B4694" s="8">
        <v>237.5</v>
      </c>
      <c r="C4694" s="8">
        <v>475</v>
      </c>
    </row>
    <row r="4695" spans="1:3" x14ac:dyDescent="0.3">
      <c r="A4695" s="2" t="s">
        <v>6080</v>
      </c>
      <c r="B4695" s="8">
        <v>237.5</v>
      </c>
      <c r="C4695" s="8">
        <v>475</v>
      </c>
    </row>
    <row r="4696" spans="1:3" x14ac:dyDescent="0.3">
      <c r="A4696" s="2" t="s">
        <v>3976</v>
      </c>
      <c r="B4696" s="8">
        <v>237.5</v>
      </c>
      <c r="C4696" s="8">
        <v>475</v>
      </c>
    </row>
    <row r="4697" spans="1:3" x14ac:dyDescent="0.3">
      <c r="A4697" s="2" t="s">
        <v>3981</v>
      </c>
      <c r="B4697" s="8">
        <v>237.5</v>
      </c>
      <c r="C4697" s="8">
        <v>475</v>
      </c>
    </row>
    <row r="4698" spans="1:3" x14ac:dyDescent="0.3">
      <c r="A4698" s="2" t="s">
        <v>3982</v>
      </c>
      <c r="B4698" s="8">
        <v>237.5</v>
      </c>
      <c r="C4698" s="8">
        <v>475</v>
      </c>
    </row>
    <row r="4699" spans="1:3" x14ac:dyDescent="0.3">
      <c r="A4699" s="2" t="s">
        <v>6300</v>
      </c>
      <c r="B4699" s="8">
        <v>237.5</v>
      </c>
      <c r="C4699" s="8">
        <v>475</v>
      </c>
    </row>
    <row r="4700" spans="1:3" x14ac:dyDescent="0.3">
      <c r="A4700" s="2" t="s">
        <v>3100</v>
      </c>
      <c r="B4700" s="8">
        <v>237.5</v>
      </c>
      <c r="C4700" s="8">
        <v>475</v>
      </c>
    </row>
    <row r="4701" spans="1:3" x14ac:dyDescent="0.3">
      <c r="A4701" s="2" t="s">
        <v>5932</v>
      </c>
      <c r="B4701" s="8">
        <v>237.5</v>
      </c>
      <c r="C4701" s="8">
        <v>475</v>
      </c>
    </row>
    <row r="4702" spans="1:3" x14ac:dyDescent="0.3">
      <c r="A4702" s="2" t="s">
        <v>6353</v>
      </c>
      <c r="B4702" s="8">
        <v>237.5</v>
      </c>
      <c r="C4702" s="8">
        <v>475</v>
      </c>
    </row>
    <row r="4703" spans="1:3" x14ac:dyDescent="0.3">
      <c r="A4703" s="2" t="s">
        <v>5980</v>
      </c>
      <c r="B4703" s="8">
        <v>254.5</v>
      </c>
      <c r="C4703" s="8">
        <v>509</v>
      </c>
    </row>
    <row r="4704" spans="1:3" x14ac:dyDescent="0.3">
      <c r="A4704" s="2" t="s">
        <v>2860</v>
      </c>
      <c r="B4704" s="8">
        <v>229.5</v>
      </c>
      <c r="C4704" s="8">
        <v>459</v>
      </c>
    </row>
    <row r="4705" spans="1:3" x14ac:dyDescent="0.3">
      <c r="A4705" s="2" t="s">
        <v>10395</v>
      </c>
      <c r="B4705" s="8">
        <v>229.5</v>
      </c>
      <c r="C4705" s="8">
        <v>459</v>
      </c>
    </row>
    <row r="4706" spans="1:3" x14ac:dyDescent="0.3">
      <c r="A4706" s="2" t="s">
        <v>3984</v>
      </c>
      <c r="B4706" s="8">
        <v>242.5</v>
      </c>
      <c r="C4706" s="8">
        <v>485</v>
      </c>
    </row>
    <row r="4707" spans="1:3" x14ac:dyDescent="0.3">
      <c r="A4707" s="2" t="s">
        <v>3978</v>
      </c>
      <c r="B4707" s="8">
        <v>297.5</v>
      </c>
      <c r="C4707" s="8">
        <v>595</v>
      </c>
    </row>
    <row r="4708" spans="1:3" x14ac:dyDescent="0.3">
      <c r="A4708" s="2" t="s">
        <v>3977</v>
      </c>
      <c r="B4708" s="8">
        <v>297.5</v>
      </c>
      <c r="C4708" s="8">
        <v>595</v>
      </c>
    </row>
    <row r="4709" spans="1:3" x14ac:dyDescent="0.3">
      <c r="A4709" s="2" t="s">
        <v>8619</v>
      </c>
      <c r="B4709" s="8">
        <v>362.5</v>
      </c>
      <c r="C4709" s="8">
        <v>725</v>
      </c>
    </row>
    <row r="4710" spans="1:3" x14ac:dyDescent="0.3">
      <c r="A4710" s="2" t="s">
        <v>2595</v>
      </c>
      <c r="B4710" s="8">
        <v>2</v>
      </c>
      <c r="C4710" s="8">
        <v>4</v>
      </c>
    </row>
    <row r="4711" spans="1:3" x14ac:dyDescent="0.3">
      <c r="A4711" s="2" t="s">
        <v>2596</v>
      </c>
      <c r="B4711" s="8">
        <v>2</v>
      </c>
      <c r="C4711" s="8">
        <v>4</v>
      </c>
    </row>
    <row r="4712" spans="1:3" x14ac:dyDescent="0.3">
      <c r="A4712" s="2" t="s">
        <v>2597</v>
      </c>
      <c r="B4712" s="8">
        <v>2</v>
      </c>
      <c r="C4712" s="8">
        <v>4</v>
      </c>
    </row>
    <row r="4713" spans="1:3" x14ac:dyDescent="0.3">
      <c r="A4713" s="2" t="s">
        <v>2593</v>
      </c>
      <c r="B4713" s="8">
        <v>2</v>
      </c>
      <c r="C4713" s="8">
        <v>4</v>
      </c>
    </row>
    <row r="4714" spans="1:3" x14ac:dyDescent="0.3">
      <c r="A4714" s="2" t="s">
        <v>2594</v>
      </c>
      <c r="B4714" s="8">
        <v>7</v>
      </c>
      <c r="C4714" s="8">
        <v>14</v>
      </c>
    </row>
    <row r="4715" spans="1:3" x14ac:dyDescent="0.3">
      <c r="A4715" s="2" t="s">
        <v>2636</v>
      </c>
      <c r="B4715" s="8">
        <v>9</v>
      </c>
      <c r="C4715" s="8">
        <v>18</v>
      </c>
    </row>
    <row r="4716" spans="1:3" x14ac:dyDescent="0.3">
      <c r="A4716" s="2" t="s">
        <v>3983</v>
      </c>
      <c r="B4716" s="8">
        <v>207.5</v>
      </c>
      <c r="C4716" s="8">
        <v>415</v>
      </c>
    </row>
    <row r="4717" spans="1:3" x14ac:dyDescent="0.3">
      <c r="A4717" s="2" t="s">
        <v>3985</v>
      </c>
      <c r="B4717" s="8">
        <v>229.5</v>
      </c>
      <c r="C4717" s="8">
        <v>459</v>
      </c>
    </row>
    <row r="4718" spans="1:3" x14ac:dyDescent="0.3">
      <c r="A4718" s="2" t="s">
        <v>3986</v>
      </c>
      <c r="B4718" s="8">
        <v>297.5</v>
      </c>
      <c r="C4718" s="8">
        <v>595</v>
      </c>
    </row>
    <row r="4719" spans="1:3" x14ac:dyDescent="0.3">
      <c r="A4719" s="2" t="s">
        <v>1380</v>
      </c>
      <c r="B4719" s="8">
        <v>129.5</v>
      </c>
      <c r="C4719" s="8">
        <v>259</v>
      </c>
    </row>
    <row r="4720" spans="1:3" x14ac:dyDescent="0.3">
      <c r="A4720" s="2" t="s">
        <v>1381</v>
      </c>
      <c r="B4720" s="8">
        <v>129.5</v>
      </c>
      <c r="C4720" s="8">
        <v>259</v>
      </c>
    </row>
    <row r="4721" spans="1:3" x14ac:dyDescent="0.3">
      <c r="A4721" s="2" t="s">
        <v>1382</v>
      </c>
      <c r="B4721" s="8">
        <v>129.5</v>
      </c>
      <c r="C4721" s="8">
        <v>259</v>
      </c>
    </row>
    <row r="4722" spans="1:3" x14ac:dyDescent="0.3">
      <c r="A4722" s="2" t="s">
        <v>1513</v>
      </c>
      <c r="B4722" s="8">
        <v>129.5</v>
      </c>
      <c r="C4722" s="8">
        <v>259</v>
      </c>
    </row>
    <row r="4723" spans="1:3" x14ac:dyDescent="0.3">
      <c r="A4723" s="2" t="s">
        <v>1514</v>
      </c>
      <c r="B4723" s="8">
        <v>129.5</v>
      </c>
      <c r="C4723" s="8">
        <v>259</v>
      </c>
    </row>
    <row r="4724" spans="1:3" x14ac:dyDescent="0.3">
      <c r="A4724" s="2" t="s">
        <v>6562</v>
      </c>
      <c r="B4724" s="8">
        <v>229.5</v>
      </c>
      <c r="C4724" s="8">
        <v>459</v>
      </c>
    </row>
    <row r="4725" spans="1:3" x14ac:dyDescent="0.3">
      <c r="A4725" s="2" t="s">
        <v>4047</v>
      </c>
      <c r="B4725" s="8">
        <v>229.5</v>
      </c>
      <c r="C4725" s="8">
        <v>459</v>
      </c>
    </row>
    <row r="4726" spans="1:3" x14ac:dyDescent="0.3">
      <c r="A4726" s="2" t="s">
        <v>7360</v>
      </c>
      <c r="B4726" s="8">
        <v>229.5</v>
      </c>
      <c r="C4726" s="8">
        <v>459</v>
      </c>
    </row>
    <row r="4727" spans="1:3" x14ac:dyDescent="0.3">
      <c r="A4727" s="2" t="s">
        <v>3018</v>
      </c>
      <c r="B4727" s="8">
        <v>254.5</v>
      </c>
      <c r="C4727" s="8">
        <v>509</v>
      </c>
    </row>
    <row r="4728" spans="1:3" x14ac:dyDescent="0.3">
      <c r="A4728" s="2" t="s">
        <v>4055</v>
      </c>
      <c r="B4728" s="8">
        <v>254.5</v>
      </c>
      <c r="C4728" s="8">
        <v>509</v>
      </c>
    </row>
    <row r="4729" spans="1:3" x14ac:dyDescent="0.3">
      <c r="A4729" s="2" t="s">
        <v>4054</v>
      </c>
      <c r="B4729" s="8">
        <v>254.5</v>
      </c>
      <c r="C4729" s="8">
        <v>509</v>
      </c>
    </row>
    <row r="4730" spans="1:3" x14ac:dyDescent="0.3">
      <c r="A4730" s="2" t="s">
        <v>6407</v>
      </c>
      <c r="B4730" s="8">
        <v>254.5</v>
      </c>
      <c r="C4730" s="8">
        <v>509</v>
      </c>
    </row>
    <row r="4731" spans="1:3" x14ac:dyDescent="0.3">
      <c r="A4731" s="2" t="s">
        <v>3695</v>
      </c>
      <c r="B4731" s="8">
        <v>254.5</v>
      </c>
      <c r="C4731" s="8">
        <v>509</v>
      </c>
    </row>
    <row r="4732" spans="1:3" x14ac:dyDescent="0.3">
      <c r="A4732" s="2" t="s">
        <v>3642</v>
      </c>
      <c r="B4732" s="8">
        <v>254.5</v>
      </c>
      <c r="C4732" s="8">
        <v>509</v>
      </c>
    </row>
    <row r="4733" spans="1:3" x14ac:dyDescent="0.3">
      <c r="A4733" s="2" t="s">
        <v>4048</v>
      </c>
      <c r="B4733" s="8">
        <v>254.5</v>
      </c>
      <c r="C4733" s="8">
        <v>509</v>
      </c>
    </row>
    <row r="4734" spans="1:3" x14ac:dyDescent="0.3">
      <c r="A4734" s="2" t="s">
        <v>5985</v>
      </c>
      <c r="B4734" s="8">
        <v>254.5</v>
      </c>
      <c r="C4734" s="8">
        <v>509</v>
      </c>
    </row>
    <row r="4735" spans="1:3" x14ac:dyDescent="0.3">
      <c r="A4735" s="2" t="s">
        <v>4049</v>
      </c>
      <c r="B4735" s="8">
        <v>254.5</v>
      </c>
      <c r="C4735" s="8">
        <v>509</v>
      </c>
    </row>
    <row r="4736" spans="1:3" x14ac:dyDescent="0.3">
      <c r="A4736" s="2" t="s">
        <v>4050</v>
      </c>
      <c r="B4736" s="8">
        <v>272.5</v>
      </c>
      <c r="C4736" s="8">
        <v>545</v>
      </c>
    </row>
    <row r="4737" spans="1:3" x14ac:dyDescent="0.3">
      <c r="A4737" s="2" t="s">
        <v>2955</v>
      </c>
      <c r="B4737" s="8">
        <v>279.5</v>
      </c>
      <c r="C4737" s="8">
        <v>559</v>
      </c>
    </row>
    <row r="4738" spans="1:3" x14ac:dyDescent="0.3">
      <c r="A4738" s="2" t="s">
        <v>5892</v>
      </c>
      <c r="B4738" s="8">
        <v>279.5</v>
      </c>
      <c r="C4738" s="8">
        <v>559</v>
      </c>
    </row>
    <row r="4739" spans="1:3" x14ac:dyDescent="0.3">
      <c r="A4739" s="2" t="s">
        <v>6085</v>
      </c>
      <c r="B4739" s="8">
        <v>279.5</v>
      </c>
      <c r="C4739" s="8">
        <v>559</v>
      </c>
    </row>
    <row r="4740" spans="1:3" x14ac:dyDescent="0.3">
      <c r="A4740" s="2" t="s">
        <v>4051</v>
      </c>
      <c r="B4740" s="8">
        <v>279.5</v>
      </c>
      <c r="C4740" s="8">
        <v>559</v>
      </c>
    </row>
    <row r="4741" spans="1:3" x14ac:dyDescent="0.3">
      <c r="A4741" s="2" t="s">
        <v>4056</v>
      </c>
      <c r="B4741" s="8">
        <v>279.5</v>
      </c>
      <c r="C4741" s="8">
        <v>559</v>
      </c>
    </row>
    <row r="4742" spans="1:3" x14ac:dyDescent="0.3">
      <c r="A4742" s="2" t="s">
        <v>4057</v>
      </c>
      <c r="B4742" s="8">
        <v>279.5</v>
      </c>
      <c r="C4742" s="8">
        <v>559</v>
      </c>
    </row>
    <row r="4743" spans="1:3" x14ac:dyDescent="0.3">
      <c r="A4743" s="2" t="s">
        <v>6305</v>
      </c>
      <c r="B4743" s="8">
        <v>279.5</v>
      </c>
      <c r="C4743" s="8">
        <v>559</v>
      </c>
    </row>
    <row r="4744" spans="1:3" x14ac:dyDescent="0.3">
      <c r="A4744" s="2" t="s">
        <v>3105</v>
      </c>
      <c r="B4744" s="8">
        <v>279.5</v>
      </c>
      <c r="C4744" s="8">
        <v>559</v>
      </c>
    </row>
    <row r="4745" spans="1:3" x14ac:dyDescent="0.3">
      <c r="A4745" s="2" t="s">
        <v>5937</v>
      </c>
      <c r="B4745" s="8">
        <v>279.5</v>
      </c>
      <c r="C4745" s="8">
        <v>559</v>
      </c>
    </row>
    <row r="4746" spans="1:3" x14ac:dyDescent="0.3">
      <c r="A4746" s="2" t="s">
        <v>6358</v>
      </c>
      <c r="B4746" s="8">
        <v>279.5</v>
      </c>
      <c r="C4746" s="8">
        <v>559</v>
      </c>
    </row>
    <row r="4747" spans="1:3" x14ac:dyDescent="0.3">
      <c r="A4747" s="2" t="s">
        <v>2910</v>
      </c>
      <c r="B4747" s="8">
        <v>272.5</v>
      </c>
      <c r="C4747" s="8">
        <v>545</v>
      </c>
    </row>
    <row r="4748" spans="1:3" x14ac:dyDescent="0.3">
      <c r="A4748" s="2" t="s">
        <v>10396</v>
      </c>
      <c r="B4748" s="8">
        <v>272.5</v>
      </c>
      <c r="C4748" s="8">
        <v>545</v>
      </c>
    </row>
    <row r="4749" spans="1:3" x14ac:dyDescent="0.3">
      <c r="A4749" s="2" t="s">
        <v>4059</v>
      </c>
      <c r="B4749" s="8">
        <v>314.5</v>
      </c>
      <c r="C4749" s="8">
        <v>629</v>
      </c>
    </row>
    <row r="4750" spans="1:3" x14ac:dyDescent="0.3">
      <c r="A4750" s="2" t="s">
        <v>4053</v>
      </c>
      <c r="B4750" s="8">
        <v>344.5</v>
      </c>
      <c r="C4750" s="8">
        <v>689</v>
      </c>
    </row>
    <row r="4751" spans="1:3" x14ac:dyDescent="0.3">
      <c r="A4751" s="2" t="s">
        <v>4052</v>
      </c>
      <c r="B4751" s="8">
        <v>344.5</v>
      </c>
      <c r="C4751" s="8">
        <v>689</v>
      </c>
    </row>
    <row r="4752" spans="1:3" x14ac:dyDescent="0.3">
      <c r="A4752" s="2" t="s">
        <v>8624</v>
      </c>
      <c r="B4752" s="8">
        <v>429.5</v>
      </c>
      <c r="C4752" s="8">
        <v>859</v>
      </c>
    </row>
    <row r="4753" spans="1:3" x14ac:dyDescent="0.3">
      <c r="A4753" s="2" t="s">
        <v>2595</v>
      </c>
      <c r="B4753" s="8">
        <v>2</v>
      </c>
      <c r="C4753" s="8">
        <v>4</v>
      </c>
    </row>
    <row r="4754" spans="1:3" x14ac:dyDescent="0.3">
      <c r="A4754" s="2" t="s">
        <v>2596</v>
      </c>
      <c r="B4754" s="8">
        <v>2</v>
      </c>
      <c r="C4754" s="8">
        <v>4</v>
      </c>
    </row>
    <row r="4755" spans="1:3" x14ac:dyDescent="0.3">
      <c r="A4755" s="2" t="s">
        <v>2597</v>
      </c>
      <c r="B4755" s="8">
        <v>2</v>
      </c>
      <c r="C4755" s="8">
        <v>4</v>
      </c>
    </row>
    <row r="4756" spans="1:3" x14ac:dyDescent="0.3">
      <c r="A4756" s="2" t="s">
        <v>2593</v>
      </c>
      <c r="B4756" s="8">
        <v>2</v>
      </c>
      <c r="C4756" s="8">
        <v>4</v>
      </c>
    </row>
    <row r="4757" spans="1:3" x14ac:dyDescent="0.3">
      <c r="A4757" s="2" t="s">
        <v>2594</v>
      </c>
      <c r="B4757" s="8">
        <v>7</v>
      </c>
      <c r="C4757" s="8">
        <v>14</v>
      </c>
    </row>
    <row r="4758" spans="1:3" x14ac:dyDescent="0.3">
      <c r="A4758" s="2" t="s">
        <v>2636</v>
      </c>
      <c r="B4758" s="8">
        <v>9</v>
      </c>
      <c r="C4758" s="8">
        <v>18</v>
      </c>
    </row>
    <row r="4759" spans="1:3" x14ac:dyDescent="0.3">
      <c r="A4759" s="2" t="s">
        <v>4058</v>
      </c>
      <c r="B4759" s="8">
        <v>254.5</v>
      </c>
      <c r="C4759" s="8">
        <v>509</v>
      </c>
    </row>
    <row r="4760" spans="1:3" x14ac:dyDescent="0.3">
      <c r="A4760" s="2" t="s">
        <v>4060</v>
      </c>
      <c r="B4760" s="8">
        <v>272.5</v>
      </c>
      <c r="C4760" s="8">
        <v>545</v>
      </c>
    </row>
    <row r="4761" spans="1:3" x14ac:dyDescent="0.3">
      <c r="A4761" s="2" t="s">
        <v>4061</v>
      </c>
      <c r="B4761" s="8">
        <v>344.5</v>
      </c>
      <c r="C4761" s="8">
        <v>689</v>
      </c>
    </row>
    <row r="4762" spans="1:3" x14ac:dyDescent="0.3">
      <c r="A4762" s="2" t="s">
        <v>1369</v>
      </c>
      <c r="B4762" s="8">
        <v>147.5</v>
      </c>
      <c r="C4762" s="8">
        <v>295</v>
      </c>
    </row>
    <row r="4763" spans="1:3" x14ac:dyDescent="0.3">
      <c r="A4763" s="2" t="s">
        <v>1547</v>
      </c>
      <c r="B4763" s="8">
        <v>147.5</v>
      </c>
      <c r="C4763" s="8">
        <v>295</v>
      </c>
    </row>
    <row r="4764" spans="1:3" x14ac:dyDescent="0.3">
      <c r="A4764" s="2" t="s">
        <v>1548</v>
      </c>
      <c r="B4764" s="8">
        <v>147.5</v>
      </c>
      <c r="C4764" s="8">
        <v>295</v>
      </c>
    </row>
    <row r="4765" spans="1:3" x14ac:dyDescent="0.3">
      <c r="A4765" s="2" t="s">
        <v>1549</v>
      </c>
      <c r="B4765" s="8">
        <v>147.5</v>
      </c>
      <c r="C4765" s="8">
        <v>295</v>
      </c>
    </row>
    <row r="4766" spans="1:3" x14ac:dyDescent="0.3">
      <c r="A4766" s="2" t="s">
        <v>1553</v>
      </c>
      <c r="B4766" s="8">
        <v>147.5</v>
      </c>
      <c r="C4766" s="8">
        <v>295</v>
      </c>
    </row>
    <row r="4767" spans="1:3" x14ac:dyDescent="0.3">
      <c r="A4767" s="2" t="s">
        <v>1550</v>
      </c>
      <c r="B4767" s="8">
        <v>147.5</v>
      </c>
      <c r="C4767" s="8">
        <v>295</v>
      </c>
    </row>
    <row r="4768" spans="1:3" x14ac:dyDescent="0.3">
      <c r="A4768" s="2" t="s">
        <v>1370</v>
      </c>
      <c r="B4768" s="8">
        <v>147.5</v>
      </c>
      <c r="C4768" s="8">
        <v>295</v>
      </c>
    </row>
    <row r="4769" spans="1:3" x14ac:dyDescent="0.3">
      <c r="A4769" s="2" t="s">
        <v>1551</v>
      </c>
      <c r="B4769" s="8">
        <v>147.5</v>
      </c>
      <c r="C4769" s="8">
        <v>295</v>
      </c>
    </row>
    <row r="4770" spans="1:3" x14ac:dyDescent="0.3">
      <c r="A4770" s="2" t="s">
        <v>1552</v>
      </c>
      <c r="B4770" s="8">
        <v>147.5</v>
      </c>
      <c r="C4770" s="8">
        <v>295</v>
      </c>
    </row>
    <row r="4771" spans="1:3" x14ac:dyDescent="0.3">
      <c r="A4771" s="2" t="s">
        <v>6558</v>
      </c>
      <c r="B4771" s="8">
        <v>254.5</v>
      </c>
      <c r="C4771" s="8">
        <v>509</v>
      </c>
    </row>
    <row r="4772" spans="1:3" x14ac:dyDescent="0.3">
      <c r="A4772" s="2" t="s">
        <v>3987</v>
      </c>
      <c r="B4772" s="8">
        <v>254.5</v>
      </c>
      <c r="C4772" s="8">
        <v>509</v>
      </c>
    </row>
    <row r="4773" spans="1:3" x14ac:dyDescent="0.3">
      <c r="A4773" s="2" t="s">
        <v>7354</v>
      </c>
      <c r="B4773" s="8">
        <v>254.5</v>
      </c>
      <c r="C4773" s="8">
        <v>509</v>
      </c>
    </row>
    <row r="4774" spans="1:3" x14ac:dyDescent="0.3">
      <c r="A4774" s="2" t="s">
        <v>3014</v>
      </c>
      <c r="B4774" s="8">
        <v>272.5</v>
      </c>
      <c r="C4774" s="8">
        <v>545</v>
      </c>
    </row>
    <row r="4775" spans="1:3" x14ac:dyDescent="0.3">
      <c r="A4775" s="2" t="s">
        <v>3995</v>
      </c>
      <c r="B4775" s="8">
        <v>272.5</v>
      </c>
      <c r="C4775" s="8">
        <v>545</v>
      </c>
    </row>
    <row r="4776" spans="1:3" x14ac:dyDescent="0.3">
      <c r="A4776" s="2" t="s">
        <v>3994</v>
      </c>
      <c r="B4776" s="8">
        <v>272.5</v>
      </c>
      <c r="C4776" s="8">
        <v>545</v>
      </c>
    </row>
    <row r="4777" spans="1:3" x14ac:dyDescent="0.3">
      <c r="A4777" s="2" t="s">
        <v>6403</v>
      </c>
      <c r="B4777" s="8">
        <v>272.5</v>
      </c>
      <c r="C4777" s="8">
        <v>545</v>
      </c>
    </row>
    <row r="4778" spans="1:3" x14ac:dyDescent="0.3">
      <c r="A4778" s="2" t="s">
        <v>3691</v>
      </c>
      <c r="B4778" s="8">
        <v>272.5</v>
      </c>
      <c r="C4778" s="8">
        <v>545</v>
      </c>
    </row>
    <row r="4779" spans="1:3" x14ac:dyDescent="0.3">
      <c r="A4779" s="2" t="s">
        <v>3638</v>
      </c>
      <c r="B4779" s="8">
        <v>272.5</v>
      </c>
      <c r="C4779" s="8">
        <v>545</v>
      </c>
    </row>
    <row r="4780" spans="1:3" x14ac:dyDescent="0.3">
      <c r="A4780" s="2" t="s">
        <v>3988</v>
      </c>
      <c r="B4780" s="8">
        <v>272.5</v>
      </c>
      <c r="C4780" s="8">
        <v>545</v>
      </c>
    </row>
    <row r="4781" spans="1:3" x14ac:dyDescent="0.3">
      <c r="A4781" s="2" t="s">
        <v>5981</v>
      </c>
      <c r="B4781" s="8">
        <v>272.5</v>
      </c>
      <c r="C4781" s="8">
        <v>545</v>
      </c>
    </row>
    <row r="4782" spans="1:3" x14ac:dyDescent="0.3">
      <c r="A4782" s="2" t="s">
        <v>3989</v>
      </c>
      <c r="B4782" s="8">
        <v>272.5</v>
      </c>
      <c r="C4782" s="8">
        <v>545</v>
      </c>
    </row>
    <row r="4783" spans="1:3" x14ac:dyDescent="0.3">
      <c r="A4783" s="2" t="s">
        <v>3990</v>
      </c>
      <c r="B4783" s="8">
        <v>297.5</v>
      </c>
      <c r="C4783" s="8">
        <v>595</v>
      </c>
    </row>
    <row r="4784" spans="1:3" x14ac:dyDescent="0.3">
      <c r="A4784" s="2" t="s">
        <v>2951</v>
      </c>
      <c r="B4784" s="8">
        <v>304.5</v>
      </c>
      <c r="C4784" s="8">
        <v>609</v>
      </c>
    </row>
    <row r="4785" spans="1:3" x14ac:dyDescent="0.3">
      <c r="A4785" s="2" t="s">
        <v>5888</v>
      </c>
      <c r="B4785" s="8">
        <v>304.5</v>
      </c>
      <c r="C4785" s="8">
        <v>609</v>
      </c>
    </row>
    <row r="4786" spans="1:3" x14ac:dyDescent="0.3">
      <c r="A4786" s="2" t="s">
        <v>6081</v>
      </c>
      <c r="B4786" s="8">
        <v>304.5</v>
      </c>
      <c r="C4786" s="8">
        <v>609</v>
      </c>
    </row>
    <row r="4787" spans="1:3" x14ac:dyDescent="0.3">
      <c r="A4787" s="2" t="s">
        <v>3991</v>
      </c>
      <c r="B4787" s="8">
        <v>304.5</v>
      </c>
      <c r="C4787" s="8">
        <v>609</v>
      </c>
    </row>
    <row r="4788" spans="1:3" x14ac:dyDescent="0.3">
      <c r="A4788" s="2" t="s">
        <v>3996</v>
      </c>
      <c r="B4788" s="8">
        <v>304.5</v>
      </c>
      <c r="C4788" s="8">
        <v>609</v>
      </c>
    </row>
    <row r="4789" spans="1:3" x14ac:dyDescent="0.3">
      <c r="A4789" s="2" t="s">
        <v>3997</v>
      </c>
      <c r="B4789" s="8">
        <v>304.5</v>
      </c>
      <c r="C4789" s="8">
        <v>609</v>
      </c>
    </row>
    <row r="4790" spans="1:3" x14ac:dyDescent="0.3">
      <c r="A4790" s="2" t="s">
        <v>6301</v>
      </c>
      <c r="B4790" s="8">
        <v>304.5</v>
      </c>
      <c r="C4790" s="8">
        <v>609</v>
      </c>
    </row>
    <row r="4791" spans="1:3" x14ac:dyDescent="0.3">
      <c r="A4791" s="2" t="s">
        <v>3101</v>
      </c>
      <c r="B4791" s="8">
        <v>304.5</v>
      </c>
      <c r="C4791" s="8">
        <v>609</v>
      </c>
    </row>
    <row r="4792" spans="1:3" x14ac:dyDescent="0.3">
      <c r="A4792" s="2" t="s">
        <v>5933</v>
      </c>
      <c r="B4792" s="8">
        <v>304.5</v>
      </c>
      <c r="C4792" s="8">
        <v>609</v>
      </c>
    </row>
    <row r="4793" spans="1:3" x14ac:dyDescent="0.3">
      <c r="A4793" s="2" t="s">
        <v>6354</v>
      </c>
      <c r="B4793" s="8">
        <v>304.5</v>
      </c>
      <c r="C4793" s="8">
        <v>609</v>
      </c>
    </row>
    <row r="4794" spans="1:3" x14ac:dyDescent="0.3">
      <c r="A4794" s="2" t="s">
        <v>2861</v>
      </c>
      <c r="B4794" s="8">
        <v>297.5</v>
      </c>
      <c r="C4794" s="8">
        <v>595</v>
      </c>
    </row>
    <row r="4795" spans="1:3" x14ac:dyDescent="0.3">
      <c r="A4795" s="2" t="s">
        <v>10397</v>
      </c>
      <c r="B4795" s="8">
        <v>297.5</v>
      </c>
      <c r="C4795" s="8">
        <v>595</v>
      </c>
    </row>
    <row r="4796" spans="1:3" x14ac:dyDescent="0.3">
      <c r="A4796" s="2" t="s">
        <v>3999</v>
      </c>
      <c r="B4796" s="8">
        <v>307.5</v>
      </c>
      <c r="C4796" s="8">
        <v>615</v>
      </c>
    </row>
    <row r="4797" spans="1:3" x14ac:dyDescent="0.3">
      <c r="A4797" s="2" t="s">
        <v>3993</v>
      </c>
      <c r="B4797" s="8">
        <v>327.5</v>
      </c>
      <c r="C4797" s="8">
        <v>655</v>
      </c>
    </row>
    <row r="4798" spans="1:3" x14ac:dyDescent="0.3">
      <c r="A4798" s="2" t="s">
        <v>3992</v>
      </c>
      <c r="B4798" s="8">
        <v>327.5</v>
      </c>
      <c r="C4798" s="8">
        <v>655</v>
      </c>
    </row>
    <row r="4799" spans="1:3" x14ac:dyDescent="0.3">
      <c r="A4799" s="2" t="s">
        <v>8620</v>
      </c>
      <c r="B4799" s="8">
        <v>412.5</v>
      </c>
      <c r="C4799" s="8">
        <v>825</v>
      </c>
    </row>
    <row r="4800" spans="1:3" x14ac:dyDescent="0.3">
      <c r="A4800" s="2" t="s">
        <v>2599</v>
      </c>
      <c r="B4800" s="8">
        <v>7</v>
      </c>
      <c r="C4800" s="8">
        <v>14</v>
      </c>
    </row>
    <row r="4801" spans="1:3" x14ac:dyDescent="0.3">
      <c r="A4801" s="2" t="s">
        <v>2598</v>
      </c>
      <c r="B4801" s="8">
        <v>7</v>
      </c>
      <c r="C4801" s="8">
        <v>14</v>
      </c>
    </row>
    <row r="4802" spans="1:3" x14ac:dyDescent="0.3">
      <c r="A4802" s="2" t="s">
        <v>2587</v>
      </c>
      <c r="B4802" s="8">
        <v>7</v>
      </c>
      <c r="C4802" s="8">
        <v>14</v>
      </c>
    </row>
    <row r="4803" spans="1:3" x14ac:dyDescent="0.3">
      <c r="A4803" s="2" t="s">
        <v>2582</v>
      </c>
      <c r="B4803" s="8">
        <v>7</v>
      </c>
      <c r="C4803" s="8">
        <v>14</v>
      </c>
    </row>
    <row r="4804" spans="1:3" x14ac:dyDescent="0.3">
      <c r="A4804" s="2" t="s">
        <v>2636</v>
      </c>
      <c r="B4804" s="8">
        <v>9</v>
      </c>
      <c r="C4804" s="8">
        <v>18</v>
      </c>
    </row>
    <row r="4805" spans="1:3" x14ac:dyDescent="0.3">
      <c r="A4805" s="2" t="s">
        <v>3998</v>
      </c>
      <c r="B4805" s="8">
        <v>247.5</v>
      </c>
      <c r="C4805" s="8">
        <v>495</v>
      </c>
    </row>
    <row r="4806" spans="1:3" x14ac:dyDescent="0.3">
      <c r="A4806" s="2" t="s">
        <v>4000</v>
      </c>
      <c r="B4806" s="8">
        <v>297.5</v>
      </c>
      <c r="C4806" s="8">
        <v>595</v>
      </c>
    </row>
    <row r="4807" spans="1:3" x14ac:dyDescent="0.3">
      <c r="A4807" s="2" t="s">
        <v>4001</v>
      </c>
      <c r="B4807" s="8">
        <v>327.5</v>
      </c>
      <c r="C4807" s="8">
        <v>655</v>
      </c>
    </row>
    <row r="4808" spans="1:3" x14ac:dyDescent="0.3">
      <c r="A4808" s="2" t="s">
        <v>1361</v>
      </c>
      <c r="B4808" s="8">
        <v>97.5</v>
      </c>
      <c r="C4808" s="8">
        <v>195</v>
      </c>
    </row>
    <row r="4809" spans="1:3" x14ac:dyDescent="0.3">
      <c r="A4809" s="2" t="s">
        <v>1544</v>
      </c>
      <c r="B4809" s="8">
        <v>97.5</v>
      </c>
      <c r="C4809" s="8">
        <v>195</v>
      </c>
    </row>
    <row r="4810" spans="1:3" x14ac:dyDescent="0.3">
      <c r="A4810" s="2" t="s">
        <v>1545</v>
      </c>
      <c r="B4810" s="8">
        <v>97.5</v>
      </c>
      <c r="C4810" s="8">
        <v>195</v>
      </c>
    </row>
    <row r="4811" spans="1:3" x14ac:dyDescent="0.3">
      <c r="A4811" s="2" t="s">
        <v>1362</v>
      </c>
      <c r="B4811" s="8">
        <v>97.5</v>
      </c>
      <c r="C4811" s="8">
        <v>195</v>
      </c>
    </row>
    <row r="4812" spans="1:3" x14ac:dyDescent="0.3">
      <c r="A4812" s="2" t="s">
        <v>1546</v>
      </c>
      <c r="B4812" s="8">
        <v>97.5</v>
      </c>
      <c r="C4812" s="8">
        <v>195</v>
      </c>
    </row>
    <row r="4813" spans="1:3" x14ac:dyDescent="0.3">
      <c r="A4813" s="2" t="s">
        <v>6555</v>
      </c>
      <c r="B4813" s="8">
        <v>164.5</v>
      </c>
      <c r="C4813" s="8">
        <v>329</v>
      </c>
    </row>
    <row r="4814" spans="1:3" x14ac:dyDescent="0.3">
      <c r="A4814" s="2" t="s">
        <v>3942</v>
      </c>
      <c r="B4814" s="8">
        <v>164.5</v>
      </c>
      <c r="C4814" s="8">
        <v>329</v>
      </c>
    </row>
    <row r="4815" spans="1:3" x14ac:dyDescent="0.3">
      <c r="A4815" s="2" t="s">
        <v>7353</v>
      </c>
      <c r="B4815" s="8">
        <v>164.5</v>
      </c>
      <c r="C4815" s="8">
        <v>329</v>
      </c>
    </row>
    <row r="4816" spans="1:3" x14ac:dyDescent="0.3">
      <c r="A4816" s="2" t="s">
        <v>3011</v>
      </c>
      <c r="B4816" s="8">
        <v>174.5</v>
      </c>
      <c r="C4816" s="8">
        <v>349</v>
      </c>
    </row>
    <row r="4817" spans="1:3" x14ac:dyDescent="0.3">
      <c r="A4817" s="2" t="s">
        <v>3950</v>
      </c>
      <c r="B4817" s="8">
        <v>174.5</v>
      </c>
      <c r="C4817" s="8">
        <v>349</v>
      </c>
    </row>
    <row r="4818" spans="1:3" x14ac:dyDescent="0.3">
      <c r="A4818" s="2" t="s">
        <v>3949</v>
      </c>
      <c r="B4818" s="8">
        <v>174.5</v>
      </c>
      <c r="C4818" s="8">
        <v>349</v>
      </c>
    </row>
    <row r="4819" spans="1:3" x14ac:dyDescent="0.3">
      <c r="A4819" s="2" t="s">
        <v>6400</v>
      </c>
      <c r="B4819" s="8">
        <v>174.5</v>
      </c>
      <c r="C4819" s="8">
        <v>349</v>
      </c>
    </row>
    <row r="4820" spans="1:3" x14ac:dyDescent="0.3">
      <c r="A4820" s="2" t="s">
        <v>3688</v>
      </c>
      <c r="B4820" s="8">
        <v>174.5</v>
      </c>
      <c r="C4820" s="8">
        <v>349</v>
      </c>
    </row>
    <row r="4821" spans="1:3" x14ac:dyDescent="0.3">
      <c r="A4821" s="2" t="s">
        <v>3635</v>
      </c>
      <c r="B4821" s="8">
        <v>174.5</v>
      </c>
      <c r="C4821" s="8">
        <v>349</v>
      </c>
    </row>
    <row r="4822" spans="1:3" x14ac:dyDescent="0.3">
      <c r="A4822" s="2" t="s">
        <v>3943</v>
      </c>
      <c r="B4822" s="8">
        <v>174.5</v>
      </c>
      <c r="C4822" s="8">
        <v>349</v>
      </c>
    </row>
    <row r="4823" spans="1:3" x14ac:dyDescent="0.3">
      <c r="A4823" s="2" t="s">
        <v>5978</v>
      </c>
      <c r="B4823" s="8">
        <v>174.5</v>
      </c>
      <c r="C4823" s="8">
        <v>349</v>
      </c>
    </row>
    <row r="4824" spans="1:3" x14ac:dyDescent="0.3">
      <c r="A4824" s="2" t="s">
        <v>3944</v>
      </c>
      <c r="B4824" s="8">
        <v>174.5</v>
      </c>
      <c r="C4824" s="8">
        <v>349</v>
      </c>
    </row>
    <row r="4825" spans="1:3" x14ac:dyDescent="0.3">
      <c r="A4825" s="2" t="s">
        <v>3945</v>
      </c>
      <c r="B4825" s="8">
        <v>189.5</v>
      </c>
      <c r="C4825" s="8">
        <v>379</v>
      </c>
    </row>
    <row r="4826" spans="1:3" x14ac:dyDescent="0.3">
      <c r="A4826" s="2" t="s">
        <v>2948</v>
      </c>
      <c r="B4826" s="8">
        <v>192.5</v>
      </c>
      <c r="C4826" s="8">
        <v>385</v>
      </c>
    </row>
    <row r="4827" spans="1:3" x14ac:dyDescent="0.3">
      <c r="A4827" s="2" t="s">
        <v>5885</v>
      </c>
      <c r="B4827" s="8">
        <v>192.5</v>
      </c>
      <c r="C4827" s="8">
        <v>385</v>
      </c>
    </row>
    <row r="4828" spans="1:3" x14ac:dyDescent="0.3">
      <c r="A4828" s="2" t="s">
        <v>6078</v>
      </c>
      <c r="B4828" s="8">
        <v>192.5</v>
      </c>
      <c r="C4828" s="8">
        <v>385</v>
      </c>
    </row>
    <row r="4829" spans="1:3" x14ac:dyDescent="0.3">
      <c r="A4829" s="2" t="s">
        <v>3946</v>
      </c>
      <c r="B4829" s="8">
        <v>192.5</v>
      </c>
      <c r="C4829" s="8">
        <v>385</v>
      </c>
    </row>
    <row r="4830" spans="1:3" x14ac:dyDescent="0.3">
      <c r="A4830" s="2" t="s">
        <v>3951</v>
      </c>
      <c r="B4830" s="8">
        <v>192.5</v>
      </c>
      <c r="C4830" s="8">
        <v>385</v>
      </c>
    </row>
    <row r="4831" spans="1:3" x14ac:dyDescent="0.3">
      <c r="A4831" s="2" t="s">
        <v>3952</v>
      </c>
      <c r="B4831" s="8">
        <v>192.5</v>
      </c>
      <c r="C4831" s="8">
        <v>385</v>
      </c>
    </row>
    <row r="4832" spans="1:3" x14ac:dyDescent="0.3">
      <c r="A4832" s="2" t="s">
        <v>6298</v>
      </c>
      <c r="B4832" s="8">
        <v>192.5</v>
      </c>
      <c r="C4832" s="8">
        <v>385</v>
      </c>
    </row>
    <row r="4833" spans="1:3" x14ac:dyDescent="0.3">
      <c r="A4833" s="2" t="s">
        <v>3098</v>
      </c>
      <c r="B4833" s="8">
        <v>192.5</v>
      </c>
      <c r="C4833" s="8">
        <v>385</v>
      </c>
    </row>
    <row r="4834" spans="1:3" x14ac:dyDescent="0.3">
      <c r="A4834" s="2" t="s">
        <v>5930</v>
      </c>
      <c r="B4834" s="8">
        <v>192.5</v>
      </c>
      <c r="C4834" s="8">
        <v>385</v>
      </c>
    </row>
    <row r="4835" spans="1:3" x14ac:dyDescent="0.3">
      <c r="A4835" s="2" t="s">
        <v>6351</v>
      </c>
      <c r="B4835" s="8">
        <v>192.5</v>
      </c>
      <c r="C4835" s="8">
        <v>385</v>
      </c>
    </row>
    <row r="4836" spans="1:3" x14ac:dyDescent="0.3">
      <c r="A4836" s="2" t="s">
        <v>2858</v>
      </c>
      <c r="B4836" s="8">
        <v>189.5</v>
      </c>
      <c r="C4836" s="8">
        <v>379</v>
      </c>
    </row>
    <row r="4837" spans="1:3" x14ac:dyDescent="0.3">
      <c r="A4837" s="2" t="s">
        <v>10398</v>
      </c>
      <c r="B4837" s="8">
        <v>189.5</v>
      </c>
      <c r="C4837" s="8">
        <v>379</v>
      </c>
    </row>
    <row r="4838" spans="1:3" x14ac:dyDescent="0.3">
      <c r="A4838" s="2" t="s">
        <v>3954</v>
      </c>
      <c r="B4838" s="8">
        <v>224.5</v>
      </c>
      <c r="C4838" s="8">
        <v>449</v>
      </c>
    </row>
    <row r="4839" spans="1:3" x14ac:dyDescent="0.3">
      <c r="A4839" s="2" t="s">
        <v>3948</v>
      </c>
      <c r="B4839" s="8">
        <v>242.5</v>
      </c>
      <c r="C4839" s="8">
        <v>485</v>
      </c>
    </row>
    <row r="4840" spans="1:3" x14ac:dyDescent="0.3">
      <c r="A4840" s="2" t="s">
        <v>3947</v>
      </c>
      <c r="B4840" s="8">
        <v>247.5</v>
      </c>
      <c r="C4840" s="8">
        <v>495</v>
      </c>
    </row>
    <row r="4841" spans="1:3" x14ac:dyDescent="0.3">
      <c r="A4841" s="2" t="s">
        <v>8617</v>
      </c>
      <c r="B4841" s="8">
        <v>327.5</v>
      </c>
      <c r="C4841" s="8">
        <v>655</v>
      </c>
    </row>
    <row r="4842" spans="1:3" x14ac:dyDescent="0.3">
      <c r="A4842" s="2" t="s">
        <v>2595</v>
      </c>
      <c r="B4842" s="8">
        <v>2</v>
      </c>
      <c r="C4842" s="8">
        <v>4</v>
      </c>
    </row>
    <row r="4843" spans="1:3" x14ac:dyDescent="0.3">
      <c r="A4843" s="2" t="s">
        <v>2596</v>
      </c>
      <c r="B4843" s="8">
        <v>2</v>
      </c>
      <c r="C4843" s="8">
        <v>4</v>
      </c>
    </row>
    <row r="4844" spans="1:3" x14ac:dyDescent="0.3">
      <c r="A4844" s="2" t="s">
        <v>2597</v>
      </c>
      <c r="B4844" s="8">
        <v>2</v>
      </c>
      <c r="C4844" s="8">
        <v>4</v>
      </c>
    </row>
    <row r="4845" spans="1:3" x14ac:dyDescent="0.3">
      <c r="A4845" s="2" t="s">
        <v>2593</v>
      </c>
      <c r="B4845" s="8">
        <v>2</v>
      </c>
      <c r="C4845" s="8">
        <v>4</v>
      </c>
    </row>
    <row r="4846" spans="1:3" x14ac:dyDescent="0.3">
      <c r="A4846" s="2" t="s">
        <v>2594</v>
      </c>
      <c r="B4846" s="8">
        <v>7</v>
      </c>
      <c r="C4846" s="8">
        <v>14</v>
      </c>
    </row>
    <row r="4847" spans="1:3" x14ac:dyDescent="0.3">
      <c r="A4847" s="2" t="s">
        <v>2636</v>
      </c>
      <c r="B4847" s="8">
        <v>9</v>
      </c>
      <c r="C4847" s="8">
        <v>18</v>
      </c>
    </row>
    <row r="4848" spans="1:3" x14ac:dyDescent="0.3">
      <c r="A4848" s="2" t="s">
        <v>3953</v>
      </c>
      <c r="B4848" s="8">
        <v>172.5</v>
      </c>
      <c r="C4848" s="8">
        <v>345</v>
      </c>
    </row>
    <row r="4849" spans="1:3" x14ac:dyDescent="0.3">
      <c r="A4849" s="2" t="s">
        <v>3955</v>
      </c>
      <c r="B4849" s="8">
        <v>189.5</v>
      </c>
      <c r="C4849" s="8">
        <v>379</v>
      </c>
    </row>
    <row r="4850" spans="1:3" x14ac:dyDescent="0.3">
      <c r="A4850" s="2" t="s">
        <v>3956</v>
      </c>
      <c r="B4850" s="8">
        <v>247.5</v>
      </c>
      <c r="C4850" s="8">
        <v>495</v>
      </c>
    </row>
    <row r="4851" spans="1:3" x14ac:dyDescent="0.3">
      <c r="A4851" s="2" t="s">
        <v>4751</v>
      </c>
      <c r="B4851" s="8">
        <v>774.5</v>
      </c>
      <c r="C4851" s="8">
        <v>1549</v>
      </c>
    </row>
    <row r="4852" spans="1:3" x14ac:dyDescent="0.3">
      <c r="A4852" s="2" t="s">
        <v>4968</v>
      </c>
      <c r="B4852" s="8">
        <v>774.5</v>
      </c>
      <c r="C4852" s="8">
        <v>1549</v>
      </c>
    </row>
    <row r="4853" spans="1:3" x14ac:dyDescent="0.3">
      <c r="A4853" s="2" t="s">
        <v>4969</v>
      </c>
      <c r="B4853" s="8">
        <v>774.5</v>
      </c>
      <c r="C4853" s="8">
        <v>1549</v>
      </c>
    </row>
    <row r="4854" spans="1:3" x14ac:dyDescent="0.3">
      <c r="A4854" s="2" t="s">
        <v>5003</v>
      </c>
      <c r="B4854" s="8">
        <v>874.5</v>
      </c>
      <c r="C4854" s="8">
        <v>1749</v>
      </c>
    </row>
    <row r="4855" spans="1:3" x14ac:dyDescent="0.3">
      <c r="A4855" s="2" t="s">
        <v>4973</v>
      </c>
      <c r="B4855" s="8">
        <v>874.5</v>
      </c>
      <c r="C4855" s="8">
        <v>1749</v>
      </c>
    </row>
    <row r="4856" spans="1:3" x14ac:dyDescent="0.3">
      <c r="A4856" s="2" t="s">
        <v>4972</v>
      </c>
      <c r="B4856" s="8">
        <v>874.5</v>
      </c>
      <c r="C4856" s="8">
        <v>1749</v>
      </c>
    </row>
    <row r="4857" spans="1:3" x14ac:dyDescent="0.3">
      <c r="A4857" s="2" t="s">
        <v>4995</v>
      </c>
      <c r="B4857" s="8">
        <v>874.5</v>
      </c>
      <c r="C4857" s="8">
        <v>1749</v>
      </c>
    </row>
    <row r="4858" spans="1:3" x14ac:dyDescent="0.3">
      <c r="A4858" s="2" t="s">
        <v>5009</v>
      </c>
      <c r="B4858" s="8">
        <v>874.5</v>
      </c>
      <c r="C4858" s="8">
        <v>1749</v>
      </c>
    </row>
    <row r="4859" spans="1:3" x14ac:dyDescent="0.3">
      <c r="A4859" s="2" t="s">
        <v>5007</v>
      </c>
      <c r="B4859" s="8">
        <v>874.5</v>
      </c>
      <c r="C4859" s="8">
        <v>1749</v>
      </c>
    </row>
    <row r="4860" spans="1:3" x14ac:dyDescent="0.3">
      <c r="A4860" s="2" t="s">
        <v>4970</v>
      </c>
      <c r="B4860" s="8">
        <v>874.5</v>
      </c>
      <c r="C4860" s="8">
        <v>1749</v>
      </c>
    </row>
    <row r="4861" spans="1:3" x14ac:dyDescent="0.3">
      <c r="A4861" s="2" t="s">
        <v>6007</v>
      </c>
      <c r="B4861" s="8">
        <v>874.5</v>
      </c>
      <c r="C4861" s="8">
        <v>1749</v>
      </c>
    </row>
    <row r="4862" spans="1:3" x14ac:dyDescent="0.3">
      <c r="A4862" s="2" t="s">
        <v>4971</v>
      </c>
      <c r="B4862" s="8">
        <v>874.5</v>
      </c>
      <c r="C4862" s="8">
        <v>1749</v>
      </c>
    </row>
    <row r="4863" spans="1:3" x14ac:dyDescent="0.3">
      <c r="A4863" s="2" t="s">
        <v>4974</v>
      </c>
      <c r="B4863" s="8">
        <v>897.5</v>
      </c>
      <c r="C4863" s="8">
        <v>1795</v>
      </c>
    </row>
    <row r="4864" spans="1:3" x14ac:dyDescent="0.3">
      <c r="A4864" s="2" t="s">
        <v>5001</v>
      </c>
      <c r="B4864" s="8">
        <v>947.5</v>
      </c>
      <c r="C4864" s="8">
        <v>1895</v>
      </c>
    </row>
    <row r="4865" spans="1:3" x14ac:dyDescent="0.3">
      <c r="A4865" s="2" t="s">
        <v>4985</v>
      </c>
      <c r="B4865" s="8">
        <v>947.5</v>
      </c>
      <c r="C4865" s="8">
        <v>1895</v>
      </c>
    </row>
    <row r="4866" spans="1:3" x14ac:dyDescent="0.3">
      <c r="A4866" s="2" t="s">
        <v>4989</v>
      </c>
      <c r="B4866" s="8">
        <v>947.5</v>
      </c>
      <c r="C4866" s="8">
        <v>1895</v>
      </c>
    </row>
    <row r="4867" spans="1:3" x14ac:dyDescent="0.3">
      <c r="A4867" s="2" t="s">
        <v>4975</v>
      </c>
      <c r="B4867" s="8">
        <v>947.5</v>
      </c>
      <c r="C4867" s="8">
        <v>1895</v>
      </c>
    </row>
    <row r="4868" spans="1:3" x14ac:dyDescent="0.3">
      <c r="A4868" s="2" t="s">
        <v>4976</v>
      </c>
      <c r="B4868" s="8">
        <v>947.5</v>
      </c>
      <c r="C4868" s="8">
        <v>1895</v>
      </c>
    </row>
    <row r="4869" spans="1:3" x14ac:dyDescent="0.3">
      <c r="A4869" s="2" t="s">
        <v>4977</v>
      </c>
      <c r="B4869" s="8">
        <v>947.5</v>
      </c>
      <c r="C4869" s="8">
        <v>1895</v>
      </c>
    </row>
    <row r="4870" spans="1:3" x14ac:dyDescent="0.3">
      <c r="A4870" s="2" t="s">
        <v>4991</v>
      </c>
      <c r="B4870" s="8">
        <v>947.5</v>
      </c>
      <c r="C4870" s="8">
        <v>1895</v>
      </c>
    </row>
    <row r="4871" spans="1:3" x14ac:dyDescent="0.3">
      <c r="A4871" s="2" t="s">
        <v>5005</v>
      </c>
      <c r="B4871" s="8">
        <v>947.5</v>
      </c>
      <c r="C4871" s="8">
        <v>1895</v>
      </c>
    </row>
    <row r="4872" spans="1:3" x14ac:dyDescent="0.3">
      <c r="A4872" s="2" t="s">
        <v>4987</v>
      </c>
      <c r="B4872" s="8">
        <v>947.5</v>
      </c>
      <c r="C4872" s="8">
        <v>1895</v>
      </c>
    </row>
    <row r="4873" spans="1:3" x14ac:dyDescent="0.3">
      <c r="A4873" s="2" t="s">
        <v>4993</v>
      </c>
      <c r="B4873" s="8">
        <v>947.5</v>
      </c>
      <c r="C4873" s="8">
        <v>1895</v>
      </c>
    </row>
    <row r="4874" spans="1:3" x14ac:dyDescent="0.3">
      <c r="A4874" s="2" t="s">
        <v>4999</v>
      </c>
      <c r="B4874" s="8">
        <v>897.5</v>
      </c>
      <c r="C4874" s="8">
        <v>1795</v>
      </c>
    </row>
    <row r="4875" spans="1:3" x14ac:dyDescent="0.3">
      <c r="A4875" s="2" t="s">
        <v>10399</v>
      </c>
      <c r="B4875" s="8">
        <v>897.5</v>
      </c>
      <c r="C4875" s="8">
        <v>1795</v>
      </c>
    </row>
    <row r="4876" spans="1:3" x14ac:dyDescent="0.3">
      <c r="A4876" s="2" t="s">
        <v>4978</v>
      </c>
      <c r="B4876" s="8">
        <v>1097.5</v>
      </c>
      <c r="C4876" s="8">
        <v>2195</v>
      </c>
    </row>
    <row r="4877" spans="1:3" x14ac:dyDescent="0.3">
      <c r="A4877" s="2" t="s">
        <v>4979</v>
      </c>
      <c r="B4877" s="8">
        <v>1124.5</v>
      </c>
      <c r="C4877" s="8">
        <v>2249</v>
      </c>
    </row>
    <row r="4878" spans="1:3" x14ac:dyDescent="0.3">
      <c r="A4878" s="2" t="s">
        <v>4980</v>
      </c>
      <c r="B4878" s="8">
        <v>1174.5</v>
      </c>
      <c r="C4878" s="8">
        <v>2349</v>
      </c>
    </row>
    <row r="4879" spans="1:3" x14ac:dyDescent="0.3">
      <c r="A4879" s="2" t="s">
        <v>4997</v>
      </c>
      <c r="B4879" s="8">
        <v>1224.5</v>
      </c>
      <c r="C4879" s="8">
        <v>2449</v>
      </c>
    </row>
    <row r="4880" spans="1:3" x14ac:dyDescent="0.3">
      <c r="A4880" s="2" t="s">
        <v>2599</v>
      </c>
      <c r="B4880" s="8">
        <v>7</v>
      </c>
      <c r="C4880" s="8">
        <v>14</v>
      </c>
    </row>
    <row r="4881" spans="1:3" x14ac:dyDescent="0.3">
      <c r="A4881" s="2" t="s">
        <v>2598</v>
      </c>
      <c r="B4881" s="8">
        <v>7</v>
      </c>
      <c r="C4881" s="8">
        <v>14</v>
      </c>
    </row>
    <row r="4882" spans="1:3" x14ac:dyDescent="0.3">
      <c r="A4882" s="2" t="s">
        <v>2587</v>
      </c>
      <c r="B4882" s="8">
        <v>7</v>
      </c>
      <c r="C4882" s="8">
        <v>14</v>
      </c>
    </row>
    <row r="4883" spans="1:3" x14ac:dyDescent="0.3">
      <c r="A4883" s="2" t="s">
        <v>2582</v>
      </c>
      <c r="B4883" s="8">
        <v>7</v>
      </c>
      <c r="C4883" s="8">
        <v>14</v>
      </c>
    </row>
    <row r="4884" spans="1:3" x14ac:dyDescent="0.3">
      <c r="A4884" s="2" t="s">
        <v>2636</v>
      </c>
      <c r="B4884" s="8">
        <v>9</v>
      </c>
      <c r="C4884" s="8">
        <v>18</v>
      </c>
    </row>
    <row r="4885" spans="1:3" x14ac:dyDescent="0.3">
      <c r="A4885" s="2" t="s">
        <v>4981</v>
      </c>
      <c r="B4885" s="8">
        <v>874.5</v>
      </c>
      <c r="C4885" s="8">
        <v>1749</v>
      </c>
    </row>
    <row r="4886" spans="1:3" x14ac:dyDescent="0.3">
      <c r="A4886" s="2" t="s">
        <v>4982</v>
      </c>
      <c r="B4886" s="8">
        <v>897.5</v>
      </c>
      <c r="C4886" s="8">
        <v>1795</v>
      </c>
    </row>
    <row r="4887" spans="1:3" x14ac:dyDescent="0.3">
      <c r="A4887" s="2" t="s">
        <v>4983</v>
      </c>
      <c r="B4887" s="8">
        <v>1124.5</v>
      </c>
      <c r="C4887" s="8">
        <v>2249</v>
      </c>
    </row>
    <row r="4888" spans="1:3" x14ac:dyDescent="0.3">
      <c r="A4888" s="2" t="s">
        <v>4750</v>
      </c>
      <c r="B4888" s="8">
        <v>674.5</v>
      </c>
      <c r="C4888" s="8">
        <v>1349</v>
      </c>
    </row>
    <row r="4889" spans="1:3" x14ac:dyDescent="0.3">
      <c r="A4889" s="2" t="s">
        <v>4967</v>
      </c>
      <c r="B4889" s="8">
        <v>674.5</v>
      </c>
      <c r="C4889" s="8">
        <v>1349</v>
      </c>
    </row>
    <row r="4890" spans="1:3" x14ac:dyDescent="0.3">
      <c r="A4890" s="2" t="s">
        <v>4952</v>
      </c>
      <c r="B4890" s="8">
        <v>674.5</v>
      </c>
      <c r="C4890" s="8">
        <v>1349</v>
      </c>
    </row>
    <row r="4891" spans="1:3" x14ac:dyDescent="0.3">
      <c r="A4891" s="2" t="s">
        <v>5002</v>
      </c>
      <c r="B4891" s="8">
        <v>774.5</v>
      </c>
      <c r="C4891" s="8">
        <v>1549</v>
      </c>
    </row>
    <row r="4892" spans="1:3" x14ac:dyDescent="0.3">
      <c r="A4892" s="2" t="s">
        <v>4956</v>
      </c>
      <c r="B4892" s="8">
        <v>774.5</v>
      </c>
      <c r="C4892" s="8">
        <v>1549</v>
      </c>
    </row>
    <row r="4893" spans="1:3" x14ac:dyDescent="0.3">
      <c r="A4893" s="2" t="s">
        <v>4955</v>
      </c>
      <c r="B4893" s="8">
        <v>774.5</v>
      </c>
      <c r="C4893" s="8">
        <v>1549</v>
      </c>
    </row>
    <row r="4894" spans="1:3" x14ac:dyDescent="0.3">
      <c r="A4894" s="2" t="s">
        <v>4994</v>
      </c>
      <c r="B4894" s="8">
        <v>774.5</v>
      </c>
      <c r="C4894" s="8">
        <v>1549</v>
      </c>
    </row>
    <row r="4895" spans="1:3" x14ac:dyDescent="0.3">
      <c r="A4895" s="2" t="s">
        <v>5008</v>
      </c>
      <c r="B4895" s="8">
        <v>774.5</v>
      </c>
      <c r="C4895" s="8">
        <v>1549</v>
      </c>
    </row>
    <row r="4896" spans="1:3" x14ac:dyDescent="0.3">
      <c r="A4896" s="2" t="s">
        <v>5006</v>
      </c>
      <c r="B4896" s="8">
        <v>774.5</v>
      </c>
      <c r="C4896" s="8">
        <v>1549</v>
      </c>
    </row>
    <row r="4897" spans="1:3" x14ac:dyDescent="0.3">
      <c r="A4897" s="2" t="s">
        <v>4953</v>
      </c>
      <c r="B4897" s="8">
        <v>774.5</v>
      </c>
      <c r="C4897" s="8">
        <v>1549</v>
      </c>
    </row>
    <row r="4898" spans="1:3" x14ac:dyDescent="0.3">
      <c r="A4898" s="2" t="s">
        <v>6006</v>
      </c>
      <c r="B4898" s="8">
        <v>774.5</v>
      </c>
      <c r="C4898" s="8">
        <v>1549</v>
      </c>
    </row>
    <row r="4899" spans="1:3" x14ac:dyDescent="0.3">
      <c r="A4899" s="2" t="s">
        <v>4954</v>
      </c>
      <c r="B4899" s="8">
        <v>774.5</v>
      </c>
      <c r="C4899" s="8">
        <v>1549</v>
      </c>
    </row>
    <row r="4900" spans="1:3" x14ac:dyDescent="0.3">
      <c r="A4900" s="2" t="s">
        <v>4957</v>
      </c>
      <c r="B4900" s="8">
        <v>824.5</v>
      </c>
      <c r="C4900" s="8">
        <v>1649</v>
      </c>
    </row>
    <row r="4901" spans="1:3" x14ac:dyDescent="0.3">
      <c r="A4901" s="2" t="s">
        <v>5000</v>
      </c>
      <c r="B4901" s="8">
        <v>874.5</v>
      </c>
      <c r="C4901" s="8">
        <v>1749</v>
      </c>
    </row>
    <row r="4902" spans="1:3" x14ac:dyDescent="0.3">
      <c r="A4902" s="2" t="s">
        <v>4984</v>
      </c>
      <c r="B4902" s="8">
        <v>874.5</v>
      </c>
      <c r="C4902" s="8">
        <v>1749</v>
      </c>
    </row>
    <row r="4903" spans="1:3" x14ac:dyDescent="0.3">
      <c r="A4903" s="2" t="s">
        <v>4988</v>
      </c>
      <c r="B4903" s="8">
        <v>874.5</v>
      </c>
      <c r="C4903" s="8">
        <v>1749</v>
      </c>
    </row>
    <row r="4904" spans="1:3" x14ac:dyDescent="0.3">
      <c r="A4904" s="2" t="s">
        <v>4958</v>
      </c>
      <c r="B4904" s="8">
        <v>874.5</v>
      </c>
      <c r="C4904" s="8">
        <v>1749</v>
      </c>
    </row>
    <row r="4905" spans="1:3" x14ac:dyDescent="0.3">
      <c r="A4905" s="2" t="s">
        <v>4959</v>
      </c>
      <c r="B4905" s="8">
        <v>874.5</v>
      </c>
      <c r="C4905" s="8">
        <v>1749</v>
      </c>
    </row>
    <row r="4906" spans="1:3" x14ac:dyDescent="0.3">
      <c r="A4906" s="2" t="s">
        <v>4960</v>
      </c>
      <c r="B4906" s="8">
        <v>874.5</v>
      </c>
      <c r="C4906" s="8">
        <v>1749</v>
      </c>
    </row>
    <row r="4907" spans="1:3" x14ac:dyDescent="0.3">
      <c r="A4907" s="2" t="s">
        <v>4990</v>
      </c>
      <c r="B4907" s="8">
        <v>874.5</v>
      </c>
      <c r="C4907" s="8">
        <v>1749</v>
      </c>
    </row>
    <row r="4908" spans="1:3" x14ac:dyDescent="0.3">
      <c r="A4908" s="2" t="s">
        <v>5004</v>
      </c>
      <c r="B4908" s="8">
        <v>874.5</v>
      </c>
      <c r="C4908" s="8">
        <v>1749</v>
      </c>
    </row>
    <row r="4909" spans="1:3" x14ac:dyDescent="0.3">
      <c r="A4909" s="2" t="s">
        <v>4986</v>
      </c>
      <c r="B4909" s="8">
        <v>874.5</v>
      </c>
      <c r="C4909" s="8">
        <v>1749</v>
      </c>
    </row>
    <row r="4910" spans="1:3" x14ac:dyDescent="0.3">
      <c r="A4910" s="2" t="s">
        <v>4992</v>
      </c>
      <c r="B4910" s="8">
        <v>874.5</v>
      </c>
      <c r="C4910" s="8">
        <v>1749</v>
      </c>
    </row>
    <row r="4911" spans="1:3" x14ac:dyDescent="0.3">
      <c r="A4911" s="2" t="s">
        <v>4998</v>
      </c>
      <c r="B4911" s="8">
        <v>824.5</v>
      </c>
      <c r="C4911" s="8">
        <v>1649</v>
      </c>
    </row>
    <row r="4912" spans="1:3" x14ac:dyDescent="0.3">
      <c r="A4912" s="2" t="s">
        <v>10400</v>
      </c>
      <c r="B4912" s="8">
        <v>824.5</v>
      </c>
      <c r="C4912" s="8">
        <v>1649</v>
      </c>
    </row>
    <row r="4913" spans="1:3" x14ac:dyDescent="0.3">
      <c r="A4913" s="2" t="s">
        <v>4961</v>
      </c>
      <c r="B4913" s="8">
        <v>997.5</v>
      </c>
      <c r="C4913" s="8">
        <v>1995</v>
      </c>
    </row>
    <row r="4914" spans="1:3" x14ac:dyDescent="0.3">
      <c r="A4914" s="2" t="s">
        <v>4962</v>
      </c>
      <c r="B4914" s="8">
        <v>1047.5</v>
      </c>
      <c r="C4914" s="8">
        <v>2095</v>
      </c>
    </row>
    <row r="4915" spans="1:3" x14ac:dyDescent="0.3">
      <c r="A4915" s="2" t="s">
        <v>4963</v>
      </c>
      <c r="B4915" s="8">
        <v>1097.5</v>
      </c>
      <c r="C4915" s="8">
        <v>2195</v>
      </c>
    </row>
    <row r="4916" spans="1:3" x14ac:dyDescent="0.3">
      <c r="A4916" s="2" t="s">
        <v>4996</v>
      </c>
      <c r="B4916" s="8">
        <v>1124.5</v>
      </c>
      <c r="C4916" s="8">
        <v>2249</v>
      </c>
    </row>
    <row r="4917" spans="1:3" x14ac:dyDescent="0.3">
      <c r="A4917" s="2" t="s">
        <v>2595</v>
      </c>
      <c r="B4917" s="8">
        <v>2</v>
      </c>
      <c r="C4917" s="8">
        <v>4</v>
      </c>
    </row>
    <row r="4918" spans="1:3" x14ac:dyDescent="0.3">
      <c r="A4918" s="2" t="s">
        <v>2596</v>
      </c>
      <c r="B4918" s="8">
        <v>2</v>
      </c>
      <c r="C4918" s="8">
        <v>4</v>
      </c>
    </row>
    <row r="4919" spans="1:3" x14ac:dyDescent="0.3">
      <c r="A4919" s="2" t="s">
        <v>2597</v>
      </c>
      <c r="B4919" s="8">
        <v>2</v>
      </c>
      <c r="C4919" s="8">
        <v>4</v>
      </c>
    </row>
    <row r="4920" spans="1:3" x14ac:dyDescent="0.3">
      <c r="A4920" s="2" t="s">
        <v>2594</v>
      </c>
      <c r="B4920" s="8">
        <v>7</v>
      </c>
      <c r="C4920" s="8">
        <v>14</v>
      </c>
    </row>
    <row r="4921" spans="1:3" x14ac:dyDescent="0.3">
      <c r="A4921" s="2" t="s">
        <v>2636</v>
      </c>
      <c r="B4921" s="8">
        <v>9</v>
      </c>
      <c r="C4921" s="8">
        <v>18</v>
      </c>
    </row>
    <row r="4922" spans="1:3" x14ac:dyDescent="0.3">
      <c r="A4922" s="2" t="s">
        <v>4964</v>
      </c>
      <c r="B4922" s="8">
        <v>774.5</v>
      </c>
      <c r="C4922" s="8">
        <v>1549</v>
      </c>
    </row>
    <row r="4923" spans="1:3" x14ac:dyDescent="0.3">
      <c r="A4923" s="2" t="s">
        <v>4965</v>
      </c>
      <c r="B4923" s="8">
        <v>824.5</v>
      </c>
      <c r="C4923" s="8">
        <v>1649</v>
      </c>
    </row>
    <row r="4924" spans="1:3" x14ac:dyDescent="0.3">
      <c r="A4924" s="2" t="s">
        <v>4966</v>
      </c>
      <c r="B4924" s="8">
        <v>1047.5</v>
      </c>
      <c r="C4924" s="8">
        <v>2095</v>
      </c>
    </row>
    <row r="4925" spans="1:3" x14ac:dyDescent="0.3">
      <c r="A4925" s="2" t="s">
        <v>4752</v>
      </c>
      <c r="B4925" s="8">
        <v>774.5</v>
      </c>
      <c r="C4925" s="8">
        <v>1549</v>
      </c>
    </row>
    <row r="4926" spans="1:3" x14ac:dyDescent="0.3">
      <c r="A4926" s="2" t="s">
        <v>5025</v>
      </c>
      <c r="B4926" s="8">
        <v>774.5</v>
      </c>
      <c r="C4926" s="8">
        <v>1549</v>
      </c>
    </row>
    <row r="4927" spans="1:3" x14ac:dyDescent="0.3">
      <c r="A4927" s="2" t="s">
        <v>5010</v>
      </c>
      <c r="B4927" s="8">
        <v>774.5</v>
      </c>
      <c r="C4927" s="8">
        <v>1549</v>
      </c>
    </row>
    <row r="4928" spans="1:3" x14ac:dyDescent="0.3">
      <c r="A4928" s="2" t="s">
        <v>5035</v>
      </c>
      <c r="B4928" s="8">
        <v>874.5</v>
      </c>
      <c r="C4928" s="8">
        <v>1749</v>
      </c>
    </row>
    <row r="4929" spans="1:3" x14ac:dyDescent="0.3">
      <c r="A4929" s="2" t="s">
        <v>5014</v>
      </c>
      <c r="B4929" s="8">
        <v>874.5</v>
      </c>
      <c r="C4929" s="8">
        <v>1749</v>
      </c>
    </row>
    <row r="4930" spans="1:3" x14ac:dyDescent="0.3">
      <c r="A4930" s="2" t="s">
        <v>5013</v>
      </c>
      <c r="B4930" s="8">
        <v>874.5</v>
      </c>
      <c r="C4930" s="8">
        <v>1749</v>
      </c>
    </row>
    <row r="4931" spans="1:3" x14ac:dyDescent="0.3">
      <c r="A4931" s="2" t="s">
        <v>5031</v>
      </c>
      <c r="B4931" s="8">
        <v>874.5</v>
      </c>
      <c r="C4931" s="8">
        <v>1749</v>
      </c>
    </row>
    <row r="4932" spans="1:3" x14ac:dyDescent="0.3">
      <c r="A4932" s="2" t="s">
        <v>5038</v>
      </c>
      <c r="B4932" s="8">
        <v>874.5</v>
      </c>
      <c r="C4932" s="8">
        <v>1749</v>
      </c>
    </row>
    <row r="4933" spans="1:3" x14ac:dyDescent="0.3">
      <c r="A4933" s="2" t="s">
        <v>5037</v>
      </c>
      <c r="B4933" s="8">
        <v>874.5</v>
      </c>
      <c r="C4933" s="8">
        <v>1749</v>
      </c>
    </row>
    <row r="4934" spans="1:3" x14ac:dyDescent="0.3">
      <c r="A4934" s="2" t="s">
        <v>5011</v>
      </c>
      <c r="B4934" s="8">
        <v>874.5</v>
      </c>
      <c r="C4934" s="8">
        <v>1749</v>
      </c>
    </row>
    <row r="4935" spans="1:3" x14ac:dyDescent="0.3">
      <c r="A4935" s="2" t="s">
        <v>6008</v>
      </c>
      <c r="B4935" s="8">
        <v>874.5</v>
      </c>
      <c r="C4935" s="8">
        <v>1749</v>
      </c>
    </row>
    <row r="4936" spans="1:3" x14ac:dyDescent="0.3">
      <c r="A4936" s="2" t="s">
        <v>5012</v>
      </c>
      <c r="B4936" s="8">
        <v>874.5</v>
      </c>
      <c r="C4936" s="8">
        <v>1749</v>
      </c>
    </row>
    <row r="4937" spans="1:3" x14ac:dyDescent="0.3">
      <c r="A4937" s="2" t="s">
        <v>5015</v>
      </c>
      <c r="B4937" s="8">
        <v>897.5</v>
      </c>
      <c r="C4937" s="8">
        <v>1795</v>
      </c>
    </row>
    <row r="4938" spans="1:3" x14ac:dyDescent="0.3">
      <c r="A4938" s="2" t="s">
        <v>5034</v>
      </c>
      <c r="B4938" s="8">
        <v>947.5</v>
      </c>
      <c r="C4938" s="8">
        <v>1895</v>
      </c>
    </row>
    <row r="4939" spans="1:3" x14ac:dyDescent="0.3">
      <c r="A4939" s="2" t="s">
        <v>5026</v>
      </c>
      <c r="B4939" s="8">
        <v>947.5</v>
      </c>
      <c r="C4939" s="8">
        <v>1895</v>
      </c>
    </row>
    <row r="4940" spans="1:3" x14ac:dyDescent="0.3">
      <c r="A4940" s="2" t="s">
        <v>5028</v>
      </c>
      <c r="B4940" s="8">
        <v>947.5</v>
      </c>
      <c r="C4940" s="8">
        <v>1895</v>
      </c>
    </row>
    <row r="4941" spans="1:3" x14ac:dyDescent="0.3">
      <c r="A4941" s="2" t="s">
        <v>5016</v>
      </c>
      <c r="B4941" s="8">
        <v>947.5</v>
      </c>
      <c r="C4941" s="8">
        <v>1895</v>
      </c>
    </row>
    <row r="4942" spans="1:3" x14ac:dyDescent="0.3">
      <c r="A4942" s="2" t="s">
        <v>5017</v>
      </c>
      <c r="B4942" s="8">
        <v>947.5</v>
      </c>
      <c r="C4942" s="8">
        <v>1895</v>
      </c>
    </row>
    <row r="4943" spans="1:3" x14ac:dyDescent="0.3">
      <c r="A4943" s="2" t="s">
        <v>5018</v>
      </c>
      <c r="B4943" s="8">
        <v>947.5</v>
      </c>
      <c r="C4943" s="8">
        <v>1895</v>
      </c>
    </row>
    <row r="4944" spans="1:3" x14ac:dyDescent="0.3">
      <c r="A4944" s="2" t="s">
        <v>5029</v>
      </c>
      <c r="B4944" s="8">
        <v>947.5</v>
      </c>
      <c r="C4944" s="8">
        <v>1895</v>
      </c>
    </row>
    <row r="4945" spans="1:3" x14ac:dyDescent="0.3">
      <c r="A4945" s="2" t="s">
        <v>5036</v>
      </c>
      <c r="B4945" s="8">
        <v>947.5</v>
      </c>
      <c r="C4945" s="8">
        <v>1895</v>
      </c>
    </row>
    <row r="4946" spans="1:3" x14ac:dyDescent="0.3">
      <c r="A4946" s="2" t="s">
        <v>5027</v>
      </c>
      <c r="B4946" s="8">
        <v>947.5</v>
      </c>
      <c r="C4946" s="8">
        <v>1895</v>
      </c>
    </row>
    <row r="4947" spans="1:3" x14ac:dyDescent="0.3">
      <c r="A4947" s="2" t="s">
        <v>5030</v>
      </c>
      <c r="B4947" s="8">
        <v>947.5</v>
      </c>
      <c r="C4947" s="8">
        <v>1895</v>
      </c>
    </row>
    <row r="4948" spans="1:3" x14ac:dyDescent="0.3">
      <c r="A4948" s="2" t="s">
        <v>5033</v>
      </c>
      <c r="B4948" s="8">
        <v>897.5</v>
      </c>
      <c r="C4948" s="8">
        <v>1795</v>
      </c>
    </row>
    <row r="4949" spans="1:3" x14ac:dyDescent="0.3">
      <c r="A4949" s="2" t="s">
        <v>10401</v>
      </c>
      <c r="B4949" s="8">
        <v>897.5</v>
      </c>
      <c r="C4949" s="8">
        <v>1795</v>
      </c>
    </row>
    <row r="4950" spans="1:3" x14ac:dyDescent="0.3">
      <c r="A4950" s="2" t="s">
        <v>5019</v>
      </c>
      <c r="B4950" s="8">
        <v>1097.5</v>
      </c>
      <c r="C4950" s="8">
        <v>2195</v>
      </c>
    </row>
    <row r="4951" spans="1:3" x14ac:dyDescent="0.3">
      <c r="A4951" s="2" t="s">
        <v>5020</v>
      </c>
      <c r="B4951" s="8">
        <v>1124.5</v>
      </c>
      <c r="C4951" s="8">
        <v>2249</v>
      </c>
    </row>
    <row r="4952" spans="1:3" x14ac:dyDescent="0.3">
      <c r="A4952" s="2" t="s">
        <v>5021</v>
      </c>
      <c r="B4952" s="8">
        <v>1174.5</v>
      </c>
      <c r="C4952" s="8">
        <v>2349</v>
      </c>
    </row>
    <row r="4953" spans="1:3" x14ac:dyDescent="0.3">
      <c r="A4953" s="2" t="s">
        <v>5032</v>
      </c>
      <c r="B4953" s="8">
        <v>1224.5</v>
      </c>
      <c r="C4953" s="8">
        <v>2449</v>
      </c>
    </row>
    <row r="4954" spans="1:3" x14ac:dyDescent="0.3">
      <c r="A4954" s="2" t="s">
        <v>535</v>
      </c>
      <c r="B4954" s="8">
        <v>7</v>
      </c>
      <c r="C4954" s="8">
        <v>14</v>
      </c>
    </row>
    <row r="4955" spans="1:3" x14ac:dyDescent="0.3">
      <c r="A4955" s="2" t="s">
        <v>2636</v>
      </c>
      <c r="B4955" s="8">
        <v>9</v>
      </c>
      <c r="C4955" s="8">
        <v>18</v>
      </c>
    </row>
    <row r="4956" spans="1:3" x14ac:dyDescent="0.3">
      <c r="A4956" s="2" t="s">
        <v>5023</v>
      </c>
      <c r="B4956" s="8">
        <v>897.5</v>
      </c>
      <c r="C4956" s="8">
        <v>1795</v>
      </c>
    </row>
    <row r="4957" spans="1:3" x14ac:dyDescent="0.3">
      <c r="A4957" s="2" t="s">
        <v>5022</v>
      </c>
      <c r="B4957" s="8">
        <v>897.5</v>
      </c>
      <c r="C4957" s="8">
        <v>1795</v>
      </c>
    </row>
    <row r="4958" spans="1:3" x14ac:dyDescent="0.3">
      <c r="A4958" s="2" t="s">
        <v>5024</v>
      </c>
      <c r="B4958" s="8">
        <v>1124.5</v>
      </c>
      <c r="C4958" s="8">
        <v>2249</v>
      </c>
    </row>
    <row r="4959" spans="1:3" x14ac:dyDescent="0.3">
      <c r="A4959" s="2" t="s">
        <v>1407</v>
      </c>
      <c r="B4959" s="8">
        <v>279.5</v>
      </c>
      <c r="C4959" s="8">
        <v>559</v>
      </c>
    </row>
    <row r="4960" spans="1:3" x14ac:dyDescent="0.3">
      <c r="A4960" s="2" t="s">
        <v>1539</v>
      </c>
      <c r="B4960" s="8">
        <v>279.5</v>
      </c>
      <c r="C4960" s="8">
        <v>559</v>
      </c>
    </row>
    <row r="4961" spans="1:3" x14ac:dyDescent="0.3">
      <c r="A4961" s="2" t="s">
        <v>1411</v>
      </c>
      <c r="B4961" s="8">
        <v>279.5</v>
      </c>
      <c r="C4961" s="8">
        <v>559</v>
      </c>
    </row>
    <row r="4962" spans="1:3" x14ac:dyDescent="0.3">
      <c r="A4962" s="2" t="s">
        <v>1540</v>
      </c>
      <c r="B4962" s="8">
        <v>279.5</v>
      </c>
      <c r="C4962" s="8">
        <v>559</v>
      </c>
    </row>
    <row r="4963" spans="1:3" x14ac:dyDescent="0.3">
      <c r="A4963" s="2" t="s">
        <v>1408</v>
      </c>
      <c r="B4963" s="8">
        <v>279.5</v>
      </c>
      <c r="C4963" s="8">
        <v>559</v>
      </c>
    </row>
    <row r="4964" spans="1:3" x14ac:dyDescent="0.3">
      <c r="A4964" s="2" t="s">
        <v>1541</v>
      </c>
      <c r="B4964" s="8">
        <v>279.5</v>
      </c>
      <c r="C4964" s="8">
        <v>559</v>
      </c>
    </row>
    <row r="4965" spans="1:3" x14ac:dyDescent="0.3">
      <c r="A4965" s="2" t="s">
        <v>1409</v>
      </c>
      <c r="B4965" s="8">
        <v>279.5</v>
      </c>
      <c r="C4965" s="8">
        <v>559</v>
      </c>
    </row>
    <row r="4966" spans="1:3" x14ac:dyDescent="0.3">
      <c r="A4966" s="2" t="s">
        <v>1542</v>
      </c>
      <c r="B4966" s="8">
        <v>279.5</v>
      </c>
      <c r="C4966" s="8">
        <v>559</v>
      </c>
    </row>
    <row r="4967" spans="1:3" x14ac:dyDescent="0.3">
      <c r="A4967" s="2" t="s">
        <v>1410</v>
      </c>
      <c r="B4967" s="8">
        <v>279.5</v>
      </c>
      <c r="C4967" s="8">
        <v>559</v>
      </c>
    </row>
    <row r="4968" spans="1:3" x14ac:dyDescent="0.3">
      <c r="A4968" s="2" t="s">
        <v>1543</v>
      </c>
      <c r="B4968" s="8">
        <v>279.5</v>
      </c>
      <c r="C4968" s="8">
        <v>559</v>
      </c>
    </row>
    <row r="4969" spans="1:3" x14ac:dyDescent="0.3">
      <c r="A4969" s="2" t="s">
        <v>6570</v>
      </c>
      <c r="B4969" s="8">
        <v>447.5</v>
      </c>
      <c r="C4969" s="8">
        <v>895</v>
      </c>
    </row>
    <row r="4970" spans="1:3" x14ac:dyDescent="0.3">
      <c r="A4970" s="2" t="s">
        <v>4174</v>
      </c>
      <c r="B4970" s="8">
        <v>447.5</v>
      </c>
      <c r="C4970" s="8">
        <v>895</v>
      </c>
    </row>
    <row r="4971" spans="1:3" x14ac:dyDescent="0.3">
      <c r="A4971" s="2" t="s">
        <v>4175</v>
      </c>
      <c r="B4971" s="8">
        <v>447.5</v>
      </c>
      <c r="C4971" s="8">
        <v>895</v>
      </c>
    </row>
    <row r="4972" spans="1:3" x14ac:dyDescent="0.3">
      <c r="A4972" s="2" t="s">
        <v>3026</v>
      </c>
      <c r="B4972" s="8">
        <v>492.5</v>
      </c>
      <c r="C4972" s="8">
        <v>985</v>
      </c>
    </row>
    <row r="4973" spans="1:3" x14ac:dyDescent="0.3">
      <c r="A4973" s="2" t="s">
        <v>4179</v>
      </c>
      <c r="B4973" s="8">
        <v>492.5</v>
      </c>
      <c r="C4973" s="8">
        <v>985</v>
      </c>
    </row>
    <row r="4974" spans="1:3" x14ac:dyDescent="0.3">
      <c r="A4974" s="2" t="s">
        <v>4178</v>
      </c>
      <c r="B4974" s="8">
        <v>492.5</v>
      </c>
      <c r="C4974" s="8">
        <v>985</v>
      </c>
    </row>
    <row r="4975" spans="1:3" x14ac:dyDescent="0.3">
      <c r="A4975" s="2" t="s">
        <v>6415</v>
      </c>
      <c r="B4975" s="8">
        <v>492.5</v>
      </c>
      <c r="C4975" s="8">
        <v>985</v>
      </c>
    </row>
    <row r="4976" spans="1:3" x14ac:dyDescent="0.3">
      <c r="A4976" s="2" t="s">
        <v>3703</v>
      </c>
      <c r="B4976" s="8">
        <v>492.5</v>
      </c>
      <c r="C4976" s="8">
        <v>985</v>
      </c>
    </row>
    <row r="4977" spans="1:3" x14ac:dyDescent="0.3">
      <c r="A4977" s="2" t="s">
        <v>3650</v>
      </c>
      <c r="B4977" s="8">
        <v>492.5</v>
      </c>
      <c r="C4977" s="8">
        <v>985</v>
      </c>
    </row>
    <row r="4978" spans="1:3" x14ac:dyDescent="0.3">
      <c r="A4978" s="2" t="s">
        <v>4176</v>
      </c>
      <c r="B4978" s="8">
        <v>492.5</v>
      </c>
      <c r="C4978" s="8">
        <v>985</v>
      </c>
    </row>
    <row r="4979" spans="1:3" x14ac:dyDescent="0.3">
      <c r="A4979" s="2" t="s">
        <v>5995</v>
      </c>
      <c r="B4979" s="8">
        <v>492.5</v>
      </c>
      <c r="C4979" s="8">
        <v>985</v>
      </c>
    </row>
    <row r="4980" spans="1:3" x14ac:dyDescent="0.3">
      <c r="A4980" s="2" t="s">
        <v>4177</v>
      </c>
      <c r="B4980" s="8">
        <v>492.5</v>
      </c>
      <c r="C4980" s="8">
        <v>985</v>
      </c>
    </row>
    <row r="4981" spans="1:3" x14ac:dyDescent="0.3">
      <c r="A4981" s="2" t="s">
        <v>4180</v>
      </c>
      <c r="B4981" s="8">
        <v>524.5</v>
      </c>
      <c r="C4981" s="8">
        <v>1049</v>
      </c>
    </row>
    <row r="4982" spans="1:3" x14ac:dyDescent="0.3">
      <c r="A4982" s="2" t="s">
        <v>2963</v>
      </c>
      <c r="B4982" s="8">
        <v>547.5</v>
      </c>
      <c r="C4982" s="8">
        <v>1095</v>
      </c>
    </row>
    <row r="4983" spans="1:3" x14ac:dyDescent="0.3">
      <c r="A4983" s="2" t="s">
        <v>5901</v>
      </c>
      <c r="B4983" s="8">
        <v>547.5</v>
      </c>
      <c r="C4983" s="8">
        <v>1095</v>
      </c>
    </row>
    <row r="4984" spans="1:3" x14ac:dyDescent="0.3">
      <c r="A4984" s="2" t="s">
        <v>6093</v>
      </c>
      <c r="B4984" s="8">
        <v>547.5</v>
      </c>
      <c r="C4984" s="8">
        <v>1095</v>
      </c>
    </row>
    <row r="4985" spans="1:3" x14ac:dyDescent="0.3">
      <c r="A4985" s="2" t="s">
        <v>4181</v>
      </c>
      <c r="B4985" s="8">
        <v>547.5</v>
      </c>
      <c r="C4985" s="8">
        <v>1095</v>
      </c>
    </row>
    <row r="4986" spans="1:3" x14ac:dyDescent="0.3">
      <c r="A4986" s="2" t="s">
        <v>4182</v>
      </c>
      <c r="B4986" s="8">
        <v>547.5</v>
      </c>
      <c r="C4986" s="8">
        <v>1095</v>
      </c>
    </row>
    <row r="4987" spans="1:3" x14ac:dyDescent="0.3">
      <c r="A4987" s="2" t="s">
        <v>4183</v>
      </c>
      <c r="B4987" s="8">
        <v>547.5</v>
      </c>
      <c r="C4987" s="8">
        <v>1095</v>
      </c>
    </row>
    <row r="4988" spans="1:3" x14ac:dyDescent="0.3">
      <c r="A4988" s="2" t="s">
        <v>6313</v>
      </c>
      <c r="B4988" s="8">
        <v>547.5</v>
      </c>
      <c r="C4988" s="8">
        <v>1095</v>
      </c>
    </row>
    <row r="4989" spans="1:3" x14ac:dyDescent="0.3">
      <c r="A4989" s="2" t="s">
        <v>3113</v>
      </c>
      <c r="B4989" s="8">
        <v>547.5</v>
      </c>
      <c r="C4989" s="8">
        <v>1095</v>
      </c>
    </row>
    <row r="4990" spans="1:3" x14ac:dyDescent="0.3">
      <c r="A4990" s="2" t="s">
        <v>5946</v>
      </c>
      <c r="B4990" s="8">
        <v>547.5</v>
      </c>
      <c r="C4990" s="8">
        <v>1095</v>
      </c>
    </row>
    <row r="4991" spans="1:3" x14ac:dyDescent="0.3">
      <c r="A4991" s="2" t="s">
        <v>6366</v>
      </c>
      <c r="B4991" s="8">
        <v>547.5</v>
      </c>
      <c r="C4991" s="8">
        <v>1095</v>
      </c>
    </row>
    <row r="4992" spans="1:3" x14ac:dyDescent="0.3">
      <c r="A4992" s="2" t="s">
        <v>2867</v>
      </c>
      <c r="B4992" s="8">
        <v>524.5</v>
      </c>
      <c r="C4992" s="8">
        <v>1049</v>
      </c>
    </row>
    <row r="4993" spans="1:3" x14ac:dyDescent="0.3">
      <c r="A4993" s="2" t="s">
        <v>10402</v>
      </c>
      <c r="B4993" s="8">
        <v>524.5</v>
      </c>
      <c r="C4993" s="8">
        <v>1049</v>
      </c>
    </row>
    <row r="4994" spans="1:3" x14ac:dyDescent="0.3">
      <c r="A4994" s="2" t="s">
        <v>4184</v>
      </c>
      <c r="B4994" s="8">
        <v>674.5</v>
      </c>
      <c r="C4994" s="8">
        <v>1349</v>
      </c>
    </row>
    <row r="4995" spans="1:3" x14ac:dyDescent="0.3">
      <c r="A4995" s="2" t="s">
        <v>4185</v>
      </c>
      <c r="B4995" s="8">
        <v>697.5</v>
      </c>
      <c r="C4995" s="8">
        <v>1395</v>
      </c>
    </row>
    <row r="4996" spans="1:3" x14ac:dyDescent="0.3">
      <c r="A4996" s="2" t="s">
        <v>4186</v>
      </c>
      <c r="B4996" s="8">
        <v>774.5</v>
      </c>
      <c r="C4996" s="8">
        <v>1549</v>
      </c>
    </row>
    <row r="4997" spans="1:3" x14ac:dyDescent="0.3">
      <c r="A4997" s="2" t="s">
        <v>8630</v>
      </c>
      <c r="B4997" s="8">
        <v>947.5</v>
      </c>
      <c r="C4997" s="8">
        <v>1895</v>
      </c>
    </row>
    <row r="4998" spans="1:3" x14ac:dyDescent="0.3">
      <c r="A4998" s="2" t="s">
        <v>2599</v>
      </c>
      <c r="B4998" s="8">
        <v>7</v>
      </c>
      <c r="C4998" s="8">
        <v>14</v>
      </c>
    </row>
    <row r="4999" spans="1:3" x14ac:dyDescent="0.3">
      <c r="A4999" s="2" t="s">
        <v>2598</v>
      </c>
      <c r="B4999" s="8">
        <v>7</v>
      </c>
      <c r="C4999" s="8">
        <v>14</v>
      </c>
    </row>
    <row r="5000" spans="1:3" x14ac:dyDescent="0.3">
      <c r="A5000" s="2" t="s">
        <v>2587</v>
      </c>
      <c r="B5000" s="8">
        <v>7</v>
      </c>
      <c r="C5000" s="8">
        <v>14</v>
      </c>
    </row>
    <row r="5001" spans="1:3" x14ac:dyDescent="0.3">
      <c r="A5001" s="2" t="s">
        <v>2582</v>
      </c>
      <c r="B5001" s="8">
        <v>7</v>
      </c>
      <c r="C5001" s="8">
        <v>14</v>
      </c>
    </row>
    <row r="5002" spans="1:3" x14ac:dyDescent="0.3">
      <c r="A5002" s="2" t="s">
        <v>2636</v>
      </c>
      <c r="B5002" s="8">
        <v>9</v>
      </c>
      <c r="C5002" s="8">
        <v>18</v>
      </c>
    </row>
    <row r="5003" spans="1:3" x14ac:dyDescent="0.3">
      <c r="A5003" s="2" t="s">
        <v>4188</v>
      </c>
      <c r="B5003" s="8">
        <v>524.5</v>
      </c>
      <c r="C5003" s="8">
        <v>1049</v>
      </c>
    </row>
    <row r="5004" spans="1:3" x14ac:dyDescent="0.3">
      <c r="A5004" s="2" t="s">
        <v>4187</v>
      </c>
      <c r="B5004" s="8">
        <v>524.5</v>
      </c>
      <c r="C5004" s="8">
        <v>1049</v>
      </c>
    </row>
    <row r="5005" spans="1:3" x14ac:dyDescent="0.3">
      <c r="A5005" s="2" t="s">
        <v>4189</v>
      </c>
      <c r="B5005" s="8">
        <v>697.5</v>
      </c>
      <c r="C5005" s="8">
        <v>1395</v>
      </c>
    </row>
    <row r="5006" spans="1:3" x14ac:dyDescent="0.3">
      <c r="A5006" s="2" t="s">
        <v>1402</v>
      </c>
      <c r="B5006" s="8">
        <v>212.5</v>
      </c>
      <c r="C5006" s="8">
        <v>425</v>
      </c>
    </row>
    <row r="5007" spans="1:3" x14ac:dyDescent="0.3">
      <c r="A5007" s="2" t="s">
        <v>1404</v>
      </c>
      <c r="B5007" s="8">
        <v>212.5</v>
      </c>
      <c r="C5007" s="8">
        <v>425</v>
      </c>
    </row>
    <row r="5008" spans="1:3" x14ac:dyDescent="0.3">
      <c r="A5008" s="2" t="s">
        <v>1403</v>
      </c>
      <c r="B5008" s="8">
        <v>212.5</v>
      </c>
      <c r="C5008" s="8">
        <v>425</v>
      </c>
    </row>
    <row r="5009" spans="1:3" x14ac:dyDescent="0.3">
      <c r="A5009" s="2" t="s">
        <v>1406</v>
      </c>
      <c r="B5009" s="8">
        <v>212.5</v>
      </c>
      <c r="C5009" s="8">
        <v>425</v>
      </c>
    </row>
    <row r="5010" spans="1:3" x14ac:dyDescent="0.3">
      <c r="A5010" s="2" t="s">
        <v>1405</v>
      </c>
      <c r="B5010" s="8">
        <v>212.5</v>
      </c>
      <c r="C5010" s="8">
        <v>425</v>
      </c>
    </row>
    <row r="5011" spans="1:3" x14ac:dyDescent="0.3">
      <c r="A5011" s="2" t="s">
        <v>6569</v>
      </c>
      <c r="B5011" s="8">
        <v>375</v>
      </c>
      <c r="C5011" s="8">
        <v>750</v>
      </c>
    </row>
    <row r="5012" spans="1:3" x14ac:dyDescent="0.3">
      <c r="A5012" s="2" t="s">
        <v>4173</v>
      </c>
      <c r="B5012" s="8">
        <v>375</v>
      </c>
      <c r="C5012" s="8">
        <v>750</v>
      </c>
    </row>
    <row r="5013" spans="1:3" x14ac:dyDescent="0.3">
      <c r="A5013" s="2" t="s">
        <v>4158</v>
      </c>
      <c r="B5013" s="8">
        <v>375</v>
      </c>
      <c r="C5013" s="8">
        <v>750</v>
      </c>
    </row>
    <row r="5014" spans="1:3" x14ac:dyDescent="0.3">
      <c r="A5014" s="2" t="s">
        <v>3025</v>
      </c>
      <c r="B5014" s="8">
        <v>429.5</v>
      </c>
      <c r="C5014" s="8">
        <v>859</v>
      </c>
    </row>
    <row r="5015" spans="1:3" x14ac:dyDescent="0.3">
      <c r="A5015" s="2" t="s">
        <v>4162</v>
      </c>
      <c r="B5015" s="8">
        <v>429.5</v>
      </c>
      <c r="C5015" s="8">
        <v>859</v>
      </c>
    </row>
    <row r="5016" spans="1:3" x14ac:dyDescent="0.3">
      <c r="A5016" s="2" t="s">
        <v>4161</v>
      </c>
      <c r="B5016" s="8">
        <v>429.5</v>
      </c>
      <c r="C5016" s="8">
        <v>859</v>
      </c>
    </row>
    <row r="5017" spans="1:3" x14ac:dyDescent="0.3">
      <c r="A5017" s="2" t="s">
        <v>6414</v>
      </c>
      <c r="B5017" s="8">
        <v>429.5</v>
      </c>
      <c r="C5017" s="8">
        <v>859</v>
      </c>
    </row>
    <row r="5018" spans="1:3" x14ac:dyDescent="0.3">
      <c r="A5018" s="2" t="s">
        <v>3702</v>
      </c>
      <c r="B5018" s="8">
        <v>429.5</v>
      </c>
      <c r="C5018" s="8">
        <v>859</v>
      </c>
    </row>
    <row r="5019" spans="1:3" x14ac:dyDescent="0.3">
      <c r="A5019" s="2" t="s">
        <v>3649</v>
      </c>
      <c r="B5019" s="8">
        <v>429.5</v>
      </c>
      <c r="C5019" s="8">
        <v>859</v>
      </c>
    </row>
    <row r="5020" spans="1:3" x14ac:dyDescent="0.3">
      <c r="A5020" s="2" t="s">
        <v>4159</v>
      </c>
      <c r="B5020" s="8">
        <v>429.5</v>
      </c>
      <c r="C5020" s="8">
        <v>859</v>
      </c>
    </row>
    <row r="5021" spans="1:3" x14ac:dyDescent="0.3">
      <c r="A5021" s="2" t="s">
        <v>5994</v>
      </c>
      <c r="B5021" s="8">
        <v>429.5</v>
      </c>
      <c r="C5021" s="8">
        <v>859</v>
      </c>
    </row>
    <row r="5022" spans="1:3" x14ac:dyDescent="0.3">
      <c r="A5022" s="2" t="s">
        <v>4160</v>
      </c>
      <c r="B5022" s="8">
        <v>429.5</v>
      </c>
      <c r="C5022" s="8">
        <v>859</v>
      </c>
    </row>
    <row r="5023" spans="1:3" x14ac:dyDescent="0.3">
      <c r="A5023" s="2" t="s">
        <v>4163</v>
      </c>
      <c r="B5023" s="8">
        <v>454.5</v>
      </c>
      <c r="C5023" s="8">
        <v>909</v>
      </c>
    </row>
    <row r="5024" spans="1:3" x14ac:dyDescent="0.3">
      <c r="A5024" s="2" t="s">
        <v>2962</v>
      </c>
      <c r="B5024" s="8">
        <v>472.5</v>
      </c>
      <c r="C5024" s="8">
        <v>945</v>
      </c>
    </row>
    <row r="5025" spans="1:3" x14ac:dyDescent="0.3">
      <c r="A5025" s="2" t="s">
        <v>5900</v>
      </c>
      <c r="B5025" s="8">
        <v>472.5</v>
      </c>
      <c r="C5025" s="8">
        <v>945</v>
      </c>
    </row>
    <row r="5026" spans="1:3" x14ac:dyDescent="0.3">
      <c r="A5026" s="2" t="s">
        <v>6092</v>
      </c>
      <c r="B5026" s="8">
        <v>472.5</v>
      </c>
      <c r="C5026" s="8">
        <v>945</v>
      </c>
    </row>
    <row r="5027" spans="1:3" x14ac:dyDescent="0.3">
      <c r="A5027" s="2" t="s">
        <v>4164</v>
      </c>
      <c r="B5027" s="8">
        <v>472.5</v>
      </c>
      <c r="C5027" s="8">
        <v>945</v>
      </c>
    </row>
    <row r="5028" spans="1:3" x14ac:dyDescent="0.3">
      <c r="A5028" s="2" t="s">
        <v>4165</v>
      </c>
      <c r="B5028" s="8">
        <v>472.5</v>
      </c>
      <c r="C5028" s="8">
        <v>945</v>
      </c>
    </row>
    <row r="5029" spans="1:3" x14ac:dyDescent="0.3">
      <c r="A5029" s="2" t="s">
        <v>4166</v>
      </c>
      <c r="B5029" s="8">
        <v>472.5</v>
      </c>
      <c r="C5029" s="8">
        <v>945</v>
      </c>
    </row>
    <row r="5030" spans="1:3" x14ac:dyDescent="0.3">
      <c r="A5030" s="2" t="s">
        <v>6312</v>
      </c>
      <c r="B5030" s="8">
        <v>472.5</v>
      </c>
      <c r="C5030" s="8">
        <v>945</v>
      </c>
    </row>
    <row r="5031" spans="1:3" x14ac:dyDescent="0.3">
      <c r="A5031" s="2" t="s">
        <v>3112</v>
      </c>
      <c r="B5031" s="8">
        <v>472.5</v>
      </c>
      <c r="C5031" s="8">
        <v>945</v>
      </c>
    </row>
    <row r="5032" spans="1:3" x14ac:dyDescent="0.3">
      <c r="A5032" s="2" t="s">
        <v>5945</v>
      </c>
      <c r="B5032" s="8">
        <v>472.5</v>
      </c>
      <c r="C5032" s="8">
        <v>945</v>
      </c>
    </row>
    <row r="5033" spans="1:3" x14ac:dyDescent="0.3">
      <c r="A5033" s="2" t="s">
        <v>6365</v>
      </c>
      <c r="B5033" s="8">
        <v>472.5</v>
      </c>
      <c r="C5033" s="8">
        <v>945</v>
      </c>
    </row>
    <row r="5034" spans="1:3" x14ac:dyDescent="0.3">
      <c r="A5034" s="2" t="s">
        <v>2866</v>
      </c>
      <c r="B5034" s="8">
        <v>454.5</v>
      </c>
      <c r="C5034" s="8">
        <v>909</v>
      </c>
    </row>
    <row r="5035" spans="1:3" x14ac:dyDescent="0.3">
      <c r="A5035" s="2" t="s">
        <v>10403</v>
      </c>
      <c r="B5035" s="8">
        <v>454.5</v>
      </c>
      <c r="C5035" s="8">
        <v>909</v>
      </c>
    </row>
    <row r="5036" spans="1:3" x14ac:dyDescent="0.3">
      <c r="A5036" s="2" t="s">
        <v>4167</v>
      </c>
      <c r="B5036" s="8">
        <v>597.5</v>
      </c>
      <c r="C5036" s="8">
        <v>1195</v>
      </c>
    </row>
    <row r="5037" spans="1:3" x14ac:dyDescent="0.3">
      <c r="A5037" s="2" t="s">
        <v>4168</v>
      </c>
      <c r="B5037" s="8">
        <v>624.5</v>
      </c>
      <c r="C5037" s="8">
        <v>1249</v>
      </c>
    </row>
    <row r="5038" spans="1:3" x14ac:dyDescent="0.3">
      <c r="A5038" s="2" t="s">
        <v>4169</v>
      </c>
      <c r="B5038" s="8">
        <v>674.5</v>
      </c>
      <c r="C5038" s="8">
        <v>1349</v>
      </c>
    </row>
    <row r="5039" spans="1:3" x14ac:dyDescent="0.3">
      <c r="A5039" s="2" t="s">
        <v>8629</v>
      </c>
      <c r="B5039" s="8">
        <v>824.5</v>
      </c>
      <c r="C5039" s="8">
        <v>1649</v>
      </c>
    </row>
    <row r="5040" spans="1:3" x14ac:dyDescent="0.3">
      <c r="A5040" s="2" t="s">
        <v>2595</v>
      </c>
      <c r="B5040" s="8">
        <v>2</v>
      </c>
      <c r="C5040" s="8">
        <v>4</v>
      </c>
    </row>
    <row r="5041" spans="1:3" x14ac:dyDescent="0.3">
      <c r="A5041" s="2" t="s">
        <v>2596</v>
      </c>
      <c r="B5041" s="8">
        <v>2</v>
      </c>
      <c r="C5041" s="8">
        <v>4</v>
      </c>
    </row>
    <row r="5042" spans="1:3" x14ac:dyDescent="0.3">
      <c r="A5042" s="2" t="s">
        <v>2597</v>
      </c>
      <c r="B5042" s="8">
        <v>2</v>
      </c>
      <c r="C5042" s="8">
        <v>4</v>
      </c>
    </row>
    <row r="5043" spans="1:3" x14ac:dyDescent="0.3">
      <c r="A5043" s="2" t="s">
        <v>2593</v>
      </c>
      <c r="B5043" s="8">
        <v>2</v>
      </c>
      <c r="C5043" s="8">
        <v>4</v>
      </c>
    </row>
    <row r="5044" spans="1:3" x14ac:dyDescent="0.3">
      <c r="A5044" s="2" t="s">
        <v>2594</v>
      </c>
      <c r="B5044" s="8">
        <v>7</v>
      </c>
      <c r="C5044" s="8">
        <v>14</v>
      </c>
    </row>
    <row r="5045" spans="1:3" x14ac:dyDescent="0.3">
      <c r="A5045" s="2" t="s">
        <v>2636</v>
      </c>
      <c r="B5045" s="8">
        <v>9</v>
      </c>
      <c r="C5045" s="8">
        <v>18</v>
      </c>
    </row>
    <row r="5046" spans="1:3" x14ac:dyDescent="0.3">
      <c r="A5046" s="2" t="s">
        <v>4170</v>
      </c>
      <c r="B5046" s="8">
        <v>429.5</v>
      </c>
      <c r="C5046" s="8">
        <v>859</v>
      </c>
    </row>
    <row r="5047" spans="1:3" x14ac:dyDescent="0.3">
      <c r="A5047" s="2" t="s">
        <v>4171</v>
      </c>
      <c r="B5047" s="8">
        <v>454.5</v>
      </c>
      <c r="C5047" s="8">
        <v>909</v>
      </c>
    </row>
    <row r="5048" spans="1:3" x14ac:dyDescent="0.3">
      <c r="A5048" s="2" t="s">
        <v>4172</v>
      </c>
      <c r="B5048" s="8">
        <v>624.5</v>
      </c>
      <c r="C5048" s="8">
        <v>1249</v>
      </c>
    </row>
    <row r="5049" spans="1:3" x14ac:dyDescent="0.3">
      <c r="A5049" s="2" t="s">
        <v>2548</v>
      </c>
      <c r="B5049" s="8">
        <v>139.5</v>
      </c>
      <c r="C5049" s="8">
        <v>279</v>
      </c>
    </row>
    <row r="5050" spans="1:3" x14ac:dyDescent="0.3">
      <c r="A5050" s="2" t="s">
        <v>2551</v>
      </c>
      <c r="B5050" s="8">
        <v>139.5</v>
      </c>
      <c r="C5050" s="8">
        <v>279</v>
      </c>
    </row>
    <row r="5051" spans="1:3" x14ac:dyDescent="0.3">
      <c r="A5051" s="2" t="s">
        <v>2550</v>
      </c>
      <c r="B5051" s="8">
        <v>139.5</v>
      </c>
      <c r="C5051" s="8">
        <v>279</v>
      </c>
    </row>
    <row r="5052" spans="1:3" x14ac:dyDescent="0.3">
      <c r="A5052" s="2" t="s">
        <v>2549</v>
      </c>
      <c r="B5052" s="8">
        <v>139.5</v>
      </c>
      <c r="C5052" s="8">
        <v>279</v>
      </c>
    </row>
    <row r="5053" spans="1:3" x14ac:dyDescent="0.3">
      <c r="A5053" s="2" t="s">
        <v>2552</v>
      </c>
      <c r="B5053" s="8">
        <v>129.5</v>
      </c>
      <c r="C5053" s="8">
        <v>259</v>
      </c>
    </row>
    <row r="5054" spans="1:3" x14ac:dyDescent="0.3">
      <c r="A5054" s="2" t="s">
        <v>2555</v>
      </c>
      <c r="B5054" s="8">
        <v>129.5</v>
      </c>
      <c r="C5054" s="8">
        <v>259</v>
      </c>
    </row>
    <row r="5055" spans="1:3" x14ac:dyDescent="0.3">
      <c r="A5055" s="2" t="s">
        <v>2554</v>
      </c>
      <c r="B5055" s="8">
        <v>129.5</v>
      </c>
      <c r="C5055" s="8">
        <v>259</v>
      </c>
    </row>
    <row r="5056" spans="1:3" x14ac:dyDescent="0.3">
      <c r="A5056" s="2" t="s">
        <v>2553</v>
      </c>
      <c r="B5056" s="8">
        <v>129.5</v>
      </c>
      <c r="C5056" s="8">
        <v>259</v>
      </c>
    </row>
    <row r="5057" spans="1:3" x14ac:dyDescent="0.3">
      <c r="A5057" s="2" t="s">
        <v>5692</v>
      </c>
      <c r="B5057" s="8">
        <v>524.5</v>
      </c>
      <c r="C5057" s="8">
        <v>1049</v>
      </c>
    </row>
    <row r="5058" spans="1:3" x14ac:dyDescent="0.3">
      <c r="A5058" s="2" t="s">
        <v>5702</v>
      </c>
      <c r="B5058" s="8">
        <v>524.5</v>
      </c>
      <c r="C5058" s="8">
        <v>1049</v>
      </c>
    </row>
    <row r="5059" spans="1:3" x14ac:dyDescent="0.3">
      <c r="A5059" s="2" t="s">
        <v>5690</v>
      </c>
      <c r="B5059" s="8">
        <v>624.5</v>
      </c>
      <c r="C5059" s="8">
        <v>1249</v>
      </c>
    </row>
    <row r="5060" spans="1:3" x14ac:dyDescent="0.3">
      <c r="A5060" s="2" t="s">
        <v>5705</v>
      </c>
      <c r="B5060" s="8">
        <v>624.5</v>
      </c>
      <c r="C5060" s="8">
        <v>1249</v>
      </c>
    </row>
    <row r="5061" spans="1:3" x14ac:dyDescent="0.3">
      <c r="A5061" s="2" t="s">
        <v>5706</v>
      </c>
      <c r="B5061" s="8">
        <v>624.5</v>
      </c>
      <c r="C5061" s="8">
        <v>1249</v>
      </c>
    </row>
    <row r="5062" spans="1:3" x14ac:dyDescent="0.3">
      <c r="A5062" s="2" t="s">
        <v>5696</v>
      </c>
      <c r="B5062" s="8">
        <v>624.5</v>
      </c>
      <c r="C5062" s="8">
        <v>1249</v>
      </c>
    </row>
    <row r="5063" spans="1:3" x14ac:dyDescent="0.3">
      <c r="A5063" s="2" t="s">
        <v>5694</v>
      </c>
      <c r="B5063" s="8">
        <v>624.5</v>
      </c>
      <c r="C5063" s="8">
        <v>1249</v>
      </c>
    </row>
    <row r="5064" spans="1:3" x14ac:dyDescent="0.3">
      <c r="A5064" s="2" t="s">
        <v>5703</v>
      </c>
      <c r="B5064" s="8">
        <v>624.5</v>
      </c>
      <c r="C5064" s="8">
        <v>1249</v>
      </c>
    </row>
    <row r="5065" spans="1:3" x14ac:dyDescent="0.3">
      <c r="A5065" s="2" t="s">
        <v>5704</v>
      </c>
      <c r="B5065" s="8">
        <v>624.5</v>
      </c>
      <c r="C5065" s="8">
        <v>1249</v>
      </c>
    </row>
    <row r="5066" spans="1:3" x14ac:dyDescent="0.3">
      <c r="A5066" s="2" t="s">
        <v>5724</v>
      </c>
      <c r="B5066" s="8">
        <v>724.5</v>
      </c>
      <c r="C5066" s="8">
        <v>1449</v>
      </c>
    </row>
    <row r="5067" spans="1:3" x14ac:dyDescent="0.3">
      <c r="A5067" s="2" t="s">
        <v>5698</v>
      </c>
      <c r="B5067" s="8">
        <v>724.5</v>
      </c>
      <c r="C5067" s="8">
        <v>1449</v>
      </c>
    </row>
    <row r="5068" spans="1:3" x14ac:dyDescent="0.3">
      <c r="A5068" s="2" t="s">
        <v>5708</v>
      </c>
      <c r="B5068" s="8">
        <v>724.5</v>
      </c>
      <c r="C5068" s="8">
        <v>1449</v>
      </c>
    </row>
    <row r="5069" spans="1:3" x14ac:dyDescent="0.3">
      <c r="A5069" s="2" t="s">
        <v>5707</v>
      </c>
      <c r="B5069" s="8">
        <v>724.5</v>
      </c>
      <c r="C5069" s="8">
        <v>1449</v>
      </c>
    </row>
    <row r="5070" spans="1:3" x14ac:dyDescent="0.3">
      <c r="A5070" s="2" t="s">
        <v>5709</v>
      </c>
      <c r="B5070" s="8">
        <v>724.5</v>
      </c>
      <c r="C5070" s="8">
        <v>1449</v>
      </c>
    </row>
    <row r="5071" spans="1:3" x14ac:dyDescent="0.3">
      <c r="A5071" s="2" t="s">
        <v>5700</v>
      </c>
      <c r="B5071" s="8">
        <v>724.5</v>
      </c>
      <c r="C5071" s="8">
        <v>1449</v>
      </c>
    </row>
    <row r="5072" spans="1:3" x14ac:dyDescent="0.3">
      <c r="A5072" s="2" t="s">
        <v>5722</v>
      </c>
      <c r="B5072" s="8">
        <v>724.5</v>
      </c>
      <c r="C5072" s="8">
        <v>1449</v>
      </c>
    </row>
    <row r="5073" spans="1:3" x14ac:dyDescent="0.3">
      <c r="A5073" s="2" t="s">
        <v>5720</v>
      </c>
      <c r="B5073" s="8">
        <v>724.5</v>
      </c>
      <c r="C5073" s="8">
        <v>1449</v>
      </c>
    </row>
    <row r="5074" spans="1:3" x14ac:dyDescent="0.3">
      <c r="A5074" s="2" t="s">
        <v>5710</v>
      </c>
      <c r="B5074" s="8">
        <v>624.5</v>
      </c>
      <c r="C5074" s="8">
        <v>1249</v>
      </c>
    </row>
    <row r="5075" spans="1:3" x14ac:dyDescent="0.3">
      <c r="A5075" s="2" t="s">
        <v>5693</v>
      </c>
      <c r="B5075" s="8">
        <v>1124.5</v>
      </c>
      <c r="C5075" s="8">
        <v>2249</v>
      </c>
    </row>
    <row r="5076" spans="1:3" x14ac:dyDescent="0.3">
      <c r="A5076" s="2" t="s">
        <v>5711</v>
      </c>
      <c r="B5076" s="8">
        <v>1124.5</v>
      </c>
      <c r="C5076" s="8">
        <v>2249</v>
      </c>
    </row>
    <row r="5077" spans="1:3" x14ac:dyDescent="0.3">
      <c r="A5077" s="2" t="s">
        <v>5691</v>
      </c>
      <c r="B5077" s="8">
        <v>1174.5</v>
      </c>
      <c r="C5077" s="8">
        <v>2349</v>
      </c>
    </row>
    <row r="5078" spans="1:3" x14ac:dyDescent="0.3">
      <c r="A5078" s="2" t="s">
        <v>5714</v>
      </c>
      <c r="B5078" s="8">
        <v>1174.5</v>
      </c>
      <c r="C5078" s="8">
        <v>2349</v>
      </c>
    </row>
    <row r="5079" spans="1:3" x14ac:dyDescent="0.3">
      <c r="A5079" s="2" t="s">
        <v>5715</v>
      </c>
      <c r="B5079" s="8">
        <v>1174.5</v>
      </c>
      <c r="C5079" s="8">
        <v>2349</v>
      </c>
    </row>
    <row r="5080" spans="1:3" x14ac:dyDescent="0.3">
      <c r="A5080" s="2" t="s">
        <v>5697</v>
      </c>
      <c r="B5080" s="8">
        <v>1174.5</v>
      </c>
      <c r="C5080" s="8">
        <v>2349</v>
      </c>
    </row>
    <row r="5081" spans="1:3" x14ac:dyDescent="0.3">
      <c r="A5081" s="2" t="s">
        <v>5695</v>
      </c>
      <c r="B5081" s="8">
        <v>1174.5</v>
      </c>
      <c r="C5081" s="8">
        <v>2349</v>
      </c>
    </row>
    <row r="5082" spans="1:3" x14ac:dyDescent="0.3">
      <c r="A5082" s="2" t="s">
        <v>5712</v>
      </c>
      <c r="B5082" s="8">
        <v>1174.5</v>
      </c>
      <c r="C5082" s="8">
        <v>2349</v>
      </c>
    </row>
    <row r="5083" spans="1:3" x14ac:dyDescent="0.3">
      <c r="A5083" s="2" t="s">
        <v>5713</v>
      </c>
      <c r="B5083" s="8">
        <v>1174.5</v>
      </c>
      <c r="C5083" s="8">
        <v>2349</v>
      </c>
    </row>
    <row r="5084" spans="1:3" x14ac:dyDescent="0.3">
      <c r="A5084" s="2" t="s">
        <v>5725</v>
      </c>
      <c r="B5084" s="8">
        <v>1397.5</v>
      </c>
      <c r="C5084" s="8">
        <v>2795</v>
      </c>
    </row>
    <row r="5085" spans="1:3" x14ac:dyDescent="0.3">
      <c r="A5085" s="2" t="s">
        <v>5699</v>
      </c>
      <c r="B5085" s="8">
        <v>1397.5</v>
      </c>
      <c r="C5085" s="8">
        <v>2795</v>
      </c>
    </row>
    <row r="5086" spans="1:3" x14ac:dyDescent="0.3">
      <c r="A5086" s="2" t="s">
        <v>5717</v>
      </c>
      <c r="B5086" s="8">
        <v>1397.5</v>
      </c>
      <c r="C5086" s="8">
        <v>2795</v>
      </c>
    </row>
    <row r="5087" spans="1:3" x14ac:dyDescent="0.3">
      <c r="A5087" s="2" t="s">
        <v>5716</v>
      </c>
      <c r="B5087" s="8">
        <v>1397.5</v>
      </c>
      <c r="C5087" s="8">
        <v>2795</v>
      </c>
    </row>
    <row r="5088" spans="1:3" x14ac:dyDescent="0.3">
      <c r="A5088" s="2" t="s">
        <v>5718</v>
      </c>
      <c r="B5088" s="8">
        <v>1397.5</v>
      </c>
      <c r="C5088" s="8">
        <v>2795</v>
      </c>
    </row>
    <row r="5089" spans="1:3" x14ac:dyDescent="0.3">
      <c r="A5089" s="2" t="s">
        <v>5701</v>
      </c>
      <c r="B5089" s="8">
        <v>1397.5</v>
      </c>
      <c r="C5089" s="8">
        <v>2795</v>
      </c>
    </row>
    <row r="5090" spans="1:3" x14ac:dyDescent="0.3">
      <c r="A5090" s="2" t="s">
        <v>5723</v>
      </c>
      <c r="B5090" s="8">
        <v>1397.5</v>
      </c>
      <c r="C5090" s="8">
        <v>2795</v>
      </c>
    </row>
    <row r="5091" spans="1:3" x14ac:dyDescent="0.3">
      <c r="A5091" s="2" t="s">
        <v>5721</v>
      </c>
      <c r="B5091" s="8">
        <v>1397.5</v>
      </c>
      <c r="C5091" s="8">
        <v>2795</v>
      </c>
    </row>
    <row r="5092" spans="1:3" x14ac:dyDescent="0.3">
      <c r="A5092" s="2" t="s">
        <v>5719</v>
      </c>
      <c r="B5092" s="8">
        <v>1174.5</v>
      </c>
      <c r="C5092" s="8">
        <v>2349</v>
      </c>
    </row>
    <row r="5093" spans="1:3" x14ac:dyDescent="0.3">
      <c r="A5093" s="2" t="s">
        <v>9318</v>
      </c>
      <c r="B5093" s="8">
        <v>674.5</v>
      </c>
      <c r="C5093" s="8">
        <v>1349</v>
      </c>
    </row>
    <row r="5094" spans="1:3" x14ac:dyDescent="0.3">
      <c r="A5094" s="2" t="s">
        <v>9983</v>
      </c>
      <c r="B5094" s="8">
        <v>674.5</v>
      </c>
      <c r="C5094" s="8">
        <v>1349</v>
      </c>
    </row>
    <row r="5095" spans="1:3" x14ac:dyDescent="0.3">
      <c r="A5095" s="2" t="s">
        <v>10027</v>
      </c>
      <c r="B5095" s="8">
        <v>724.5</v>
      </c>
      <c r="C5095" s="8">
        <v>1449</v>
      </c>
    </row>
    <row r="5096" spans="1:3" x14ac:dyDescent="0.3">
      <c r="A5096" s="2" t="s">
        <v>5333</v>
      </c>
      <c r="B5096" s="8">
        <v>724.5</v>
      </c>
      <c r="C5096" s="8">
        <v>1449</v>
      </c>
    </row>
    <row r="5097" spans="1:3" x14ac:dyDescent="0.3">
      <c r="A5097" s="2" t="s">
        <v>9558</v>
      </c>
      <c r="B5097" s="8">
        <v>724.5</v>
      </c>
      <c r="C5097" s="8">
        <v>1449</v>
      </c>
    </row>
    <row r="5098" spans="1:3" x14ac:dyDescent="0.3">
      <c r="A5098" s="2" t="s">
        <v>9941</v>
      </c>
      <c r="B5098" s="8">
        <v>724.5</v>
      </c>
      <c r="C5098" s="8">
        <v>1449</v>
      </c>
    </row>
    <row r="5099" spans="1:3" x14ac:dyDescent="0.3">
      <c r="A5099" s="2" t="s">
        <v>5342</v>
      </c>
      <c r="B5099" s="8">
        <v>797.5</v>
      </c>
      <c r="C5099" s="8">
        <v>1595</v>
      </c>
    </row>
    <row r="5100" spans="1:3" x14ac:dyDescent="0.3">
      <c r="A5100" s="2" t="s">
        <v>10005</v>
      </c>
      <c r="B5100" s="8">
        <v>824.5</v>
      </c>
      <c r="C5100" s="8">
        <v>1649</v>
      </c>
    </row>
    <row r="5101" spans="1:3" x14ac:dyDescent="0.3">
      <c r="A5101" s="2" t="s">
        <v>5324</v>
      </c>
      <c r="B5101" s="8">
        <v>824.5</v>
      </c>
      <c r="C5101" s="8">
        <v>1649</v>
      </c>
    </row>
    <row r="5102" spans="1:3" x14ac:dyDescent="0.3">
      <c r="A5102" s="2" t="s">
        <v>5351</v>
      </c>
      <c r="B5102" s="8">
        <v>824.5</v>
      </c>
      <c r="C5102" s="8">
        <v>1649</v>
      </c>
    </row>
    <row r="5103" spans="1:3" x14ac:dyDescent="0.3">
      <c r="A5103" s="2" t="s">
        <v>5360</v>
      </c>
      <c r="B5103" s="8">
        <v>824.5</v>
      </c>
      <c r="C5103" s="8">
        <v>1649</v>
      </c>
    </row>
    <row r="5104" spans="1:3" x14ac:dyDescent="0.3">
      <c r="A5104" s="2" t="s">
        <v>5369</v>
      </c>
      <c r="B5104" s="8">
        <v>824.5</v>
      </c>
      <c r="C5104" s="8">
        <v>1649</v>
      </c>
    </row>
    <row r="5105" spans="1:3" x14ac:dyDescent="0.3">
      <c r="A5105" s="2" t="s">
        <v>9972</v>
      </c>
      <c r="B5105" s="8">
        <v>824.5</v>
      </c>
      <c r="C5105" s="8">
        <v>1649</v>
      </c>
    </row>
    <row r="5106" spans="1:3" x14ac:dyDescent="0.3">
      <c r="A5106" s="2" t="s">
        <v>9994</v>
      </c>
      <c r="B5106" s="8">
        <v>824.5</v>
      </c>
      <c r="C5106" s="8">
        <v>1649</v>
      </c>
    </row>
    <row r="5107" spans="1:3" x14ac:dyDescent="0.3">
      <c r="A5107" s="2" t="s">
        <v>9569</v>
      </c>
      <c r="B5107" s="8">
        <v>824.5</v>
      </c>
      <c r="C5107" s="8">
        <v>1649</v>
      </c>
    </row>
    <row r="5108" spans="1:3" x14ac:dyDescent="0.3">
      <c r="A5108" s="2" t="s">
        <v>5378</v>
      </c>
      <c r="B5108" s="8">
        <v>824.5</v>
      </c>
      <c r="C5108" s="8">
        <v>1649</v>
      </c>
    </row>
    <row r="5109" spans="1:3" x14ac:dyDescent="0.3">
      <c r="A5109" s="2" t="s">
        <v>10016</v>
      </c>
      <c r="B5109" s="8">
        <v>797.5</v>
      </c>
      <c r="C5109" s="8">
        <v>1595</v>
      </c>
    </row>
    <row r="5110" spans="1:3" x14ac:dyDescent="0.3">
      <c r="A5110" s="2" t="s">
        <v>10404</v>
      </c>
      <c r="B5110" s="8">
        <v>797.5</v>
      </c>
      <c r="C5110" s="8">
        <v>1595</v>
      </c>
    </row>
    <row r="5111" spans="1:3" x14ac:dyDescent="0.3">
      <c r="A5111" s="2" t="s">
        <v>5405</v>
      </c>
      <c r="B5111" s="8">
        <v>1147.5</v>
      </c>
      <c r="C5111" s="8">
        <v>2295</v>
      </c>
    </row>
    <row r="5112" spans="1:3" x14ac:dyDescent="0.3">
      <c r="A5112" s="2" t="s">
        <v>5387</v>
      </c>
      <c r="B5112" s="8">
        <v>1274.5</v>
      </c>
      <c r="C5112" s="8">
        <v>2549</v>
      </c>
    </row>
    <row r="5113" spans="1:3" x14ac:dyDescent="0.3">
      <c r="A5113" s="2" t="s">
        <v>5396</v>
      </c>
      <c r="B5113" s="8">
        <v>1424.5</v>
      </c>
      <c r="C5113" s="8">
        <v>2849</v>
      </c>
    </row>
    <row r="5114" spans="1:3" x14ac:dyDescent="0.3">
      <c r="A5114" s="2" t="s">
        <v>9906</v>
      </c>
      <c r="B5114" s="8">
        <v>1524.5</v>
      </c>
      <c r="C5114" s="8">
        <v>3049</v>
      </c>
    </row>
    <row r="5115" spans="1:3" x14ac:dyDescent="0.3">
      <c r="A5115" s="2" t="s">
        <v>2636</v>
      </c>
      <c r="B5115" s="8">
        <v>9</v>
      </c>
      <c r="C5115" s="8">
        <v>18</v>
      </c>
    </row>
    <row r="5116" spans="1:3" x14ac:dyDescent="0.3">
      <c r="A5116" s="2" t="s">
        <v>5414</v>
      </c>
      <c r="B5116" s="8">
        <v>724.5</v>
      </c>
      <c r="C5116" s="8">
        <v>1449</v>
      </c>
    </row>
    <row r="5117" spans="1:3" x14ac:dyDescent="0.3">
      <c r="A5117" s="2" t="s">
        <v>5423</v>
      </c>
      <c r="B5117" s="8">
        <v>797.5</v>
      </c>
      <c r="C5117" s="8">
        <v>1595</v>
      </c>
    </row>
    <row r="5118" spans="1:3" x14ac:dyDescent="0.3">
      <c r="A5118" s="2" t="s">
        <v>5432</v>
      </c>
      <c r="B5118" s="8">
        <v>1274.5</v>
      </c>
      <c r="C5118" s="8">
        <v>2549</v>
      </c>
    </row>
    <row r="5119" spans="1:3" x14ac:dyDescent="0.3">
      <c r="A5119" s="2" t="s">
        <v>9319</v>
      </c>
      <c r="B5119" s="8">
        <v>674.5</v>
      </c>
      <c r="C5119" s="8">
        <v>1349</v>
      </c>
    </row>
    <row r="5120" spans="1:3" x14ac:dyDescent="0.3">
      <c r="A5120" s="2" t="s">
        <v>9984</v>
      </c>
      <c r="B5120" s="8">
        <v>674.5</v>
      </c>
      <c r="C5120" s="8">
        <v>1349</v>
      </c>
    </row>
    <row r="5121" spans="1:3" x14ac:dyDescent="0.3">
      <c r="A5121" s="2" t="s">
        <v>10028</v>
      </c>
      <c r="B5121" s="8">
        <v>724.5</v>
      </c>
      <c r="C5121" s="8">
        <v>1449</v>
      </c>
    </row>
    <row r="5122" spans="1:3" x14ac:dyDescent="0.3">
      <c r="A5122" s="2" t="s">
        <v>5334</v>
      </c>
      <c r="B5122" s="8">
        <v>724.5</v>
      </c>
      <c r="C5122" s="8">
        <v>1449</v>
      </c>
    </row>
    <row r="5123" spans="1:3" x14ac:dyDescent="0.3">
      <c r="A5123" s="2" t="s">
        <v>9559</v>
      </c>
      <c r="B5123" s="8">
        <v>724.5</v>
      </c>
      <c r="C5123" s="8">
        <v>1449</v>
      </c>
    </row>
    <row r="5124" spans="1:3" x14ac:dyDescent="0.3">
      <c r="A5124" s="2" t="s">
        <v>9942</v>
      </c>
      <c r="B5124" s="8">
        <v>724.5</v>
      </c>
      <c r="C5124" s="8">
        <v>1449</v>
      </c>
    </row>
    <row r="5125" spans="1:3" x14ac:dyDescent="0.3">
      <c r="A5125" s="2" t="s">
        <v>5343</v>
      </c>
      <c r="B5125" s="8">
        <v>797.5</v>
      </c>
      <c r="C5125" s="8">
        <v>1595</v>
      </c>
    </row>
    <row r="5126" spans="1:3" x14ac:dyDescent="0.3">
      <c r="A5126" s="2" t="s">
        <v>10006</v>
      </c>
      <c r="B5126" s="8">
        <v>824.5</v>
      </c>
      <c r="C5126" s="8">
        <v>1649</v>
      </c>
    </row>
    <row r="5127" spans="1:3" x14ac:dyDescent="0.3">
      <c r="A5127" s="2" t="s">
        <v>5325</v>
      </c>
      <c r="B5127" s="8">
        <v>824.5</v>
      </c>
      <c r="C5127" s="8">
        <v>1649</v>
      </c>
    </row>
    <row r="5128" spans="1:3" x14ac:dyDescent="0.3">
      <c r="A5128" s="2" t="s">
        <v>5352</v>
      </c>
      <c r="B5128" s="8">
        <v>824.5</v>
      </c>
      <c r="C5128" s="8">
        <v>1649</v>
      </c>
    </row>
    <row r="5129" spans="1:3" x14ac:dyDescent="0.3">
      <c r="A5129" s="2" t="s">
        <v>5361</v>
      </c>
      <c r="B5129" s="8">
        <v>824.5</v>
      </c>
      <c r="C5129" s="8">
        <v>1649</v>
      </c>
    </row>
    <row r="5130" spans="1:3" x14ac:dyDescent="0.3">
      <c r="A5130" s="2" t="s">
        <v>5370</v>
      </c>
      <c r="B5130" s="8">
        <v>824.5</v>
      </c>
      <c r="C5130" s="8">
        <v>1649</v>
      </c>
    </row>
    <row r="5131" spans="1:3" x14ac:dyDescent="0.3">
      <c r="A5131" s="2" t="s">
        <v>9973</v>
      </c>
      <c r="B5131" s="8">
        <v>824.5</v>
      </c>
      <c r="C5131" s="8">
        <v>1649</v>
      </c>
    </row>
    <row r="5132" spans="1:3" x14ac:dyDescent="0.3">
      <c r="A5132" s="2" t="s">
        <v>9995</v>
      </c>
      <c r="B5132" s="8">
        <v>824.5</v>
      </c>
      <c r="C5132" s="8">
        <v>1649</v>
      </c>
    </row>
    <row r="5133" spans="1:3" x14ac:dyDescent="0.3">
      <c r="A5133" s="2" t="s">
        <v>9570</v>
      </c>
      <c r="B5133" s="8">
        <v>824.5</v>
      </c>
      <c r="C5133" s="8">
        <v>1649</v>
      </c>
    </row>
    <row r="5134" spans="1:3" x14ac:dyDescent="0.3">
      <c r="A5134" s="2" t="s">
        <v>5379</v>
      </c>
      <c r="B5134" s="8">
        <v>824.5</v>
      </c>
      <c r="C5134" s="8">
        <v>1649</v>
      </c>
    </row>
    <row r="5135" spans="1:3" x14ac:dyDescent="0.3">
      <c r="A5135" s="2" t="s">
        <v>10017</v>
      </c>
      <c r="B5135" s="8">
        <v>797.5</v>
      </c>
      <c r="C5135" s="8">
        <v>1595</v>
      </c>
    </row>
    <row r="5136" spans="1:3" x14ac:dyDescent="0.3">
      <c r="A5136" s="2" t="s">
        <v>10405</v>
      </c>
      <c r="B5136" s="8">
        <v>797.5</v>
      </c>
      <c r="C5136" s="8">
        <v>1595</v>
      </c>
    </row>
    <row r="5137" spans="1:3" x14ac:dyDescent="0.3">
      <c r="A5137" s="2" t="s">
        <v>5406</v>
      </c>
      <c r="B5137" s="8">
        <v>1147.5</v>
      </c>
      <c r="C5137" s="8">
        <v>2295</v>
      </c>
    </row>
    <row r="5138" spans="1:3" x14ac:dyDescent="0.3">
      <c r="A5138" s="2" t="s">
        <v>5388</v>
      </c>
      <c r="B5138" s="8">
        <v>1274.5</v>
      </c>
      <c r="C5138" s="8">
        <v>2549</v>
      </c>
    </row>
    <row r="5139" spans="1:3" x14ac:dyDescent="0.3">
      <c r="A5139" s="2" t="s">
        <v>5397</v>
      </c>
      <c r="B5139" s="8">
        <v>1424.5</v>
      </c>
      <c r="C5139" s="8">
        <v>2849</v>
      </c>
    </row>
    <row r="5140" spans="1:3" x14ac:dyDescent="0.3">
      <c r="A5140" s="2" t="s">
        <v>9907</v>
      </c>
      <c r="B5140" s="8">
        <v>1524.5</v>
      </c>
      <c r="C5140" s="8">
        <v>3049</v>
      </c>
    </row>
    <row r="5141" spans="1:3" x14ac:dyDescent="0.3">
      <c r="A5141" s="2" t="s">
        <v>2636</v>
      </c>
      <c r="B5141" s="8">
        <v>9</v>
      </c>
      <c r="C5141" s="8">
        <v>18</v>
      </c>
    </row>
    <row r="5142" spans="1:3" x14ac:dyDescent="0.3">
      <c r="A5142" s="2" t="s">
        <v>5415</v>
      </c>
      <c r="B5142" s="8">
        <v>724.5</v>
      </c>
      <c r="C5142" s="8">
        <v>1449</v>
      </c>
    </row>
    <row r="5143" spans="1:3" x14ac:dyDescent="0.3">
      <c r="A5143" s="2" t="s">
        <v>5424</v>
      </c>
      <c r="B5143" s="8">
        <v>797.5</v>
      </c>
      <c r="C5143" s="8">
        <v>1595</v>
      </c>
    </row>
    <row r="5144" spans="1:3" x14ac:dyDescent="0.3">
      <c r="A5144" s="2" t="s">
        <v>5433</v>
      </c>
      <c r="B5144" s="8">
        <v>1274.5</v>
      </c>
      <c r="C5144" s="8">
        <v>2549</v>
      </c>
    </row>
    <row r="5145" spans="1:3" x14ac:dyDescent="0.3">
      <c r="A5145" s="2" t="s">
        <v>9320</v>
      </c>
      <c r="B5145" s="8">
        <v>472.5</v>
      </c>
      <c r="C5145" s="8">
        <v>945</v>
      </c>
    </row>
    <row r="5146" spans="1:3" x14ac:dyDescent="0.3">
      <c r="A5146" s="2" t="s">
        <v>9985</v>
      </c>
      <c r="B5146" s="8">
        <v>472.5</v>
      </c>
      <c r="C5146" s="8">
        <v>945</v>
      </c>
    </row>
    <row r="5147" spans="1:3" x14ac:dyDescent="0.3">
      <c r="A5147" s="2" t="s">
        <v>10029</v>
      </c>
      <c r="B5147" s="8">
        <v>524.5</v>
      </c>
      <c r="C5147" s="8">
        <v>1049</v>
      </c>
    </row>
    <row r="5148" spans="1:3" x14ac:dyDescent="0.3">
      <c r="A5148" s="2" t="s">
        <v>5335</v>
      </c>
      <c r="B5148" s="8">
        <v>524.5</v>
      </c>
      <c r="C5148" s="8">
        <v>1049</v>
      </c>
    </row>
    <row r="5149" spans="1:3" x14ac:dyDescent="0.3">
      <c r="A5149" s="2" t="s">
        <v>9560</v>
      </c>
      <c r="B5149" s="8">
        <v>524.5</v>
      </c>
      <c r="C5149" s="8">
        <v>1049</v>
      </c>
    </row>
    <row r="5150" spans="1:3" x14ac:dyDescent="0.3">
      <c r="A5150" s="2" t="s">
        <v>9943</v>
      </c>
      <c r="B5150" s="8">
        <v>524.5</v>
      </c>
      <c r="C5150" s="8">
        <v>1049</v>
      </c>
    </row>
    <row r="5151" spans="1:3" x14ac:dyDescent="0.3">
      <c r="A5151" s="2" t="s">
        <v>5344</v>
      </c>
      <c r="B5151" s="8">
        <v>547.5</v>
      </c>
      <c r="C5151" s="8">
        <v>1095</v>
      </c>
    </row>
    <row r="5152" spans="1:3" x14ac:dyDescent="0.3">
      <c r="A5152" s="2" t="s">
        <v>10007</v>
      </c>
      <c r="B5152" s="8">
        <v>597.5</v>
      </c>
      <c r="C5152" s="8">
        <v>1195</v>
      </c>
    </row>
    <row r="5153" spans="1:3" x14ac:dyDescent="0.3">
      <c r="A5153" s="2" t="s">
        <v>5326</v>
      </c>
      <c r="B5153" s="8">
        <v>597.5</v>
      </c>
      <c r="C5153" s="8">
        <v>1195</v>
      </c>
    </row>
    <row r="5154" spans="1:3" x14ac:dyDescent="0.3">
      <c r="A5154" s="2" t="s">
        <v>5353</v>
      </c>
      <c r="B5154" s="8">
        <v>597.5</v>
      </c>
      <c r="C5154" s="8">
        <v>1195</v>
      </c>
    </row>
    <row r="5155" spans="1:3" x14ac:dyDescent="0.3">
      <c r="A5155" s="2" t="s">
        <v>5362</v>
      </c>
      <c r="B5155" s="8">
        <v>597.5</v>
      </c>
      <c r="C5155" s="8">
        <v>1195</v>
      </c>
    </row>
    <row r="5156" spans="1:3" x14ac:dyDescent="0.3">
      <c r="A5156" s="2" t="s">
        <v>5371</v>
      </c>
      <c r="B5156" s="8">
        <v>597.5</v>
      </c>
      <c r="C5156" s="8">
        <v>1195</v>
      </c>
    </row>
    <row r="5157" spans="1:3" x14ac:dyDescent="0.3">
      <c r="A5157" s="2" t="s">
        <v>9974</v>
      </c>
      <c r="B5157" s="8">
        <v>597.5</v>
      </c>
      <c r="C5157" s="8">
        <v>1195</v>
      </c>
    </row>
    <row r="5158" spans="1:3" x14ac:dyDescent="0.3">
      <c r="A5158" s="2" t="s">
        <v>9996</v>
      </c>
      <c r="B5158" s="8">
        <v>597.5</v>
      </c>
      <c r="C5158" s="8">
        <v>1195</v>
      </c>
    </row>
    <row r="5159" spans="1:3" x14ac:dyDescent="0.3">
      <c r="A5159" s="2" t="s">
        <v>9571</v>
      </c>
      <c r="B5159" s="8">
        <v>597.5</v>
      </c>
      <c r="C5159" s="8">
        <v>1195</v>
      </c>
    </row>
    <row r="5160" spans="1:3" x14ac:dyDescent="0.3">
      <c r="A5160" s="2" t="s">
        <v>5380</v>
      </c>
      <c r="B5160" s="8">
        <v>597.5</v>
      </c>
      <c r="C5160" s="8">
        <v>1195</v>
      </c>
    </row>
    <row r="5161" spans="1:3" x14ac:dyDescent="0.3">
      <c r="A5161" s="2" t="s">
        <v>10018</v>
      </c>
      <c r="B5161" s="8">
        <v>547.5</v>
      </c>
      <c r="C5161" s="8">
        <v>1095</v>
      </c>
    </row>
    <row r="5162" spans="1:3" x14ac:dyDescent="0.3">
      <c r="A5162" s="2" t="s">
        <v>10406</v>
      </c>
      <c r="B5162" s="8">
        <v>547.5</v>
      </c>
      <c r="C5162" s="8">
        <v>1095</v>
      </c>
    </row>
    <row r="5163" spans="1:3" x14ac:dyDescent="0.3">
      <c r="A5163" s="2" t="s">
        <v>5407</v>
      </c>
      <c r="B5163" s="8">
        <v>824.5</v>
      </c>
      <c r="C5163" s="8">
        <v>1649</v>
      </c>
    </row>
    <row r="5164" spans="1:3" x14ac:dyDescent="0.3">
      <c r="A5164" s="2" t="s">
        <v>5389</v>
      </c>
      <c r="B5164" s="8">
        <v>897.5</v>
      </c>
      <c r="C5164" s="8">
        <v>1795</v>
      </c>
    </row>
    <row r="5165" spans="1:3" x14ac:dyDescent="0.3">
      <c r="A5165" s="2" t="s">
        <v>5398</v>
      </c>
      <c r="B5165" s="8">
        <v>997.5</v>
      </c>
      <c r="C5165" s="8">
        <v>1995</v>
      </c>
    </row>
    <row r="5166" spans="1:3" x14ac:dyDescent="0.3">
      <c r="A5166" s="2" t="s">
        <v>9908</v>
      </c>
      <c r="B5166" s="8">
        <v>1074.5</v>
      </c>
      <c r="C5166" s="8">
        <v>2149</v>
      </c>
    </row>
    <row r="5167" spans="1:3" x14ac:dyDescent="0.3">
      <c r="A5167" s="2" t="s">
        <v>2636</v>
      </c>
      <c r="B5167" s="8">
        <v>9</v>
      </c>
      <c r="C5167" s="8">
        <v>18</v>
      </c>
    </row>
    <row r="5168" spans="1:3" x14ac:dyDescent="0.3">
      <c r="A5168" s="2" t="s">
        <v>5416</v>
      </c>
      <c r="B5168" s="8">
        <v>524.5</v>
      </c>
      <c r="C5168" s="8">
        <v>1049</v>
      </c>
    </row>
    <row r="5169" spans="1:3" x14ac:dyDescent="0.3">
      <c r="A5169" s="2" t="s">
        <v>5425</v>
      </c>
      <c r="B5169" s="8">
        <v>547.5</v>
      </c>
      <c r="C5169" s="8">
        <v>1095</v>
      </c>
    </row>
    <row r="5170" spans="1:3" x14ac:dyDescent="0.3">
      <c r="A5170" s="2" t="s">
        <v>5434</v>
      </c>
      <c r="B5170" s="8">
        <v>897.5</v>
      </c>
      <c r="C5170" s="8">
        <v>1795</v>
      </c>
    </row>
    <row r="5171" spans="1:3" x14ac:dyDescent="0.3">
      <c r="A5171" s="2" t="s">
        <v>9321</v>
      </c>
      <c r="B5171" s="8">
        <v>297.5</v>
      </c>
      <c r="C5171" s="8">
        <v>595</v>
      </c>
    </row>
    <row r="5172" spans="1:3" x14ac:dyDescent="0.3">
      <c r="A5172" s="2" t="s">
        <v>9986</v>
      </c>
      <c r="B5172" s="8">
        <v>297.5</v>
      </c>
      <c r="C5172" s="8">
        <v>595</v>
      </c>
    </row>
    <row r="5173" spans="1:3" x14ac:dyDescent="0.3">
      <c r="A5173" s="2" t="s">
        <v>10030</v>
      </c>
      <c r="B5173" s="8">
        <v>327.5</v>
      </c>
      <c r="C5173" s="8">
        <v>655</v>
      </c>
    </row>
    <row r="5174" spans="1:3" x14ac:dyDescent="0.3">
      <c r="A5174" s="2" t="s">
        <v>5336</v>
      </c>
      <c r="B5174" s="8">
        <v>327.5</v>
      </c>
      <c r="C5174" s="8">
        <v>655</v>
      </c>
    </row>
    <row r="5175" spans="1:3" x14ac:dyDescent="0.3">
      <c r="A5175" s="2" t="s">
        <v>9561</v>
      </c>
      <c r="B5175" s="8">
        <v>327.5</v>
      </c>
      <c r="C5175" s="8">
        <v>655</v>
      </c>
    </row>
    <row r="5176" spans="1:3" x14ac:dyDescent="0.3">
      <c r="A5176" s="2" t="s">
        <v>9944</v>
      </c>
      <c r="B5176" s="8">
        <v>327.5</v>
      </c>
      <c r="C5176" s="8">
        <v>655</v>
      </c>
    </row>
    <row r="5177" spans="1:3" x14ac:dyDescent="0.3">
      <c r="A5177" s="2" t="s">
        <v>5345</v>
      </c>
      <c r="B5177" s="8">
        <v>339.5</v>
      </c>
      <c r="C5177" s="8">
        <v>679</v>
      </c>
    </row>
    <row r="5178" spans="1:3" x14ac:dyDescent="0.3">
      <c r="A5178" s="2" t="s">
        <v>10008</v>
      </c>
      <c r="B5178" s="8">
        <v>357.5</v>
      </c>
      <c r="C5178" s="8">
        <v>715</v>
      </c>
    </row>
    <row r="5179" spans="1:3" x14ac:dyDescent="0.3">
      <c r="A5179" s="2" t="s">
        <v>5327</v>
      </c>
      <c r="B5179" s="8">
        <v>357.5</v>
      </c>
      <c r="C5179" s="8">
        <v>715</v>
      </c>
    </row>
    <row r="5180" spans="1:3" x14ac:dyDescent="0.3">
      <c r="A5180" s="2" t="s">
        <v>5354</v>
      </c>
      <c r="B5180" s="8">
        <v>357.5</v>
      </c>
      <c r="C5180" s="8">
        <v>715</v>
      </c>
    </row>
    <row r="5181" spans="1:3" x14ac:dyDescent="0.3">
      <c r="A5181" s="2" t="s">
        <v>5363</v>
      </c>
      <c r="B5181" s="8">
        <v>357.5</v>
      </c>
      <c r="C5181" s="8">
        <v>715</v>
      </c>
    </row>
    <row r="5182" spans="1:3" x14ac:dyDescent="0.3">
      <c r="A5182" s="2" t="s">
        <v>5372</v>
      </c>
      <c r="B5182" s="8">
        <v>357.5</v>
      </c>
      <c r="C5182" s="8">
        <v>715</v>
      </c>
    </row>
    <row r="5183" spans="1:3" x14ac:dyDescent="0.3">
      <c r="A5183" s="2" t="s">
        <v>9975</v>
      </c>
      <c r="B5183" s="8">
        <v>357.5</v>
      </c>
      <c r="C5183" s="8">
        <v>715</v>
      </c>
    </row>
    <row r="5184" spans="1:3" x14ac:dyDescent="0.3">
      <c r="A5184" s="2" t="s">
        <v>9997</v>
      </c>
      <c r="B5184" s="8">
        <v>357.5</v>
      </c>
      <c r="C5184" s="8">
        <v>715</v>
      </c>
    </row>
    <row r="5185" spans="1:3" x14ac:dyDescent="0.3">
      <c r="A5185" s="2" t="s">
        <v>9572</v>
      </c>
      <c r="B5185" s="8">
        <v>357.5</v>
      </c>
      <c r="C5185" s="8">
        <v>715</v>
      </c>
    </row>
    <row r="5186" spans="1:3" x14ac:dyDescent="0.3">
      <c r="A5186" s="2" t="s">
        <v>5381</v>
      </c>
      <c r="B5186" s="8">
        <v>357.5</v>
      </c>
      <c r="C5186" s="8">
        <v>715</v>
      </c>
    </row>
    <row r="5187" spans="1:3" x14ac:dyDescent="0.3">
      <c r="A5187" s="2" t="s">
        <v>10019</v>
      </c>
      <c r="B5187" s="8">
        <v>339.5</v>
      </c>
      <c r="C5187" s="8">
        <v>679</v>
      </c>
    </row>
    <row r="5188" spans="1:3" x14ac:dyDescent="0.3">
      <c r="A5188" s="2" t="s">
        <v>10407</v>
      </c>
      <c r="B5188" s="8">
        <v>339.5</v>
      </c>
      <c r="C5188" s="8">
        <v>679</v>
      </c>
    </row>
    <row r="5189" spans="1:3" x14ac:dyDescent="0.3">
      <c r="A5189" s="2" t="s">
        <v>5408</v>
      </c>
      <c r="B5189" s="8">
        <v>547.5</v>
      </c>
      <c r="C5189" s="8">
        <v>1095</v>
      </c>
    </row>
    <row r="5190" spans="1:3" x14ac:dyDescent="0.3">
      <c r="A5190" s="2" t="s">
        <v>5390</v>
      </c>
      <c r="B5190" s="8">
        <v>624.5</v>
      </c>
      <c r="C5190" s="8">
        <v>1249</v>
      </c>
    </row>
    <row r="5191" spans="1:3" x14ac:dyDescent="0.3">
      <c r="A5191" s="2" t="s">
        <v>5399</v>
      </c>
      <c r="B5191" s="8">
        <v>674.5</v>
      </c>
      <c r="C5191" s="8">
        <v>1349</v>
      </c>
    </row>
    <row r="5192" spans="1:3" x14ac:dyDescent="0.3">
      <c r="A5192" s="2" t="s">
        <v>9909</v>
      </c>
      <c r="B5192" s="8">
        <v>697.5</v>
      </c>
      <c r="C5192" s="8">
        <v>1395</v>
      </c>
    </row>
    <row r="5193" spans="1:3" x14ac:dyDescent="0.3">
      <c r="A5193" s="2" t="s">
        <v>2636</v>
      </c>
      <c r="B5193" s="8">
        <v>9</v>
      </c>
      <c r="C5193" s="8">
        <v>18</v>
      </c>
    </row>
    <row r="5194" spans="1:3" x14ac:dyDescent="0.3">
      <c r="A5194" s="2" t="s">
        <v>5417</v>
      </c>
      <c r="B5194" s="8">
        <v>327.5</v>
      </c>
      <c r="C5194" s="8">
        <v>655</v>
      </c>
    </row>
    <row r="5195" spans="1:3" x14ac:dyDescent="0.3">
      <c r="A5195" s="2" t="s">
        <v>5426</v>
      </c>
      <c r="B5195" s="8">
        <v>339.5</v>
      </c>
      <c r="C5195" s="8">
        <v>679</v>
      </c>
    </row>
    <row r="5196" spans="1:3" x14ac:dyDescent="0.3">
      <c r="A5196" s="2" t="s">
        <v>5435</v>
      </c>
      <c r="B5196" s="8">
        <v>624.5</v>
      </c>
      <c r="C5196" s="8">
        <v>1249</v>
      </c>
    </row>
    <row r="5197" spans="1:3" x14ac:dyDescent="0.3">
      <c r="A5197" s="2" t="s">
        <v>9322</v>
      </c>
      <c r="B5197" s="8">
        <v>524.5</v>
      </c>
      <c r="C5197" s="8">
        <v>1049</v>
      </c>
    </row>
    <row r="5198" spans="1:3" x14ac:dyDescent="0.3">
      <c r="A5198" s="2" t="s">
        <v>9987</v>
      </c>
      <c r="B5198" s="8">
        <v>524.5</v>
      </c>
      <c r="C5198" s="8">
        <v>1049</v>
      </c>
    </row>
    <row r="5199" spans="1:3" x14ac:dyDescent="0.3">
      <c r="A5199" s="2" t="s">
        <v>10031</v>
      </c>
      <c r="B5199" s="8">
        <v>597.5</v>
      </c>
      <c r="C5199" s="8">
        <v>1195</v>
      </c>
    </row>
    <row r="5200" spans="1:3" x14ac:dyDescent="0.3">
      <c r="A5200" s="2" t="s">
        <v>5337</v>
      </c>
      <c r="B5200" s="8">
        <v>597.5</v>
      </c>
      <c r="C5200" s="8">
        <v>1195</v>
      </c>
    </row>
    <row r="5201" spans="1:3" x14ac:dyDescent="0.3">
      <c r="A5201" s="2" t="s">
        <v>9562</v>
      </c>
      <c r="B5201" s="8">
        <v>597.5</v>
      </c>
      <c r="C5201" s="8">
        <v>1195</v>
      </c>
    </row>
    <row r="5202" spans="1:3" x14ac:dyDescent="0.3">
      <c r="A5202" s="2" t="s">
        <v>9945</v>
      </c>
      <c r="B5202" s="8">
        <v>597.5</v>
      </c>
      <c r="C5202" s="8">
        <v>1195</v>
      </c>
    </row>
    <row r="5203" spans="1:3" x14ac:dyDescent="0.3">
      <c r="A5203" s="2" t="s">
        <v>5346</v>
      </c>
      <c r="B5203" s="8">
        <v>647.5</v>
      </c>
      <c r="C5203" s="8">
        <v>1295</v>
      </c>
    </row>
    <row r="5204" spans="1:3" x14ac:dyDescent="0.3">
      <c r="A5204" s="2" t="s">
        <v>10009</v>
      </c>
      <c r="B5204" s="8">
        <v>674.5</v>
      </c>
      <c r="C5204" s="8">
        <v>1349</v>
      </c>
    </row>
    <row r="5205" spans="1:3" x14ac:dyDescent="0.3">
      <c r="A5205" s="2" t="s">
        <v>5328</v>
      </c>
      <c r="B5205" s="8">
        <v>674.5</v>
      </c>
      <c r="C5205" s="8">
        <v>1349</v>
      </c>
    </row>
    <row r="5206" spans="1:3" x14ac:dyDescent="0.3">
      <c r="A5206" s="2" t="s">
        <v>5355</v>
      </c>
      <c r="B5206" s="8">
        <v>674.5</v>
      </c>
      <c r="C5206" s="8">
        <v>1349</v>
      </c>
    </row>
    <row r="5207" spans="1:3" x14ac:dyDescent="0.3">
      <c r="A5207" s="2" t="s">
        <v>5364</v>
      </c>
      <c r="B5207" s="8">
        <v>674.5</v>
      </c>
      <c r="C5207" s="8">
        <v>1349</v>
      </c>
    </row>
    <row r="5208" spans="1:3" x14ac:dyDescent="0.3">
      <c r="A5208" s="2" t="s">
        <v>5373</v>
      </c>
      <c r="B5208" s="8">
        <v>674.5</v>
      </c>
      <c r="C5208" s="8">
        <v>1349</v>
      </c>
    </row>
    <row r="5209" spans="1:3" x14ac:dyDescent="0.3">
      <c r="A5209" s="2" t="s">
        <v>9976</v>
      </c>
      <c r="B5209" s="8">
        <v>674.5</v>
      </c>
      <c r="C5209" s="8">
        <v>1349</v>
      </c>
    </row>
    <row r="5210" spans="1:3" x14ac:dyDescent="0.3">
      <c r="A5210" s="2" t="s">
        <v>9998</v>
      </c>
      <c r="B5210" s="8">
        <v>674.5</v>
      </c>
      <c r="C5210" s="8">
        <v>1349</v>
      </c>
    </row>
    <row r="5211" spans="1:3" x14ac:dyDescent="0.3">
      <c r="A5211" s="2" t="s">
        <v>9573</v>
      </c>
      <c r="B5211" s="8">
        <v>674.5</v>
      </c>
      <c r="C5211" s="8">
        <v>1349</v>
      </c>
    </row>
    <row r="5212" spans="1:3" x14ac:dyDescent="0.3">
      <c r="A5212" s="2" t="s">
        <v>5382</v>
      </c>
      <c r="B5212" s="8">
        <v>674.5</v>
      </c>
      <c r="C5212" s="8">
        <v>1349</v>
      </c>
    </row>
    <row r="5213" spans="1:3" x14ac:dyDescent="0.3">
      <c r="A5213" s="2" t="s">
        <v>10020</v>
      </c>
      <c r="B5213" s="8">
        <v>647.5</v>
      </c>
      <c r="C5213" s="8">
        <v>1295</v>
      </c>
    </row>
    <row r="5214" spans="1:3" x14ac:dyDescent="0.3">
      <c r="A5214" s="2" t="s">
        <v>10408</v>
      </c>
      <c r="B5214" s="8">
        <v>647.5</v>
      </c>
      <c r="C5214" s="8">
        <v>1295</v>
      </c>
    </row>
    <row r="5215" spans="1:3" x14ac:dyDescent="0.3">
      <c r="A5215" s="2" t="s">
        <v>5409</v>
      </c>
      <c r="B5215" s="8">
        <v>1224.5</v>
      </c>
      <c r="C5215" s="8">
        <v>2449</v>
      </c>
    </row>
    <row r="5216" spans="1:3" x14ac:dyDescent="0.3">
      <c r="A5216" s="2" t="s">
        <v>5391</v>
      </c>
      <c r="B5216" s="8">
        <v>1324.5</v>
      </c>
      <c r="C5216" s="8">
        <v>2649</v>
      </c>
    </row>
    <row r="5217" spans="1:3" x14ac:dyDescent="0.3">
      <c r="A5217" s="2" t="s">
        <v>5400</v>
      </c>
      <c r="B5217" s="8">
        <v>1497.5</v>
      </c>
      <c r="C5217" s="8">
        <v>2995</v>
      </c>
    </row>
    <row r="5218" spans="1:3" x14ac:dyDescent="0.3">
      <c r="A5218" s="2" t="s">
        <v>9910</v>
      </c>
      <c r="B5218" s="8">
        <v>1574.5</v>
      </c>
      <c r="C5218" s="8">
        <v>3149</v>
      </c>
    </row>
    <row r="5219" spans="1:3" x14ac:dyDescent="0.3">
      <c r="A5219" s="2" t="s">
        <v>2636</v>
      </c>
      <c r="B5219" s="8">
        <v>9</v>
      </c>
      <c r="C5219" s="8">
        <v>18</v>
      </c>
    </row>
    <row r="5220" spans="1:3" x14ac:dyDescent="0.3">
      <c r="A5220" s="2" t="s">
        <v>5418</v>
      </c>
      <c r="B5220" s="8">
        <v>597.5</v>
      </c>
      <c r="C5220" s="8">
        <v>1195</v>
      </c>
    </row>
    <row r="5221" spans="1:3" x14ac:dyDescent="0.3">
      <c r="A5221" s="2" t="s">
        <v>5427</v>
      </c>
      <c r="B5221" s="8">
        <v>647.5</v>
      </c>
      <c r="C5221" s="8">
        <v>1295</v>
      </c>
    </row>
    <row r="5222" spans="1:3" x14ac:dyDescent="0.3">
      <c r="A5222" s="2" t="s">
        <v>5436</v>
      </c>
      <c r="B5222" s="8">
        <v>1324.5</v>
      </c>
      <c r="C5222" s="8">
        <v>2649</v>
      </c>
    </row>
    <row r="5223" spans="1:3" x14ac:dyDescent="0.3">
      <c r="A5223" s="2" t="s">
        <v>9323</v>
      </c>
      <c r="B5223" s="8">
        <v>547.5</v>
      </c>
      <c r="C5223" s="8">
        <v>1095</v>
      </c>
    </row>
    <row r="5224" spans="1:3" x14ac:dyDescent="0.3">
      <c r="A5224" s="2" t="s">
        <v>9988</v>
      </c>
      <c r="B5224" s="8">
        <v>547.5</v>
      </c>
      <c r="C5224" s="8">
        <v>1095</v>
      </c>
    </row>
    <row r="5225" spans="1:3" x14ac:dyDescent="0.3">
      <c r="A5225" s="2" t="s">
        <v>10032</v>
      </c>
      <c r="B5225" s="8">
        <v>624.5</v>
      </c>
      <c r="C5225" s="8">
        <v>1249</v>
      </c>
    </row>
    <row r="5226" spans="1:3" x14ac:dyDescent="0.3">
      <c r="A5226" s="2" t="s">
        <v>5338</v>
      </c>
      <c r="B5226" s="8">
        <v>624.5</v>
      </c>
      <c r="C5226" s="8">
        <v>1249</v>
      </c>
    </row>
    <row r="5227" spans="1:3" x14ac:dyDescent="0.3">
      <c r="A5227" s="2" t="s">
        <v>9563</v>
      </c>
      <c r="B5227" s="8">
        <v>624.5</v>
      </c>
      <c r="C5227" s="8">
        <v>1249</v>
      </c>
    </row>
    <row r="5228" spans="1:3" x14ac:dyDescent="0.3">
      <c r="A5228" s="2" t="s">
        <v>9946</v>
      </c>
      <c r="B5228" s="8">
        <v>624.5</v>
      </c>
      <c r="C5228" s="8">
        <v>1249</v>
      </c>
    </row>
    <row r="5229" spans="1:3" x14ac:dyDescent="0.3">
      <c r="A5229" s="2" t="s">
        <v>5347</v>
      </c>
      <c r="B5229" s="8">
        <v>674.5</v>
      </c>
      <c r="C5229" s="8">
        <v>1349</v>
      </c>
    </row>
    <row r="5230" spans="1:3" x14ac:dyDescent="0.3">
      <c r="A5230" s="2" t="s">
        <v>10010</v>
      </c>
      <c r="B5230" s="8">
        <v>697.5</v>
      </c>
      <c r="C5230" s="8">
        <v>1395</v>
      </c>
    </row>
    <row r="5231" spans="1:3" x14ac:dyDescent="0.3">
      <c r="A5231" s="2" t="s">
        <v>5329</v>
      </c>
      <c r="B5231" s="8">
        <v>697.5</v>
      </c>
      <c r="C5231" s="8">
        <v>1395</v>
      </c>
    </row>
    <row r="5232" spans="1:3" x14ac:dyDescent="0.3">
      <c r="A5232" s="2" t="s">
        <v>5356</v>
      </c>
      <c r="B5232" s="8">
        <v>697.5</v>
      </c>
      <c r="C5232" s="8">
        <v>1395</v>
      </c>
    </row>
    <row r="5233" spans="1:3" x14ac:dyDescent="0.3">
      <c r="A5233" s="2" t="s">
        <v>5365</v>
      </c>
      <c r="B5233" s="8">
        <v>697.5</v>
      </c>
      <c r="C5233" s="8">
        <v>1395</v>
      </c>
    </row>
    <row r="5234" spans="1:3" x14ac:dyDescent="0.3">
      <c r="A5234" s="2" t="s">
        <v>5374</v>
      </c>
      <c r="B5234" s="8">
        <v>697.5</v>
      </c>
      <c r="C5234" s="8">
        <v>1395</v>
      </c>
    </row>
    <row r="5235" spans="1:3" x14ac:dyDescent="0.3">
      <c r="A5235" s="2" t="s">
        <v>9977</v>
      </c>
      <c r="B5235" s="8">
        <v>697.5</v>
      </c>
      <c r="C5235" s="8">
        <v>1395</v>
      </c>
    </row>
    <row r="5236" spans="1:3" x14ac:dyDescent="0.3">
      <c r="A5236" s="2" t="s">
        <v>9999</v>
      </c>
      <c r="B5236" s="8">
        <v>697.5</v>
      </c>
      <c r="C5236" s="8">
        <v>1395</v>
      </c>
    </row>
    <row r="5237" spans="1:3" x14ac:dyDescent="0.3">
      <c r="A5237" s="2" t="s">
        <v>9574</v>
      </c>
      <c r="B5237" s="8">
        <v>697.5</v>
      </c>
      <c r="C5237" s="8">
        <v>1395</v>
      </c>
    </row>
    <row r="5238" spans="1:3" x14ac:dyDescent="0.3">
      <c r="A5238" s="2" t="s">
        <v>5383</v>
      </c>
      <c r="B5238" s="8">
        <v>697.5</v>
      </c>
      <c r="C5238" s="8">
        <v>1395</v>
      </c>
    </row>
    <row r="5239" spans="1:3" x14ac:dyDescent="0.3">
      <c r="A5239" s="2" t="s">
        <v>10021</v>
      </c>
      <c r="B5239" s="8">
        <v>674.5</v>
      </c>
      <c r="C5239" s="8">
        <v>1349</v>
      </c>
    </row>
    <row r="5240" spans="1:3" x14ac:dyDescent="0.3">
      <c r="A5240" s="2" t="s">
        <v>10409</v>
      </c>
      <c r="B5240" s="8">
        <v>674.5</v>
      </c>
      <c r="C5240" s="8">
        <v>1349</v>
      </c>
    </row>
    <row r="5241" spans="1:3" x14ac:dyDescent="0.3">
      <c r="A5241" s="2" t="s">
        <v>5410</v>
      </c>
      <c r="B5241" s="8">
        <v>974.5</v>
      </c>
      <c r="C5241" s="8">
        <v>1949</v>
      </c>
    </row>
    <row r="5242" spans="1:3" x14ac:dyDescent="0.3">
      <c r="A5242" s="2" t="s">
        <v>5392</v>
      </c>
      <c r="B5242" s="8">
        <v>1074.5</v>
      </c>
      <c r="C5242" s="8">
        <v>2149</v>
      </c>
    </row>
    <row r="5243" spans="1:3" x14ac:dyDescent="0.3">
      <c r="A5243" s="2" t="s">
        <v>5401</v>
      </c>
      <c r="B5243" s="8">
        <v>1174.5</v>
      </c>
      <c r="C5243" s="8">
        <v>2349</v>
      </c>
    </row>
    <row r="5244" spans="1:3" x14ac:dyDescent="0.3">
      <c r="A5244" s="2" t="s">
        <v>9911</v>
      </c>
      <c r="B5244" s="8">
        <v>1274.5</v>
      </c>
      <c r="C5244" s="8">
        <v>2549</v>
      </c>
    </row>
    <row r="5245" spans="1:3" x14ac:dyDescent="0.3">
      <c r="A5245" s="2" t="s">
        <v>2636</v>
      </c>
      <c r="B5245" s="8">
        <v>9</v>
      </c>
      <c r="C5245" s="8">
        <v>18</v>
      </c>
    </row>
    <row r="5246" spans="1:3" x14ac:dyDescent="0.3">
      <c r="A5246" s="2" t="s">
        <v>5419</v>
      </c>
      <c r="B5246" s="8">
        <v>624.5</v>
      </c>
      <c r="C5246" s="8">
        <v>1249</v>
      </c>
    </row>
    <row r="5247" spans="1:3" x14ac:dyDescent="0.3">
      <c r="A5247" s="2" t="s">
        <v>5428</v>
      </c>
      <c r="B5247" s="8">
        <v>674.5</v>
      </c>
      <c r="C5247" s="8">
        <v>1349</v>
      </c>
    </row>
    <row r="5248" spans="1:3" x14ac:dyDescent="0.3">
      <c r="A5248" s="2" t="s">
        <v>5437</v>
      </c>
      <c r="B5248" s="8">
        <v>1074.5</v>
      </c>
      <c r="C5248" s="8">
        <v>2149</v>
      </c>
    </row>
    <row r="5249" spans="1:3" x14ac:dyDescent="0.3">
      <c r="A5249" s="2" t="s">
        <v>9324</v>
      </c>
      <c r="B5249" s="8">
        <v>547.5</v>
      </c>
      <c r="C5249" s="8">
        <v>1095</v>
      </c>
    </row>
    <row r="5250" spans="1:3" x14ac:dyDescent="0.3">
      <c r="A5250" s="2" t="s">
        <v>9989</v>
      </c>
      <c r="B5250" s="8">
        <v>547.5</v>
      </c>
      <c r="C5250" s="8">
        <v>1095</v>
      </c>
    </row>
    <row r="5251" spans="1:3" x14ac:dyDescent="0.3">
      <c r="A5251" s="2" t="s">
        <v>10033</v>
      </c>
      <c r="B5251" s="8">
        <v>624.5</v>
      </c>
      <c r="C5251" s="8">
        <v>1249</v>
      </c>
    </row>
    <row r="5252" spans="1:3" x14ac:dyDescent="0.3">
      <c r="A5252" s="2" t="s">
        <v>5339</v>
      </c>
      <c r="B5252" s="8">
        <v>624.5</v>
      </c>
      <c r="C5252" s="8">
        <v>1249</v>
      </c>
    </row>
    <row r="5253" spans="1:3" x14ac:dyDescent="0.3">
      <c r="A5253" s="2" t="s">
        <v>9564</v>
      </c>
      <c r="B5253" s="8">
        <v>624.5</v>
      </c>
      <c r="C5253" s="8">
        <v>1249</v>
      </c>
    </row>
    <row r="5254" spans="1:3" x14ac:dyDescent="0.3">
      <c r="A5254" s="2" t="s">
        <v>9947</v>
      </c>
      <c r="B5254" s="8">
        <v>624.5</v>
      </c>
      <c r="C5254" s="8">
        <v>1249</v>
      </c>
    </row>
    <row r="5255" spans="1:3" x14ac:dyDescent="0.3">
      <c r="A5255" s="2" t="s">
        <v>5348</v>
      </c>
      <c r="B5255" s="8">
        <v>674.5</v>
      </c>
      <c r="C5255" s="8">
        <v>1349</v>
      </c>
    </row>
    <row r="5256" spans="1:3" x14ac:dyDescent="0.3">
      <c r="A5256" s="2" t="s">
        <v>10011</v>
      </c>
      <c r="B5256" s="8">
        <v>697.5</v>
      </c>
      <c r="C5256" s="8">
        <v>1395</v>
      </c>
    </row>
    <row r="5257" spans="1:3" x14ac:dyDescent="0.3">
      <c r="A5257" s="2" t="s">
        <v>5330</v>
      </c>
      <c r="B5257" s="8">
        <v>697.5</v>
      </c>
      <c r="C5257" s="8">
        <v>1395</v>
      </c>
    </row>
    <row r="5258" spans="1:3" x14ac:dyDescent="0.3">
      <c r="A5258" s="2" t="s">
        <v>5357</v>
      </c>
      <c r="B5258" s="8">
        <v>697.5</v>
      </c>
      <c r="C5258" s="8">
        <v>1395</v>
      </c>
    </row>
    <row r="5259" spans="1:3" x14ac:dyDescent="0.3">
      <c r="A5259" s="2" t="s">
        <v>5366</v>
      </c>
      <c r="B5259" s="8">
        <v>697.5</v>
      </c>
      <c r="C5259" s="8">
        <v>1395</v>
      </c>
    </row>
    <row r="5260" spans="1:3" x14ac:dyDescent="0.3">
      <c r="A5260" s="2" t="s">
        <v>5375</v>
      </c>
      <c r="B5260" s="8">
        <v>697.5</v>
      </c>
      <c r="C5260" s="8">
        <v>1395</v>
      </c>
    </row>
    <row r="5261" spans="1:3" x14ac:dyDescent="0.3">
      <c r="A5261" s="2" t="s">
        <v>9978</v>
      </c>
      <c r="B5261" s="8">
        <v>697.5</v>
      </c>
      <c r="C5261" s="8">
        <v>1395</v>
      </c>
    </row>
    <row r="5262" spans="1:3" x14ac:dyDescent="0.3">
      <c r="A5262" s="2" t="s">
        <v>10000</v>
      </c>
      <c r="B5262" s="8">
        <v>697.5</v>
      </c>
      <c r="C5262" s="8">
        <v>1395</v>
      </c>
    </row>
    <row r="5263" spans="1:3" x14ac:dyDescent="0.3">
      <c r="A5263" s="2" t="s">
        <v>9575</v>
      </c>
      <c r="B5263" s="8">
        <v>697.5</v>
      </c>
      <c r="C5263" s="8">
        <v>1395</v>
      </c>
    </row>
    <row r="5264" spans="1:3" x14ac:dyDescent="0.3">
      <c r="A5264" s="2" t="s">
        <v>5384</v>
      </c>
      <c r="B5264" s="8">
        <v>697.5</v>
      </c>
      <c r="C5264" s="8">
        <v>1395</v>
      </c>
    </row>
    <row r="5265" spans="1:3" x14ac:dyDescent="0.3">
      <c r="A5265" s="2" t="s">
        <v>10022</v>
      </c>
      <c r="B5265" s="8">
        <v>674.5</v>
      </c>
      <c r="C5265" s="8">
        <v>1349</v>
      </c>
    </row>
    <row r="5266" spans="1:3" x14ac:dyDescent="0.3">
      <c r="A5266" s="2" t="s">
        <v>10410</v>
      </c>
      <c r="B5266" s="8">
        <v>674.5</v>
      </c>
      <c r="C5266" s="8">
        <v>1349</v>
      </c>
    </row>
    <row r="5267" spans="1:3" x14ac:dyDescent="0.3">
      <c r="A5267" s="2" t="s">
        <v>5411</v>
      </c>
      <c r="B5267" s="8">
        <v>974.5</v>
      </c>
      <c r="C5267" s="8">
        <v>1949</v>
      </c>
    </row>
    <row r="5268" spans="1:3" x14ac:dyDescent="0.3">
      <c r="A5268" s="2" t="s">
        <v>5393</v>
      </c>
      <c r="B5268" s="8">
        <v>1074.5</v>
      </c>
      <c r="C5268" s="8">
        <v>2149</v>
      </c>
    </row>
    <row r="5269" spans="1:3" x14ac:dyDescent="0.3">
      <c r="A5269" s="2" t="s">
        <v>5402</v>
      </c>
      <c r="B5269" s="8">
        <v>1174.5</v>
      </c>
      <c r="C5269" s="8">
        <v>2349</v>
      </c>
    </row>
    <row r="5270" spans="1:3" x14ac:dyDescent="0.3">
      <c r="A5270" s="2" t="s">
        <v>9912</v>
      </c>
      <c r="B5270" s="8">
        <v>1274.5</v>
      </c>
      <c r="C5270" s="8">
        <v>2549</v>
      </c>
    </row>
    <row r="5271" spans="1:3" x14ac:dyDescent="0.3">
      <c r="A5271" s="2" t="s">
        <v>2636</v>
      </c>
      <c r="B5271" s="8">
        <v>9</v>
      </c>
      <c r="C5271" s="8">
        <v>18</v>
      </c>
    </row>
    <row r="5272" spans="1:3" x14ac:dyDescent="0.3">
      <c r="A5272" s="2" t="s">
        <v>5420</v>
      </c>
      <c r="B5272" s="8">
        <v>624.5</v>
      </c>
      <c r="C5272" s="8">
        <v>1249</v>
      </c>
    </row>
    <row r="5273" spans="1:3" x14ac:dyDescent="0.3">
      <c r="A5273" s="2" t="s">
        <v>5429</v>
      </c>
      <c r="B5273" s="8">
        <v>674.5</v>
      </c>
      <c r="C5273" s="8">
        <v>1349</v>
      </c>
    </row>
    <row r="5274" spans="1:3" x14ac:dyDescent="0.3">
      <c r="A5274" s="2" t="s">
        <v>5438</v>
      </c>
      <c r="B5274" s="8">
        <v>1074.5</v>
      </c>
      <c r="C5274" s="8">
        <v>2149</v>
      </c>
    </row>
    <row r="5275" spans="1:3" x14ac:dyDescent="0.3">
      <c r="A5275" s="2" t="s">
        <v>9325</v>
      </c>
      <c r="B5275" s="8">
        <v>874.5</v>
      </c>
      <c r="C5275" s="8">
        <v>1749</v>
      </c>
    </row>
    <row r="5276" spans="1:3" x14ac:dyDescent="0.3">
      <c r="A5276" s="2" t="s">
        <v>9990</v>
      </c>
      <c r="B5276" s="8">
        <v>874.5</v>
      </c>
      <c r="C5276" s="8">
        <v>1749</v>
      </c>
    </row>
    <row r="5277" spans="1:3" x14ac:dyDescent="0.3">
      <c r="A5277" s="2" t="s">
        <v>10034</v>
      </c>
      <c r="B5277" s="8">
        <v>947.5</v>
      </c>
      <c r="C5277" s="8">
        <v>1895</v>
      </c>
    </row>
    <row r="5278" spans="1:3" x14ac:dyDescent="0.3">
      <c r="A5278" s="2" t="s">
        <v>5340</v>
      </c>
      <c r="B5278" s="8">
        <v>947.5</v>
      </c>
      <c r="C5278" s="8">
        <v>1895</v>
      </c>
    </row>
    <row r="5279" spans="1:3" x14ac:dyDescent="0.3">
      <c r="A5279" s="2" t="s">
        <v>9565</v>
      </c>
      <c r="B5279" s="8">
        <v>947.5</v>
      </c>
      <c r="C5279" s="8">
        <v>1895</v>
      </c>
    </row>
    <row r="5280" spans="1:3" x14ac:dyDescent="0.3">
      <c r="A5280" s="2" t="s">
        <v>9948</v>
      </c>
      <c r="B5280" s="8">
        <v>947.5</v>
      </c>
      <c r="C5280" s="8">
        <v>1895</v>
      </c>
    </row>
    <row r="5281" spans="1:3" x14ac:dyDescent="0.3">
      <c r="A5281" s="2" t="s">
        <v>5349</v>
      </c>
      <c r="B5281" s="8">
        <v>997.5</v>
      </c>
      <c r="C5281" s="8">
        <v>1995</v>
      </c>
    </row>
    <row r="5282" spans="1:3" x14ac:dyDescent="0.3">
      <c r="A5282" s="2" t="s">
        <v>10012</v>
      </c>
      <c r="B5282" s="8">
        <v>1047.5</v>
      </c>
      <c r="C5282" s="8">
        <v>2095</v>
      </c>
    </row>
    <row r="5283" spans="1:3" x14ac:dyDescent="0.3">
      <c r="A5283" s="2" t="s">
        <v>5331</v>
      </c>
      <c r="B5283" s="8">
        <v>1047.5</v>
      </c>
      <c r="C5283" s="8">
        <v>2095</v>
      </c>
    </row>
    <row r="5284" spans="1:3" x14ac:dyDescent="0.3">
      <c r="A5284" s="2" t="s">
        <v>5358</v>
      </c>
      <c r="B5284" s="8">
        <v>1047.5</v>
      </c>
      <c r="C5284" s="8">
        <v>2095</v>
      </c>
    </row>
    <row r="5285" spans="1:3" x14ac:dyDescent="0.3">
      <c r="A5285" s="2" t="s">
        <v>5367</v>
      </c>
      <c r="B5285" s="8">
        <v>1047.5</v>
      </c>
      <c r="C5285" s="8">
        <v>2095</v>
      </c>
    </row>
    <row r="5286" spans="1:3" x14ac:dyDescent="0.3">
      <c r="A5286" s="2" t="s">
        <v>5376</v>
      </c>
      <c r="B5286" s="8">
        <v>1047.5</v>
      </c>
      <c r="C5286" s="8">
        <v>2095</v>
      </c>
    </row>
    <row r="5287" spans="1:3" x14ac:dyDescent="0.3">
      <c r="A5287" s="2" t="s">
        <v>9979</v>
      </c>
      <c r="B5287" s="8">
        <v>1047.5</v>
      </c>
      <c r="C5287" s="8">
        <v>2095</v>
      </c>
    </row>
    <row r="5288" spans="1:3" x14ac:dyDescent="0.3">
      <c r="A5288" s="2" t="s">
        <v>10001</v>
      </c>
      <c r="B5288" s="8">
        <v>1047.5</v>
      </c>
      <c r="C5288" s="8">
        <v>2095</v>
      </c>
    </row>
    <row r="5289" spans="1:3" x14ac:dyDescent="0.3">
      <c r="A5289" s="2" t="s">
        <v>9576</v>
      </c>
      <c r="B5289" s="8">
        <v>1047.5</v>
      </c>
      <c r="C5289" s="8">
        <v>2095</v>
      </c>
    </row>
    <row r="5290" spans="1:3" x14ac:dyDescent="0.3">
      <c r="A5290" s="2" t="s">
        <v>5385</v>
      </c>
      <c r="B5290" s="8">
        <v>1047.5</v>
      </c>
      <c r="C5290" s="8">
        <v>2095</v>
      </c>
    </row>
    <row r="5291" spans="1:3" x14ac:dyDescent="0.3">
      <c r="A5291" s="2" t="s">
        <v>10023</v>
      </c>
      <c r="B5291" s="8">
        <v>997.5</v>
      </c>
      <c r="C5291" s="8">
        <v>1995</v>
      </c>
    </row>
    <row r="5292" spans="1:3" x14ac:dyDescent="0.3">
      <c r="A5292" s="2" t="s">
        <v>10411</v>
      </c>
      <c r="B5292" s="8">
        <v>997.5</v>
      </c>
      <c r="C5292" s="8">
        <v>1995</v>
      </c>
    </row>
    <row r="5293" spans="1:3" x14ac:dyDescent="0.3">
      <c r="A5293" s="2" t="s">
        <v>5412</v>
      </c>
      <c r="B5293" s="8">
        <v>1624.5</v>
      </c>
      <c r="C5293" s="8">
        <v>3249</v>
      </c>
    </row>
    <row r="5294" spans="1:3" x14ac:dyDescent="0.3">
      <c r="A5294" s="2" t="s">
        <v>5394</v>
      </c>
      <c r="B5294" s="8">
        <v>1774.5</v>
      </c>
      <c r="C5294" s="8">
        <v>3549</v>
      </c>
    </row>
    <row r="5295" spans="1:3" x14ac:dyDescent="0.3">
      <c r="A5295" s="2" t="s">
        <v>5403</v>
      </c>
      <c r="B5295" s="8">
        <v>1974.5</v>
      </c>
      <c r="C5295" s="8">
        <v>3949</v>
      </c>
    </row>
    <row r="5296" spans="1:3" x14ac:dyDescent="0.3">
      <c r="A5296" s="2" t="s">
        <v>9913</v>
      </c>
      <c r="B5296" s="8">
        <v>2124.5</v>
      </c>
      <c r="C5296" s="8">
        <v>4249</v>
      </c>
    </row>
    <row r="5297" spans="1:3" x14ac:dyDescent="0.3">
      <c r="A5297" s="2" t="s">
        <v>2636</v>
      </c>
      <c r="B5297" s="8">
        <v>9</v>
      </c>
      <c r="C5297" s="8">
        <v>18</v>
      </c>
    </row>
    <row r="5298" spans="1:3" x14ac:dyDescent="0.3">
      <c r="A5298" s="2" t="s">
        <v>5421</v>
      </c>
      <c r="B5298" s="8">
        <v>947.5</v>
      </c>
      <c r="C5298" s="8">
        <v>1895</v>
      </c>
    </row>
    <row r="5299" spans="1:3" x14ac:dyDescent="0.3">
      <c r="A5299" s="2" t="s">
        <v>5430</v>
      </c>
      <c r="B5299" s="8">
        <v>997.5</v>
      </c>
      <c r="C5299" s="8">
        <v>1995</v>
      </c>
    </row>
    <row r="5300" spans="1:3" x14ac:dyDescent="0.3">
      <c r="A5300" s="2" t="s">
        <v>5439</v>
      </c>
      <c r="B5300" s="8">
        <v>1774.5</v>
      </c>
      <c r="C5300" s="8">
        <v>3549</v>
      </c>
    </row>
    <row r="5301" spans="1:3" x14ac:dyDescent="0.3">
      <c r="A5301" s="2" t="s">
        <v>9326</v>
      </c>
      <c r="B5301" s="8">
        <v>874.5</v>
      </c>
      <c r="C5301" s="8">
        <v>1749</v>
      </c>
    </row>
    <row r="5302" spans="1:3" x14ac:dyDescent="0.3">
      <c r="A5302" s="2" t="s">
        <v>9991</v>
      </c>
      <c r="B5302" s="8">
        <v>874.5</v>
      </c>
      <c r="C5302" s="8">
        <v>1749</v>
      </c>
    </row>
    <row r="5303" spans="1:3" x14ac:dyDescent="0.3">
      <c r="A5303" s="2" t="s">
        <v>10035</v>
      </c>
      <c r="B5303" s="8">
        <v>947.5</v>
      </c>
      <c r="C5303" s="8">
        <v>1895</v>
      </c>
    </row>
    <row r="5304" spans="1:3" x14ac:dyDescent="0.3">
      <c r="A5304" s="2" t="s">
        <v>5341</v>
      </c>
      <c r="B5304" s="8">
        <v>947.5</v>
      </c>
      <c r="C5304" s="8">
        <v>1895</v>
      </c>
    </row>
    <row r="5305" spans="1:3" x14ac:dyDescent="0.3">
      <c r="A5305" s="2" t="s">
        <v>9566</v>
      </c>
      <c r="B5305" s="8">
        <v>947.5</v>
      </c>
      <c r="C5305" s="8">
        <v>1895</v>
      </c>
    </row>
    <row r="5306" spans="1:3" x14ac:dyDescent="0.3">
      <c r="A5306" s="2" t="s">
        <v>9949</v>
      </c>
      <c r="B5306" s="8">
        <v>947.5</v>
      </c>
      <c r="C5306" s="8">
        <v>1895</v>
      </c>
    </row>
    <row r="5307" spans="1:3" x14ac:dyDescent="0.3">
      <c r="A5307" s="2" t="s">
        <v>5350</v>
      </c>
      <c r="B5307" s="8">
        <v>997.5</v>
      </c>
      <c r="C5307" s="8">
        <v>1995</v>
      </c>
    </row>
    <row r="5308" spans="1:3" x14ac:dyDescent="0.3">
      <c r="A5308" s="2" t="s">
        <v>10013</v>
      </c>
      <c r="B5308" s="8">
        <v>1047.5</v>
      </c>
      <c r="C5308" s="8">
        <v>2095</v>
      </c>
    </row>
    <row r="5309" spans="1:3" x14ac:dyDescent="0.3">
      <c r="A5309" s="2" t="s">
        <v>5332</v>
      </c>
      <c r="B5309" s="8">
        <v>1047.5</v>
      </c>
      <c r="C5309" s="8">
        <v>2095</v>
      </c>
    </row>
    <row r="5310" spans="1:3" x14ac:dyDescent="0.3">
      <c r="A5310" s="2" t="s">
        <v>5359</v>
      </c>
      <c r="B5310" s="8">
        <v>1047.5</v>
      </c>
      <c r="C5310" s="8">
        <v>2095</v>
      </c>
    </row>
    <row r="5311" spans="1:3" x14ac:dyDescent="0.3">
      <c r="A5311" s="2" t="s">
        <v>5368</v>
      </c>
      <c r="B5311" s="8">
        <v>1047.5</v>
      </c>
      <c r="C5311" s="8">
        <v>2095</v>
      </c>
    </row>
    <row r="5312" spans="1:3" x14ac:dyDescent="0.3">
      <c r="A5312" s="2" t="s">
        <v>5377</v>
      </c>
      <c r="B5312" s="8">
        <v>1047.5</v>
      </c>
      <c r="C5312" s="8">
        <v>2095</v>
      </c>
    </row>
    <row r="5313" spans="1:3" x14ac:dyDescent="0.3">
      <c r="A5313" s="2" t="s">
        <v>9980</v>
      </c>
      <c r="B5313" s="8">
        <v>1047.5</v>
      </c>
      <c r="C5313" s="8">
        <v>2095</v>
      </c>
    </row>
    <row r="5314" spans="1:3" x14ac:dyDescent="0.3">
      <c r="A5314" s="2" t="s">
        <v>10002</v>
      </c>
      <c r="B5314" s="8">
        <v>1047.5</v>
      </c>
      <c r="C5314" s="8">
        <v>2095</v>
      </c>
    </row>
    <row r="5315" spans="1:3" x14ac:dyDescent="0.3">
      <c r="A5315" s="2" t="s">
        <v>9577</v>
      </c>
      <c r="B5315" s="8">
        <v>1047.5</v>
      </c>
      <c r="C5315" s="8">
        <v>2095</v>
      </c>
    </row>
    <row r="5316" spans="1:3" x14ac:dyDescent="0.3">
      <c r="A5316" s="2" t="s">
        <v>5386</v>
      </c>
      <c r="B5316" s="8">
        <v>1047.5</v>
      </c>
      <c r="C5316" s="8">
        <v>2095</v>
      </c>
    </row>
    <row r="5317" spans="1:3" x14ac:dyDescent="0.3">
      <c r="A5317" s="2" t="s">
        <v>10024</v>
      </c>
      <c r="B5317" s="8">
        <v>997.5</v>
      </c>
      <c r="C5317" s="8">
        <v>1995</v>
      </c>
    </row>
    <row r="5318" spans="1:3" x14ac:dyDescent="0.3">
      <c r="A5318" s="2" t="s">
        <v>10412</v>
      </c>
      <c r="B5318" s="8">
        <v>997.5</v>
      </c>
      <c r="C5318" s="8">
        <v>1995</v>
      </c>
    </row>
    <row r="5319" spans="1:3" x14ac:dyDescent="0.3">
      <c r="A5319" s="2" t="s">
        <v>5413</v>
      </c>
      <c r="B5319" s="8">
        <v>1624.5</v>
      </c>
      <c r="C5319" s="8">
        <v>3249</v>
      </c>
    </row>
    <row r="5320" spans="1:3" x14ac:dyDescent="0.3">
      <c r="A5320" s="2" t="s">
        <v>5395</v>
      </c>
      <c r="B5320" s="8">
        <v>1774.5</v>
      </c>
      <c r="C5320" s="8">
        <v>3549</v>
      </c>
    </row>
    <row r="5321" spans="1:3" x14ac:dyDescent="0.3">
      <c r="A5321" s="2" t="s">
        <v>5404</v>
      </c>
      <c r="B5321" s="8">
        <v>1974.5</v>
      </c>
      <c r="C5321" s="8">
        <v>3949</v>
      </c>
    </row>
    <row r="5322" spans="1:3" x14ac:dyDescent="0.3">
      <c r="A5322" s="2" t="s">
        <v>9914</v>
      </c>
      <c r="B5322" s="8">
        <v>2124.5</v>
      </c>
      <c r="C5322" s="8">
        <v>4249</v>
      </c>
    </row>
    <row r="5323" spans="1:3" x14ac:dyDescent="0.3">
      <c r="A5323" s="2" t="s">
        <v>2636</v>
      </c>
      <c r="B5323" s="8">
        <v>9</v>
      </c>
      <c r="C5323" s="8">
        <v>18</v>
      </c>
    </row>
    <row r="5324" spans="1:3" x14ac:dyDescent="0.3">
      <c r="A5324" s="2" t="s">
        <v>5422</v>
      </c>
      <c r="B5324" s="8">
        <v>947.5</v>
      </c>
      <c r="C5324" s="8">
        <v>1895</v>
      </c>
    </row>
    <row r="5325" spans="1:3" x14ac:dyDescent="0.3">
      <c r="A5325" s="2" t="s">
        <v>5431</v>
      </c>
      <c r="B5325" s="8">
        <v>997.5</v>
      </c>
      <c r="C5325" s="8">
        <v>1995</v>
      </c>
    </row>
    <row r="5326" spans="1:3" x14ac:dyDescent="0.3">
      <c r="A5326" s="2" t="s">
        <v>5440</v>
      </c>
      <c r="B5326" s="8">
        <v>1774.5</v>
      </c>
      <c r="C5326" s="8">
        <v>3549</v>
      </c>
    </row>
    <row r="5327" spans="1:3" x14ac:dyDescent="0.3">
      <c r="A5327" s="2" t="s">
        <v>9327</v>
      </c>
      <c r="B5327" s="8">
        <v>57.5</v>
      </c>
      <c r="C5327" s="8">
        <v>115</v>
      </c>
    </row>
    <row r="5328" spans="1:3" x14ac:dyDescent="0.3">
      <c r="A5328" s="2" t="s">
        <v>9992</v>
      </c>
      <c r="B5328" s="8">
        <v>57.5</v>
      </c>
      <c r="C5328" s="8">
        <v>115</v>
      </c>
    </row>
    <row r="5329" spans="1:3" x14ac:dyDescent="0.3">
      <c r="A5329" s="2" t="s">
        <v>10036</v>
      </c>
      <c r="B5329" s="8">
        <v>67.5</v>
      </c>
      <c r="C5329" s="8">
        <v>135</v>
      </c>
    </row>
    <row r="5330" spans="1:3" x14ac:dyDescent="0.3">
      <c r="A5330" s="2" t="s">
        <v>5451</v>
      </c>
      <c r="B5330" s="8">
        <v>67.5</v>
      </c>
      <c r="C5330" s="8">
        <v>135</v>
      </c>
    </row>
    <row r="5331" spans="1:3" x14ac:dyDescent="0.3">
      <c r="A5331" s="2" t="s">
        <v>9567</v>
      </c>
      <c r="B5331" s="8">
        <v>67.5</v>
      </c>
      <c r="C5331" s="8">
        <v>135</v>
      </c>
    </row>
    <row r="5332" spans="1:3" x14ac:dyDescent="0.3">
      <c r="A5332" s="2" t="s">
        <v>9950</v>
      </c>
      <c r="B5332" s="8">
        <v>67.5</v>
      </c>
      <c r="C5332" s="8">
        <v>135</v>
      </c>
    </row>
    <row r="5333" spans="1:3" x14ac:dyDescent="0.3">
      <c r="A5333" s="2" t="s">
        <v>5452</v>
      </c>
      <c r="B5333" s="8">
        <v>79.5</v>
      </c>
      <c r="C5333" s="8">
        <v>159</v>
      </c>
    </row>
    <row r="5334" spans="1:3" x14ac:dyDescent="0.3">
      <c r="A5334" s="2" t="s">
        <v>10014</v>
      </c>
      <c r="B5334" s="8">
        <v>87.5</v>
      </c>
      <c r="C5334" s="8">
        <v>175</v>
      </c>
    </row>
    <row r="5335" spans="1:3" x14ac:dyDescent="0.3">
      <c r="A5335" s="2" t="s">
        <v>5450</v>
      </c>
      <c r="B5335" s="8">
        <v>87.5</v>
      </c>
      <c r="C5335" s="8">
        <v>175</v>
      </c>
    </row>
    <row r="5336" spans="1:3" x14ac:dyDescent="0.3">
      <c r="A5336" s="2" t="s">
        <v>5453</v>
      </c>
      <c r="B5336" s="8">
        <v>87.5</v>
      </c>
      <c r="C5336" s="8">
        <v>175</v>
      </c>
    </row>
    <row r="5337" spans="1:3" x14ac:dyDescent="0.3">
      <c r="A5337" s="2" t="s">
        <v>5454</v>
      </c>
      <c r="B5337" s="8">
        <v>87.5</v>
      </c>
      <c r="C5337" s="8">
        <v>175</v>
      </c>
    </row>
    <row r="5338" spans="1:3" x14ac:dyDescent="0.3">
      <c r="A5338" s="2" t="s">
        <v>5455</v>
      </c>
      <c r="B5338" s="8">
        <v>87.5</v>
      </c>
      <c r="C5338" s="8">
        <v>175</v>
      </c>
    </row>
    <row r="5339" spans="1:3" x14ac:dyDescent="0.3">
      <c r="A5339" s="2" t="s">
        <v>9981</v>
      </c>
      <c r="B5339" s="8">
        <v>87.5</v>
      </c>
      <c r="C5339" s="8">
        <v>175</v>
      </c>
    </row>
    <row r="5340" spans="1:3" x14ac:dyDescent="0.3">
      <c r="A5340" s="2" t="s">
        <v>10003</v>
      </c>
      <c r="B5340" s="8">
        <v>87.5</v>
      </c>
      <c r="C5340" s="8">
        <v>175</v>
      </c>
    </row>
    <row r="5341" spans="1:3" x14ac:dyDescent="0.3">
      <c r="A5341" s="2" t="s">
        <v>9578</v>
      </c>
      <c r="B5341" s="8">
        <v>87.5</v>
      </c>
      <c r="C5341" s="8">
        <v>175</v>
      </c>
    </row>
    <row r="5342" spans="1:3" x14ac:dyDescent="0.3">
      <c r="A5342" s="2" t="s">
        <v>5456</v>
      </c>
      <c r="B5342" s="8">
        <v>87.5</v>
      </c>
      <c r="C5342" s="8">
        <v>175</v>
      </c>
    </row>
    <row r="5343" spans="1:3" x14ac:dyDescent="0.3">
      <c r="A5343" s="2" t="s">
        <v>10025</v>
      </c>
      <c r="B5343" s="8">
        <v>79.5</v>
      </c>
      <c r="C5343" s="8">
        <v>159</v>
      </c>
    </row>
    <row r="5344" spans="1:3" x14ac:dyDescent="0.3">
      <c r="A5344" s="2" t="s">
        <v>10413</v>
      </c>
      <c r="B5344" s="8">
        <v>79.5</v>
      </c>
      <c r="C5344" s="8">
        <v>159</v>
      </c>
    </row>
    <row r="5345" spans="1:3" x14ac:dyDescent="0.3">
      <c r="A5345" s="2" t="s">
        <v>5459</v>
      </c>
      <c r="B5345" s="8">
        <v>132.5</v>
      </c>
      <c r="C5345" s="8">
        <v>265</v>
      </c>
    </row>
    <row r="5346" spans="1:3" x14ac:dyDescent="0.3">
      <c r="A5346" s="2" t="s">
        <v>5457</v>
      </c>
      <c r="B5346" s="8">
        <v>152.5</v>
      </c>
      <c r="C5346" s="8">
        <v>305</v>
      </c>
    </row>
    <row r="5347" spans="1:3" x14ac:dyDescent="0.3">
      <c r="A5347" s="2" t="s">
        <v>9915</v>
      </c>
      <c r="B5347" s="8">
        <v>187.5</v>
      </c>
      <c r="C5347" s="8">
        <v>375</v>
      </c>
    </row>
    <row r="5348" spans="1:3" x14ac:dyDescent="0.3">
      <c r="A5348" s="2" t="s">
        <v>5458</v>
      </c>
      <c r="B5348" s="8">
        <v>202.5</v>
      </c>
      <c r="C5348" s="8">
        <v>405</v>
      </c>
    </row>
    <row r="5349" spans="1:3" x14ac:dyDescent="0.3">
      <c r="A5349" s="2" t="s">
        <v>2636</v>
      </c>
      <c r="B5349" s="8">
        <v>9</v>
      </c>
      <c r="C5349" s="8">
        <v>18</v>
      </c>
    </row>
    <row r="5350" spans="1:3" x14ac:dyDescent="0.3">
      <c r="A5350" s="2" t="s">
        <v>5460</v>
      </c>
      <c r="B5350" s="8">
        <v>67.5</v>
      </c>
      <c r="C5350" s="8">
        <v>135</v>
      </c>
    </row>
    <row r="5351" spans="1:3" x14ac:dyDescent="0.3">
      <c r="A5351" s="2" t="s">
        <v>5461</v>
      </c>
      <c r="B5351" s="8">
        <v>79.5</v>
      </c>
      <c r="C5351" s="8">
        <v>159</v>
      </c>
    </row>
    <row r="5352" spans="1:3" x14ac:dyDescent="0.3">
      <c r="A5352" s="2" t="s">
        <v>5462</v>
      </c>
      <c r="B5352" s="8">
        <v>152.5</v>
      </c>
      <c r="C5352" s="8">
        <v>305</v>
      </c>
    </row>
    <row r="5353" spans="1:3" x14ac:dyDescent="0.3">
      <c r="A5353" s="2" t="s">
        <v>9328</v>
      </c>
      <c r="B5353" s="8">
        <v>74.5</v>
      </c>
      <c r="C5353" s="8">
        <v>149</v>
      </c>
    </row>
    <row r="5354" spans="1:3" x14ac:dyDescent="0.3">
      <c r="A5354" s="2" t="s">
        <v>9993</v>
      </c>
      <c r="B5354" s="8">
        <v>74.5</v>
      </c>
      <c r="C5354" s="8">
        <v>149</v>
      </c>
    </row>
    <row r="5355" spans="1:3" x14ac:dyDescent="0.3">
      <c r="A5355" s="2" t="s">
        <v>10037</v>
      </c>
      <c r="B5355" s="8">
        <v>79.5</v>
      </c>
      <c r="C5355" s="8">
        <v>159</v>
      </c>
    </row>
    <row r="5356" spans="1:3" x14ac:dyDescent="0.3">
      <c r="A5356" s="2" t="s">
        <v>5464</v>
      </c>
      <c r="B5356" s="8">
        <v>79.5</v>
      </c>
      <c r="C5356" s="8">
        <v>159</v>
      </c>
    </row>
    <row r="5357" spans="1:3" x14ac:dyDescent="0.3">
      <c r="A5357" s="2" t="s">
        <v>9568</v>
      </c>
      <c r="B5357" s="8">
        <v>79.5</v>
      </c>
      <c r="C5357" s="8">
        <v>159</v>
      </c>
    </row>
    <row r="5358" spans="1:3" x14ac:dyDescent="0.3">
      <c r="A5358" s="2" t="s">
        <v>9951</v>
      </c>
      <c r="B5358" s="8">
        <v>79.5</v>
      </c>
      <c r="C5358" s="8">
        <v>159</v>
      </c>
    </row>
    <row r="5359" spans="1:3" x14ac:dyDescent="0.3">
      <c r="A5359" s="2" t="s">
        <v>5465</v>
      </c>
      <c r="B5359" s="8">
        <v>97.5</v>
      </c>
      <c r="C5359" s="8">
        <v>195</v>
      </c>
    </row>
    <row r="5360" spans="1:3" x14ac:dyDescent="0.3">
      <c r="A5360" s="2" t="s">
        <v>10015</v>
      </c>
      <c r="B5360" s="8">
        <v>104.5</v>
      </c>
      <c r="C5360" s="8">
        <v>209</v>
      </c>
    </row>
    <row r="5361" spans="1:3" x14ac:dyDescent="0.3">
      <c r="A5361" s="2" t="s">
        <v>5463</v>
      </c>
      <c r="B5361" s="8">
        <v>104.5</v>
      </c>
      <c r="C5361" s="8">
        <v>209</v>
      </c>
    </row>
    <row r="5362" spans="1:3" x14ac:dyDescent="0.3">
      <c r="A5362" s="2" t="s">
        <v>5466</v>
      </c>
      <c r="B5362" s="8">
        <v>104.5</v>
      </c>
      <c r="C5362" s="8">
        <v>209</v>
      </c>
    </row>
    <row r="5363" spans="1:3" x14ac:dyDescent="0.3">
      <c r="A5363" s="2" t="s">
        <v>5467</v>
      </c>
      <c r="B5363" s="8">
        <v>104.5</v>
      </c>
      <c r="C5363" s="8">
        <v>209</v>
      </c>
    </row>
    <row r="5364" spans="1:3" x14ac:dyDescent="0.3">
      <c r="A5364" s="2" t="s">
        <v>5468</v>
      </c>
      <c r="B5364" s="8">
        <v>104.5</v>
      </c>
      <c r="C5364" s="8">
        <v>209</v>
      </c>
    </row>
    <row r="5365" spans="1:3" x14ac:dyDescent="0.3">
      <c r="A5365" s="2" t="s">
        <v>9982</v>
      </c>
      <c r="B5365" s="8">
        <v>104.5</v>
      </c>
      <c r="C5365" s="8">
        <v>209</v>
      </c>
    </row>
    <row r="5366" spans="1:3" x14ac:dyDescent="0.3">
      <c r="A5366" s="2" t="s">
        <v>10004</v>
      </c>
      <c r="B5366" s="8">
        <v>104.5</v>
      </c>
      <c r="C5366" s="8">
        <v>209</v>
      </c>
    </row>
    <row r="5367" spans="1:3" x14ac:dyDescent="0.3">
      <c r="A5367" s="2" t="s">
        <v>9579</v>
      </c>
      <c r="B5367" s="8">
        <v>104.5</v>
      </c>
      <c r="C5367" s="8">
        <v>209</v>
      </c>
    </row>
    <row r="5368" spans="1:3" x14ac:dyDescent="0.3">
      <c r="A5368" s="2" t="s">
        <v>5469</v>
      </c>
      <c r="B5368" s="8">
        <v>104.5</v>
      </c>
      <c r="C5368" s="8">
        <v>209</v>
      </c>
    </row>
    <row r="5369" spans="1:3" x14ac:dyDescent="0.3">
      <c r="A5369" s="2" t="s">
        <v>10026</v>
      </c>
      <c r="B5369" s="8">
        <v>97.5</v>
      </c>
      <c r="C5369" s="8">
        <v>195</v>
      </c>
    </row>
    <row r="5370" spans="1:3" x14ac:dyDescent="0.3">
      <c r="A5370" s="2" t="s">
        <v>10414</v>
      </c>
      <c r="B5370" s="8">
        <v>97.5</v>
      </c>
      <c r="C5370" s="8">
        <v>195</v>
      </c>
    </row>
    <row r="5371" spans="1:3" x14ac:dyDescent="0.3">
      <c r="A5371" s="2" t="s">
        <v>5472</v>
      </c>
      <c r="B5371" s="8">
        <v>222.5</v>
      </c>
      <c r="C5371" s="8">
        <v>445</v>
      </c>
    </row>
    <row r="5372" spans="1:3" x14ac:dyDescent="0.3">
      <c r="A5372" s="2" t="s">
        <v>5470</v>
      </c>
      <c r="B5372" s="8">
        <v>242.5</v>
      </c>
      <c r="C5372" s="8">
        <v>485</v>
      </c>
    </row>
    <row r="5373" spans="1:3" x14ac:dyDescent="0.3">
      <c r="A5373" s="2" t="s">
        <v>5471</v>
      </c>
      <c r="B5373" s="8">
        <v>312.5</v>
      </c>
      <c r="C5373" s="8">
        <v>625</v>
      </c>
    </row>
    <row r="5374" spans="1:3" x14ac:dyDescent="0.3">
      <c r="A5374" s="2" t="s">
        <v>9916</v>
      </c>
      <c r="B5374" s="8">
        <v>319.5</v>
      </c>
      <c r="C5374" s="8">
        <v>639</v>
      </c>
    </row>
    <row r="5375" spans="1:3" x14ac:dyDescent="0.3">
      <c r="A5375" s="2" t="s">
        <v>2636</v>
      </c>
      <c r="B5375" s="8">
        <v>9</v>
      </c>
      <c r="C5375" s="8">
        <v>18</v>
      </c>
    </row>
    <row r="5376" spans="1:3" x14ac:dyDescent="0.3">
      <c r="A5376" s="2" t="s">
        <v>5473</v>
      </c>
      <c r="B5376" s="8">
        <v>79.5</v>
      </c>
      <c r="C5376" s="8">
        <v>159</v>
      </c>
    </row>
    <row r="5377" spans="1:3" x14ac:dyDescent="0.3">
      <c r="A5377" s="2" t="s">
        <v>5474</v>
      </c>
      <c r="B5377" s="8">
        <v>97.5</v>
      </c>
      <c r="C5377" s="8">
        <v>195</v>
      </c>
    </row>
    <row r="5378" spans="1:3" x14ac:dyDescent="0.3">
      <c r="A5378" s="2" t="s">
        <v>5475</v>
      </c>
      <c r="B5378" s="8">
        <v>242.5</v>
      </c>
      <c r="C5378" s="8">
        <v>485</v>
      </c>
    </row>
    <row r="5379" spans="1:3" x14ac:dyDescent="0.3">
      <c r="A5379" s="2" t="s">
        <v>1054</v>
      </c>
      <c r="B5379" s="8">
        <v>97.5</v>
      </c>
      <c r="C5379" s="8">
        <v>195</v>
      </c>
    </row>
    <row r="5380" spans="1:3" x14ac:dyDescent="0.3">
      <c r="A5380" s="2" t="s">
        <v>2716</v>
      </c>
      <c r="B5380" s="8">
        <v>14</v>
      </c>
      <c r="C5380" s="8">
        <v>14</v>
      </c>
    </row>
    <row r="5381" spans="1:3" x14ac:dyDescent="0.3">
      <c r="A5381" s="2" t="s">
        <v>2717</v>
      </c>
      <c r="B5381" s="8">
        <v>14</v>
      </c>
      <c r="C5381" s="8">
        <v>14</v>
      </c>
    </row>
    <row r="5382" spans="1:3" x14ac:dyDescent="0.3">
      <c r="A5382" s="2" t="s">
        <v>1055</v>
      </c>
      <c r="B5382" s="8">
        <v>97.5</v>
      </c>
      <c r="C5382" s="8">
        <v>195</v>
      </c>
    </row>
    <row r="5383" spans="1:3" x14ac:dyDescent="0.3">
      <c r="A5383" s="2" t="s">
        <v>2716</v>
      </c>
      <c r="B5383" s="8">
        <v>14</v>
      </c>
      <c r="C5383" s="8">
        <v>14</v>
      </c>
    </row>
    <row r="5384" spans="1:3" x14ac:dyDescent="0.3">
      <c r="A5384" s="2" t="s">
        <v>2717</v>
      </c>
      <c r="B5384" s="8">
        <v>14</v>
      </c>
      <c r="C5384" s="8">
        <v>14</v>
      </c>
    </row>
    <row r="5385" spans="1:3" x14ac:dyDescent="0.3">
      <c r="A5385" s="2" t="s">
        <v>1056</v>
      </c>
      <c r="B5385" s="8">
        <v>122.5</v>
      </c>
      <c r="C5385" s="8">
        <v>245</v>
      </c>
    </row>
    <row r="5386" spans="1:3" x14ac:dyDescent="0.3">
      <c r="A5386" s="2" t="s">
        <v>2716</v>
      </c>
      <c r="B5386" s="8">
        <v>14</v>
      </c>
      <c r="C5386" s="8">
        <v>14</v>
      </c>
    </row>
    <row r="5387" spans="1:3" x14ac:dyDescent="0.3">
      <c r="A5387" s="2" t="s">
        <v>2717</v>
      </c>
      <c r="B5387" s="8">
        <v>14</v>
      </c>
      <c r="C5387" s="8">
        <v>14</v>
      </c>
    </row>
    <row r="5388" spans="1:3" x14ac:dyDescent="0.3">
      <c r="A5388" s="2" t="s">
        <v>1058</v>
      </c>
      <c r="B5388" s="8">
        <v>192.5</v>
      </c>
      <c r="C5388" s="8">
        <v>385</v>
      </c>
    </row>
    <row r="5389" spans="1:3" x14ac:dyDescent="0.3">
      <c r="A5389" s="2" t="s">
        <v>2716</v>
      </c>
      <c r="B5389" s="8">
        <v>14</v>
      </c>
      <c r="C5389" s="8">
        <v>14</v>
      </c>
    </row>
    <row r="5390" spans="1:3" x14ac:dyDescent="0.3">
      <c r="A5390" s="2" t="s">
        <v>2717</v>
      </c>
      <c r="B5390" s="8">
        <v>14</v>
      </c>
      <c r="C5390" s="8">
        <v>14</v>
      </c>
    </row>
    <row r="5391" spans="1:3" x14ac:dyDescent="0.3">
      <c r="A5391" s="2" t="s">
        <v>1059</v>
      </c>
      <c r="B5391" s="8">
        <v>152.5</v>
      </c>
      <c r="C5391" s="8">
        <v>305</v>
      </c>
    </row>
    <row r="5392" spans="1:3" x14ac:dyDescent="0.3">
      <c r="A5392" s="2" t="s">
        <v>2716</v>
      </c>
      <c r="B5392" s="8">
        <v>14</v>
      </c>
      <c r="C5392" s="8">
        <v>14</v>
      </c>
    </row>
    <row r="5393" spans="1:3" x14ac:dyDescent="0.3">
      <c r="A5393" s="2" t="s">
        <v>2717</v>
      </c>
      <c r="B5393" s="8">
        <v>14</v>
      </c>
      <c r="C5393" s="8">
        <v>14</v>
      </c>
    </row>
    <row r="5394" spans="1:3" x14ac:dyDescent="0.3">
      <c r="A5394" s="2" t="s">
        <v>1057</v>
      </c>
      <c r="B5394" s="8">
        <v>122.5</v>
      </c>
      <c r="C5394" s="8">
        <v>245</v>
      </c>
    </row>
    <row r="5395" spans="1:3" x14ac:dyDescent="0.3">
      <c r="A5395" s="2" t="s">
        <v>2716</v>
      </c>
      <c r="B5395" s="8">
        <v>14</v>
      </c>
      <c r="C5395" s="8">
        <v>14</v>
      </c>
    </row>
    <row r="5396" spans="1:3" x14ac:dyDescent="0.3">
      <c r="A5396" s="2" t="s">
        <v>2717</v>
      </c>
      <c r="B5396" s="8">
        <v>14</v>
      </c>
      <c r="C5396" s="8">
        <v>14</v>
      </c>
    </row>
    <row r="5397" spans="1:3" x14ac:dyDescent="0.3">
      <c r="A5397" s="2" t="s">
        <v>1061</v>
      </c>
      <c r="B5397" s="8">
        <v>289.5</v>
      </c>
      <c r="C5397" s="8">
        <v>579</v>
      </c>
    </row>
    <row r="5398" spans="1:3" x14ac:dyDescent="0.3">
      <c r="A5398" s="2" t="s">
        <v>2716</v>
      </c>
      <c r="B5398" s="8">
        <v>14</v>
      </c>
      <c r="C5398" s="8">
        <v>14</v>
      </c>
    </row>
    <row r="5399" spans="1:3" x14ac:dyDescent="0.3">
      <c r="A5399" s="2" t="s">
        <v>2717</v>
      </c>
      <c r="B5399" s="8">
        <v>14</v>
      </c>
      <c r="C5399" s="8">
        <v>14</v>
      </c>
    </row>
    <row r="5400" spans="1:3" x14ac:dyDescent="0.3">
      <c r="A5400" s="2" t="s">
        <v>1060</v>
      </c>
      <c r="B5400" s="8">
        <v>152.5</v>
      </c>
      <c r="C5400" s="8">
        <v>305</v>
      </c>
    </row>
    <row r="5401" spans="1:3" x14ac:dyDescent="0.3">
      <c r="A5401" s="2" t="s">
        <v>2716</v>
      </c>
      <c r="B5401" s="8">
        <v>14</v>
      </c>
      <c r="C5401" s="8">
        <v>14</v>
      </c>
    </row>
    <row r="5402" spans="1:3" x14ac:dyDescent="0.3">
      <c r="A5402" s="2" t="s">
        <v>2717</v>
      </c>
      <c r="B5402" s="8">
        <v>14</v>
      </c>
      <c r="C5402" s="8">
        <v>14</v>
      </c>
    </row>
    <row r="5403" spans="1:3" x14ac:dyDescent="0.3">
      <c r="A5403" s="2" t="s">
        <v>1063</v>
      </c>
      <c r="B5403" s="8">
        <v>97.5</v>
      </c>
      <c r="C5403" s="8">
        <v>195</v>
      </c>
    </row>
    <row r="5404" spans="1:3" x14ac:dyDescent="0.3">
      <c r="A5404" s="2" t="s">
        <v>2716</v>
      </c>
      <c r="B5404" s="8">
        <v>14</v>
      </c>
      <c r="C5404" s="8">
        <v>14</v>
      </c>
    </row>
    <row r="5405" spans="1:3" x14ac:dyDescent="0.3">
      <c r="A5405" s="2" t="s">
        <v>2717</v>
      </c>
      <c r="B5405" s="8">
        <v>14</v>
      </c>
      <c r="C5405" s="8">
        <v>14</v>
      </c>
    </row>
    <row r="5406" spans="1:3" x14ac:dyDescent="0.3">
      <c r="A5406" s="2" t="s">
        <v>1062</v>
      </c>
      <c r="B5406" s="8">
        <v>67.5</v>
      </c>
      <c r="C5406" s="8">
        <v>135</v>
      </c>
    </row>
    <row r="5407" spans="1:3" x14ac:dyDescent="0.3">
      <c r="A5407" s="2" t="s">
        <v>2716</v>
      </c>
      <c r="B5407" s="8">
        <v>14</v>
      </c>
      <c r="C5407" s="8">
        <v>14</v>
      </c>
    </row>
    <row r="5408" spans="1:3" x14ac:dyDescent="0.3">
      <c r="A5408" s="2" t="s">
        <v>2717</v>
      </c>
      <c r="B5408" s="8">
        <v>14</v>
      </c>
      <c r="C5408" s="8">
        <v>14</v>
      </c>
    </row>
    <row r="5409" spans="1:3" x14ac:dyDescent="0.3">
      <c r="A5409" s="2" t="s">
        <v>1064</v>
      </c>
      <c r="B5409" s="8">
        <v>6</v>
      </c>
      <c r="C5409" s="8">
        <v>12</v>
      </c>
    </row>
    <row r="5410" spans="1:3" x14ac:dyDescent="0.3">
      <c r="A5410" s="2" t="s">
        <v>2717</v>
      </c>
      <c r="B5410" s="8">
        <v>14</v>
      </c>
      <c r="C5410" s="8">
        <v>14</v>
      </c>
    </row>
    <row r="5411" spans="1:3" x14ac:dyDescent="0.3">
      <c r="A5411" s="2" t="s">
        <v>1065</v>
      </c>
      <c r="B5411" s="8">
        <v>122.5</v>
      </c>
      <c r="C5411" s="8">
        <v>245</v>
      </c>
    </row>
    <row r="5412" spans="1:3" x14ac:dyDescent="0.3">
      <c r="A5412" s="2" t="s">
        <v>1066</v>
      </c>
      <c r="B5412" s="8">
        <v>122.5</v>
      </c>
      <c r="C5412" s="8">
        <v>245</v>
      </c>
    </row>
    <row r="5413" spans="1:3" x14ac:dyDescent="0.3">
      <c r="A5413" s="2" t="s">
        <v>1067</v>
      </c>
      <c r="B5413" s="8">
        <v>122.5</v>
      </c>
      <c r="C5413" s="8">
        <v>245</v>
      </c>
    </row>
    <row r="5414" spans="1:3" x14ac:dyDescent="0.3">
      <c r="A5414" s="2" t="s">
        <v>1068</v>
      </c>
      <c r="B5414" s="8">
        <v>199.5</v>
      </c>
      <c r="C5414" s="8">
        <v>399</v>
      </c>
    </row>
    <row r="5415" spans="1:3" x14ac:dyDescent="0.3">
      <c r="A5415" s="2" t="s">
        <v>1069</v>
      </c>
      <c r="B5415" s="8">
        <v>199.5</v>
      </c>
      <c r="C5415" s="8">
        <v>399</v>
      </c>
    </row>
    <row r="5416" spans="1:3" x14ac:dyDescent="0.3">
      <c r="A5416" s="2" t="s">
        <v>1070</v>
      </c>
      <c r="B5416" s="8">
        <v>199.5</v>
      </c>
      <c r="C5416" s="8">
        <v>399</v>
      </c>
    </row>
    <row r="5417" spans="1:3" x14ac:dyDescent="0.3">
      <c r="A5417" s="2" t="s">
        <v>1071</v>
      </c>
      <c r="B5417" s="8">
        <v>199.5</v>
      </c>
      <c r="C5417" s="8">
        <v>399</v>
      </c>
    </row>
    <row r="5418" spans="1:3" x14ac:dyDescent="0.3">
      <c r="A5418" s="2" t="s">
        <v>2716</v>
      </c>
      <c r="B5418" s="8">
        <v>14</v>
      </c>
      <c r="C5418" s="8">
        <v>14</v>
      </c>
    </row>
    <row r="5419" spans="1:3" x14ac:dyDescent="0.3">
      <c r="A5419" s="2" t="s">
        <v>2717</v>
      </c>
      <c r="B5419" s="8">
        <v>14</v>
      </c>
      <c r="C5419" s="8">
        <v>14</v>
      </c>
    </row>
    <row r="5420" spans="1:3" x14ac:dyDescent="0.3">
      <c r="A5420" s="2" t="s">
        <v>1072</v>
      </c>
      <c r="B5420" s="8">
        <v>152.5</v>
      </c>
      <c r="C5420" s="8">
        <v>305</v>
      </c>
    </row>
    <row r="5421" spans="1:3" x14ac:dyDescent="0.3">
      <c r="A5421" s="2" t="s">
        <v>1073</v>
      </c>
      <c r="B5421" s="8">
        <v>152.5</v>
      </c>
      <c r="C5421" s="8">
        <v>305</v>
      </c>
    </row>
    <row r="5422" spans="1:3" x14ac:dyDescent="0.3">
      <c r="A5422" s="2" t="s">
        <v>1074</v>
      </c>
      <c r="B5422" s="8">
        <v>152.5</v>
      </c>
      <c r="C5422" s="8">
        <v>305</v>
      </c>
    </row>
    <row r="5423" spans="1:3" x14ac:dyDescent="0.3">
      <c r="A5423" s="2" t="s">
        <v>1075</v>
      </c>
      <c r="B5423" s="8">
        <v>152.5</v>
      </c>
      <c r="C5423" s="8">
        <v>305</v>
      </c>
    </row>
    <row r="5424" spans="1:3" x14ac:dyDescent="0.3">
      <c r="A5424" s="2" t="s">
        <v>1076</v>
      </c>
      <c r="B5424" s="8">
        <v>152.5</v>
      </c>
      <c r="C5424" s="8">
        <v>305</v>
      </c>
    </row>
    <row r="5425" spans="1:3" x14ac:dyDescent="0.3">
      <c r="A5425" s="2" t="s">
        <v>1077</v>
      </c>
      <c r="B5425" s="8">
        <v>224.5</v>
      </c>
      <c r="C5425" s="8">
        <v>449</v>
      </c>
    </row>
    <row r="5426" spans="1:3" x14ac:dyDescent="0.3">
      <c r="A5426" s="2" t="s">
        <v>1078</v>
      </c>
      <c r="B5426" s="8">
        <v>224.5</v>
      </c>
      <c r="C5426" s="8">
        <v>449</v>
      </c>
    </row>
    <row r="5427" spans="1:3" x14ac:dyDescent="0.3">
      <c r="A5427" s="2" t="s">
        <v>1079</v>
      </c>
      <c r="B5427" s="8">
        <v>224.5</v>
      </c>
      <c r="C5427" s="8">
        <v>449</v>
      </c>
    </row>
    <row r="5428" spans="1:3" x14ac:dyDescent="0.3">
      <c r="A5428" s="2" t="s">
        <v>1080</v>
      </c>
      <c r="B5428" s="8">
        <v>224.5</v>
      </c>
      <c r="C5428" s="8">
        <v>449</v>
      </c>
    </row>
    <row r="5429" spans="1:3" x14ac:dyDescent="0.3">
      <c r="A5429" s="2" t="s">
        <v>2716</v>
      </c>
      <c r="B5429" s="8">
        <v>14</v>
      </c>
      <c r="C5429" s="8">
        <v>14</v>
      </c>
    </row>
    <row r="5430" spans="1:3" x14ac:dyDescent="0.3">
      <c r="A5430" s="2" t="s">
        <v>2717</v>
      </c>
      <c r="B5430" s="8">
        <v>14</v>
      </c>
      <c r="C5430" s="8">
        <v>14</v>
      </c>
    </row>
    <row r="5431" spans="1:3" x14ac:dyDescent="0.3">
      <c r="A5431" s="2" t="s">
        <v>1081</v>
      </c>
      <c r="B5431" s="8">
        <v>247.5</v>
      </c>
      <c r="C5431" s="8">
        <v>495</v>
      </c>
    </row>
    <row r="5432" spans="1:3" x14ac:dyDescent="0.3">
      <c r="A5432" s="2" t="s">
        <v>1082</v>
      </c>
      <c r="B5432" s="8">
        <v>247.5</v>
      </c>
      <c r="C5432" s="8">
        <v>495</v>
      </c>
    </row>
    <row r="5433" spans="1:3" x14ac:dyDescent="0.3">
      <c r="A5433" s="2" t="s">
        <v>1083</v>
      </c>
      <c r="B5433" s="8">
        <v>247.5</v>
      </c>
      <c r="C5433" s="8">
        <v>495</v>
      </c>
    </row>
    <row r="5434" spans="1:3" x14ac:dyDescent="0.3">
      <c r="A5434" s="2" t="s">
        <v>1084</v>
      </c>
      <c r="B5434" s="8">
        <v>254.5</v>
      </c>
      <c r="C5434" s="8">
        <v>509</v>
      </c>
    </row>
    <row r="5435" spans="1:3" x14ac:dyDescent="0.3">
      <c r="A5435" s="2" t="s">
        <v>1085</v>
      </c>
      <c r="B5435" s="8">
        <v>254.5</v>
      </c>
      <c r="C5435" s="8">
        <v>509</v>
      </c>
    </row>
    <row r="5436" spans="1:3" x14ac:dyDescent="0.3">
      <c r="A5436" s="2" t="s">
        <v>2716</v>
      </c>
      <c r="B5436" s="8">
        <v>14</v>
      </c>
      <c r="C5436" s="8">
        <v>14</v>
      </c>
    </row>
    <row r="5437" spans="1:3" x14ac:dyDescent="0.3">
      <c r="A5437" s="2" t="s">
        <v>2717</v>
      </c>
      <c r="B5437" s="8">
        <v>14</v>
      </c>
      <c r="C5437" s="8">
        <v>14</v>
      </c>
    </row>
    <row r="5438" spans="1:3" x14ac:dyDescent="0.3">
      <c r="A5438" s="2" t="s">
        <v>1086</v>
      </c>
      <c r="B5438" s="8">
        <v>319.5</v>
      </c>
      <c r="C5438" s="8">
        <v>639</v>
      </c>
    </row>
    <row r="5439" spans="1:3" x14ac:dyDescent="0.3">
      <c r="A5439" s="2" t="s">
        <v>1087</v>
      </c>
      <c r="B5439" s="8">
        <v>319.5</v>
      </c>
      <c r="C5439" s="8">
        <v>639</v>
      </c>
    </row>
    <row r="5440" spans="1:3" x14ac:dyDescent="0.3">
      <c r="A5440" s="2" t="s">
        <v>1088</v>
      </c>
      <c r="B5440" s="8">
        <v>319.5</v>
      </c>
      <c r="C5440" s="8">
        <v>639</v>
      </c>
    </row>
    <row r="5441" spans="1:3" x14ac:dyDescent="0.3">
      <c r="A5441" s="2" t="s">
        <v>1089</v>
      </c>
      <c r="B5441" s="8">
        <v>319.5</v>
      </c>
      <c r="C5441" s="8">
        <v>639</v>
      </c>
    </row>
    <row r="5442" spans="1:3" x14ac:dyDescent="0.3">
      <c r="A5442" s="2" t="s">
        <v>1090</v>
      </c>
      <c r="B5442" s="8">
        <v>319.5</v>
      </c>
      <c r="C5442" s="8">
        <v>639</v>
      </c>
    </row>
    <row r="5443" spans="1:3" x14ac:dyDescent="0.3">
      <c r="A5443" s="2" t="s">
        <v>1091</v>
      </c>
      <c r="B5443" s="8">
        <v>349.5</v>
      </c>
      <c r="C5443" s="8">
        <v>699</v>
      </c>
    </row>
    <row r="5444" spans="1:3" x14ac:dyDescent="0.3">
      <c r="A5444" s="2" t="s">
        <v>1092</v>
      </c>
      <c r="B5444" s="8">
        <v>349.5</v>
      </c>
      <c r="C5444" s="8">
        <v>699</v>
      </c>
    </row>
    <row r="5445" spans="1:3" x14ac:dyDescent="0.3">
      <c r="A5445" s="2" t="s">
        <v>1093</v>
      </c>
      <c r="B5445" s="8">
        <v>377.5</v>
      </c>
      <c r="C5445" s="8">
        <v>755</v>
      </c>
    </row>
    <row r="5446" spans="1:3" x14ac:dyDescent="0.3">
      <c r="A5446" s="2" t="s">
        <v>1094</v>
      </c>
      <c r="B5446" s="8">
        <v>377.5</v>
      </c>
      <c r="C5446" s="8">
        <v>755</v>
      </c>
    </row>
    <row r="5447" spans="1:3" x14ac:dyDescent="0.3">
      <c r="A5447" s="2" t="s">
        <v>2716</v>
      </c>
      <c r="B5447" s="8">
        <v>14</v>
      </c>
      <c r="C5447" s="8">
        <v>14</v>
      </c>
    </row>
    <row r="5448" spans="1:3" x14ac:dyDescent="0.3">
      <c r="A5448" s="2" t="s">
        <v>2717</v>
      </c>
      <c r="B5448" s="8">
        <v>14</v>
      </c>
      <c r="C5448" s="8">
        <v>14</v>
      </c>
    </row>
    <row r="5449" spans="1:3" x14ac:dyDescent="0.3">
      <c r="A5449" s="2" t="s">
        <v>785</v>
      </c>
      <c r="B5449" s="8">
        <v>574.5</v>
      </c>
      <c r="C5449" s="8">
        <v>1149</v>
      </c>
    </row>
    <row r="5450" spans="1:3" x14ac:dyDescent="0.3">
      <c r="A5450" s="2" t="s">
        <v>787</v>
      </c>
      <c r="B5450" s="8">
        <v>574.5</v>
      </c>
      <c r="C5450" s="8">
        <v>1149</v>
      </c>
    </row>
    <row r="5451" spans="1:3" x14ac:dyDescent="0.3">
      <c r="A5451" s="2" t="s">
        <v>786</v>
      </c>
      <c r="B5451" s="8">
        <v>574.5</v>
      </c>
      <c r="C5451" s="8">
        <v>1149</v>
      </c>
    </row>
    <row r="5452" spans="1:3" x14ac:dyDescent="0.3">
      <c r="A5452" s="2" t="s">
        <v>831</v>
      </c>
      <c r="B5452" s="8">
        <v>574.5</v>
      </c>
      <c r="C5452" s="8">
        <v>1149</v>
      </c>
    </row>
    <row r="5453" spans="1:3" x14ac:dyDescent="0.3">
      <c r="A5453" s="2" t="s">
        <v>833</v>
      </c>
      <c r="B5453" s="8">
        <v>574.5</v>
      </c>
      <c r="C5453" s="8">
        <v>1149</v>
      </c>
    </row>
    <row r="5454" spans="1:3" x14ac:dyDescent="0.3">
      <c r="A5454" s="2" t="s">
        <v>10415</v>
      </c>
      <c r="B5454" s="8">
        <v>574.5</v>
      </c>
      <c r="C5454" s="8">
        <v>1149</v>
      </c>
    </row>
    <row r="5455" spans="1:3" x14ac:dyDescent="0.3">
      <c r="A5455" s="2" t="s">
        <v>797</v>
      </c>
      <c r="B5455" s="8">
        <v>647.5</v>
      </c>
      <c r="C5455" s="8">
        <v>1295</v>
      </c>
    </row>
    <row r="5456" spans="1:3" x14ac:dyDescent="0.3">
      <c r="A5456" s="2" t="s">
        <v>770</v>
      </c>
      <c r="B5456" s="8">
        <v>7</v>
      </c>
      <c r="C5456" s="8">
        <v>14</v>
      </c>
    </row>
    <row r="5457" spans="1:3" x14ac:dyDescent="0.3">
      <c r="A5457" s="2" t="s">
        <v>10416</v>
      </c>
      <c r="B5457" s="8">
        <v>18</v>
      </c>
      <c r="C5457" s="8">
        <v>18</v>
      </c>
    </row>
    <row r="5458" spans="1:3" x14ac:dyDescent="0.3">
      <c r="A5458" s="2" t="s">
        <v>771</v>
      </c>
      <c r="B5458" s="8">
        <v>11.5</v>
      </c>
      <c r="C5458" s="8">
        <v>23</v>
      </c>
    </row>
    <row r="5459" spans="1:3" x14ac:dyDescent="0.3">
      <c r="A5459" s="2" t="s">
        <v>772</v>
      </c>
      <c r="B5459" s="8">
        <v>47.5</v>
      </c>
      <c r="C5459" s="8">
        <v>95</v>
      </c>
    </row>
    <row r="5460" spans="1:3" x14ac:dyDescent="0.3">
      <c r="A5460" s="2" t="s">
        <v>10417</v>
      </c>
      <c r="B5460" s="8">
        <v>59.5</v>
      </c>
      <c r="C5460" s="8">
        <v>119</v>
      </c>
    </row>
    <row r="5461" spans="1:3" x14ac:dyDescent="0.3">
      <c r="A5461" s="2" t="s">
        <v>788</v>
      </c>
      <c r="B5461" s="8">
        <v>647.5</v>
      </c>
      <c r="C5461" s="8">
        <v>1295</v>
      </c>
    </row>
    <row r="5462" spans="1:3" x14ac:dyDescent="0.3">
      <c r="A5462" s="2" t="s">
        <v>790</v>
      </c>
      <c r="B5462" s="8">
        <v>647.5</v>
      </c>
      <c r="C5462" s="8">
        <v>1295</v>
      </c>
    </row>
    <row r="5463" spans="1:3" x14ac:dyDescent="0.3">
      <c r="A5463" s="2" t="s">
        <v>789</v>
      </c>
      <c r="B5463" s="8">
        <v>647.5</v>
      </c>
      <c r="C5463" s="8">
        <v>1295</v>
      </c>
    </row>
    <row r="5464" spans="1:3" x14ac:dyDescent="0.3">
      <c r="A5464" s="2" t="s">
        <v>832</v>
      </c>
      <c r="B5464" s="8">
        <v>647.5</v>
      </c>
      <c r="C5464" s="8">
        <v>1295</v>
      </c>
    </row>
    <row r="5465" spans="1:3" x14ac:dyDescent="0.3">
      <c r="A5465" s="2" t="s">
        <v>834</v>
      </c>
      <c r="B5465" s="8">
        <v>647.5</v>
      </c>
      <c r="C5465" s="8">
        <v>1295</v>
      </c>
    </row>
    <row r="5466" spans="1:3" x14ac:dyDescent="0.3">
      <c r="A5466" s="2" t="s">
        <v>10418</v>
      </c>
      <c r="B5466" s="8">
        <v>647.5</v>
      </c>
      <c r="C5466" s="8">
        <v>1295</v>
      </c>
    </row>
    <row r="5467" spans="1:3" x14ac:dyDescent="0.3">
      <c r="A5467" s="2" t="s">
        <v>798</v>
      </c>
      <c r="B5467" s="8">
        <v>724.5</v>
      </c>
      <c r="C5467" s="8">
        <v>1449</v>
      </c>
    </row>
    <row r="5468" spans="1:3" x14ac:dyDescent="0.3">
      <c r="A5468" s="2" t="s">
        <v>770</v>
      </c>
      <c r="B5468" s="8">
        <v>7</v>
      </c>
      <c r="C5468" s="8">
        <v>14</v>
      </c>
    </row>
    <row r="5469" spans="1:3" x14ac:dyDescent="0.3">
      <c r="A5469" s="2" t="s">
        <v>10416</v>
      </c>
      <c r="B5469" s="8">
        <v>18</v>
      </c>
      <c r="C5469" s="8">
        <v>18</v>
      </c>
    </row>
    <row r="5470" spans="1:3" x14ac:dyDescent="0.3">
      <c r="A5470" s="2" t="s">
        <v>771</v>
      </c>
      <c r="B5470" s="8">
        <v>11.5</v>
      </c>
      <c r="C5470" s="8">
        <v>23</v>
      </c>
    </row>
    <row r="5471" spans="1:3" x14ac:dyDescent="0.3">
      <c r="A5471" s="2" t="s">
        <v>772</v>
      </c>
      <c r="B5471" s="8">
        <v>47.5</v>
      </c>
      <c r="C5471" s="8">
        <v>95</v>
      </c>
    </row>
    <row r="5472" spans="1:3" x14ac:dyDescent="0.3">
      <c r="A5472" s="2" t="s">
        <v>10419</v>
      </c>
      <c r="B5472" s="8">
        <v>67.5</v>
      </c>
      <c r="C5472" s="8">
        <v>135</v>
      </c>
    </row>
    <row r="5473" spans="1:3" x14ac:dyDescent="0.3">
      <c r="A5473" s="2" t="s">
        <v>864</v>
      </c>
      <c r="B5473" s="8">
        <v>774.5</v>
      </c>
      <c r="C5473" s="8">
        <v>1549</v>
      </c>
    </row>
    <row r="5474" spans="1:3" x14ac:dyDescent="0.3">
      <c r="A5474" s="2" t="s">
        <v>867</v>
      </c>
      <c r="B5474" s="8">
        <v>774.5</v>
      </c>
      <c r="C5474" s="8">
        <v>1549</v>
      </c>
    </row>
    <row r="5475" spans="1:3" x14ac:dyDescent="0.3">
      <c r="A5475" s="2" t="s">
        <v>866</v>
      </c>
      <c r="B5475" s="8">
        <v>774.5</v>
      </c>
      <c r="C5475" s="8">
        <v>1549</v>
      </c>
    </row>
    <row r="5476" spans="1:3" x14ac:dyDescent="0.3">
      <c r="A5476" s="2" t="s">
        <v>865</v>
      </c>
      <c r="B5476" s="8">
        <v>774.5</v>
      </c>
      <c r="C5476" s="8">
        <v>1549</v>
      </c>
    </row>
    <row r="5477" spans="1:3" x14ac:dyDescent="0.3">
      <c r="A5477" s="2" t="s">
        <v>868</v>
      </c>
      <c r="B5477" s="8">
        <v>774.5</v>
      </c>
      <c r="C5477" s="8">
        <v>1549</v>
      </c>
    </row>
    <row r="5478" spans="1:3" x14ac:dyDescent="0.3">
      <c r="A5478" s="2" t="s">
        <v>10420</v>
      </c>
      <c r="B5478" s="8">
        <v>774.5</v>
      </c>
      <c r="C5478" s="8">
        <v>1549</v>
      </c>
    </row>
    <row r="5479" spans="1:3" x14ac:dyDescent="0.3">
      <c r="A5479" s="2" t="s">
        <v>770</v>
      </c>
      <c r="B5479" s="8">
        <v>7</v>
      </c>
      <c r="C5479" s="8">
        <v>14</v>
      </c>
    </row>
    <row r="5480" spans="1:3" x14ac:dyDescent="0.3">
      <c r="A5480" s="2" t="s">
        <v>771</v>
      </c>
      <c r="B5480" s="8">
        <v>11.5</v>
      </c>
      <c r="C5480" s="8">
        <v>23</v>
      </c>
    </row>
    <row r="5481" spans="1:3" x14ac:dyDescent="0.3">
      <c r="A5481" s="2" t="s">
        <v>772</v>
      </c>
      <c r="B5481" s="8">
        <v>47.5</v>
      </c>
      <c r="C5481" s="8">
        <v>95</v>
      </c>
    </row>
    <row r="5482" spans="1:3" x14ac:dyDescent="0.3">
      <c r="A5482" s="2" t="s">
        <v>773</v>
      </c>
      <c r="B5482" s="8">
        <v>79.5</v>
      </c>
      <c r="C5482" s="8">
        <v>159</v>
      </c>
    </row>
    <row r="5483" spans="1:3" x14ac:dyDescent="0.3">
      <c r="A5483" s="2" t="s">
        <v>876</v>
      </c>
      <c r="B5483" s="8">
        <v>52.5</v>
      </c>
      <c r="C5483" s="8">
        <v>105</v>
      </c>
    </row>
    <row r="5484" spans="1:3" x14ac:dyDescent="0.3">
      <c r="A5484" s="2" t="s">
        <v>875</v>
      </c>
      <c r="B5484" s="8">
        <v>52.5</v>
      </c>
      <c r="C5484" s="8">
        <v>105</v>
      </c>
    </row>
    <row r="5485" spans="1:3" x14ac:dyDescent="0.3">
      <c r="A5485" s="2" t="s">
        <v>791</v>
      </c>
      <c r="B5485" s="8">
        <v>294.5</v>
      </c>
      <c r="C5485" s="8">
        <v>589</v>
      </c>
    </row>
    <row r="5486" spans="1:3" x14ac:dyDescent="0.3">
      <c r="A5486" s="2" t="s">
        <v>793</v>
      </c>
      <c r="B5486" s="8">
        <v>294.5</v>
      </c>
      <c r="C5486" s="8">
        <v>589</v>
      </c>
    </row>
    <row r="5487" spans="1:3" x14ac:dyDescent="0.3">
      <c r="A5487" s="2" t="s">
        <v>792</v>
      </c>
      <c r="B5487" s="8">
        <v>294.5</v>
      </c>
      <c r="C5487" s="8">
        <v>589</v>
      </c>
    </row>
    <row r="5488" spans="1:3" x14ac:dyDescent="0.3">
      <c r="A5488" s="2" t="s">
        <v>835</v>
      </c>
      <c r="B5488" s="8">
        <v>294.5</v>
      </c>
      <c r="C5488" s="8">
        <v>589</v>
      </c>
    </row>
    <row r="5489" spans="1:3" x14ac:dyDescent="0.3">
      <c r="A5489" s="2" t="s">
        <v>837</v>
      </c>
      <c r="B5489" s="8">
        <v>294.5</v>
      </c>
      <c r="C5489" s="8">
        <v>589</v>
      </c>
    </row>
    <row r="5490" spans="1:3" x14ac:dyDescent="0.3">
      <c r="A5490" s="2" t="s">
        <v>10421</v>
      </c>
      <c r="B5490" s="8">
        <v>294.5</v>
      </c>
      <c r="C5490" s="8">
        <v>589</v>
      </c>
    </row>
    <row r="5491" spans="1:3" x14ac:dyDescent="0.3">
      <c r="A5491" s="2" t="s">
        <v>799</v>
      </c>
      <c r="B5491" s="8">
        <v>337.5</v>
      </c>
      <c r="C5491" s="8">
        <v>675</v>
      </c>
    </row>
    <row r="5492" spans="1:3" x14ac:dyDescent="0.3">
      <c r="A5492" s="2" t="s">
        <v>770</v>
      </c>
      <c r="B5492" s="8">
        <v>7</v>
      </c>
      <c r="C5492" s="8">
        <v>14</v>
      </c>
    </row>
    <row r="5493" spans="1:3" x14ac:dyDescent="0.3">
      <c r="A5493" s="2" t="s">
        <v>10416</v>
      </c>
      <c r="B5493" s="8">
        <v>18</v>
      </c>
      <c r="C5493" s="8">
        <v>18</v>
      </c>
    </row>
    <row r="5494" spans="1:3" x14ac:dyDescent="0.3">
      <c r="A5494" s="2" t="s">
        <v>771</v>
      </c>
      <c r="B5494" s="8">
        <v>11.5</v>
      </c>
      <c r="C5494" s="8">
        <v>23</v>
      </c>
    </row>
    <row r="5495" spans="1:3" x14ac:dyDescent="0.3">
      <c r="A5495" s="2" t="s">
        <v>772</v>
      </c>
      <c r="B5495" s="8">
        <v>47.5</v>
      </c>
      <c r="C5495" s="8">
        <v>95</v>
      </c>
    </row>
    <row r="5496" spans="1:3" x14ac:dyDescent="0.3">
      <c r="A5496" s="2" t="s">
        <v>878</v>
      </c>
      <c r="B5496" s="8">
        <v>72.5</v>
      </c>
      <c r="C5496" s="8">
        <v>145</v>
      </c>
    </row>
    <row r="5497" spans="1:3" x14ac:dyDescent="0.3">
      <c r="A5497" s="2" t="s">
        <v>877</v>
      </c>
      <c r="B5497" s="8">
        <v>72.5</v>
      </c>
      <c r="C5497" s="8">
        <v>145</v>
      </c>
    </row>
    <row r="5498" spans="1:3" x14ac:dyDescent="0.3">
      <c r="A5498" s="2" t="s">
        <v>794</v>
      </c>
      <c r="B5498" s="8">
        <v>392.5</v>
      </c>
      <c r="C5498" s="8">
        <v>785</v>
      </c>
    </row>
    <row r="5499" spans="1:3" x14ac:dyDescent="0.3">
      <c r="A5499" s="2" t="s">
        <v>796</v>
      </c>
      <c r="B5499" s="8">
        <v>392.5</v>
      </c>
      <c r="C5499" s="8">
        <v>785</v>
      </c>
    </row>
    <row r="5500" spans="1:3" x14ac:dyDescent="0.3">
      <c r="A5500" s="2" t="s">
        <v>795</v>
      </c>
      <c r="B5500" s="8">
        <v>392.5</v>
      </c>
      <c r="C5500" s="8">
        <v>785</v>
      </c>
    </row>
    <row r="5501" spans="1:3" x14ac:dyDescent="0.3">
      <c r="A5501" s="2" t="s">
        <v>836</v>
      </c>
      <c r="B5501" s="8">
        <v>392.5</v>
      </c>
      <c r="C5501" s="8">
        <v>785</v>
      </c>
    </row>
    <row r="5502" spans="1:3" x14ac:dyDescent="0.3">
      <c r="A5502" s="2" t="s">
        <v>838</v>
      </c>
      <c r="B5502" s="8">
        <v>392.5</v>
      </c>
      <c r="C5502" s="8">
        <v>785</v>
      </c>
    </row>
    <row r="5503" spans="1:3" x14ac:dyDescent="0.3">
      <c r="A5503" s="2" t="s">
        <v>10422</v>
      </c>
      <c r="B5503" s="8">
        <v>392.5</v>
      </c>
      <c r="C5503" s="8">
        <v>785</v>
      </c>
    </row>
    <row r="5504" spans="1:3" x14ac:dyDescent="0.3">
      <c r="A5504" s="2" t="s">
        <v>800</v>
      </c>
      <c r="B5504" s="8">
        <v>447.5</v>
      </c>
      <c r="C5504" s="8">
        <v>895</v>
      </c>
    </row>
    <row r="5505" spans="1:3" x14ac:dyDescent="0.3">
      <c r="A5505" s="2" t="s">
        <v>770</v>
      </c>
      <c r="B5505" s="8">
        <v>7</v>
      </c>
      <c r="C5505" s="8">
        <v>14</v>
      </c>
    </row>
    <row r="5506" spans="1:3" x14ac:dyDescent="0.3">
      <c r="A5506" s="2" t="s">
        <v>10416</v>
      </c>
      <c r="B5506" s="8">
        <v>18</v>
      </c>
      <c r="C5506" s="8">
        <v>18</v>
      </c>
    </row>
    <row r="5507" spans="1:3" x14ac:dyDescent="0.3">
      <c r="A5507" s="2" t="s">
        <v>771</v>
      </c>
      <c r="B5507" s="8">
        <v>11.5</v>
      </c>
      <c r="C5507" s="8">
        <v>23</v>
      </c>
    </row>
    <row r="5508" spans="1:3" x14ac:dyDescent="0.3">
      <c r="A5508" s="2" t="s">
        <v>772</v>
      </c>
      <c r="B5508" s="8">
        <v>47.5</v>
      </c>
      <c r="C5508" s="8">
        <v>95</v>
      </c>
    </row>
    <row r="5509" spans="1:3" x14ac:dyDescent="0.3">
      <c r="A5509" s="2" t="s">
        <v>872</v>
      </c>
      <c r="B5509" s="8">
        <v>25</v>
      </c>
      <c r="C5509" s="8">
        <v>50</v>
      </c>
    </row>
    <row r="5510" spans="1:3" x14ac:dyDescent="0.3">
      <c r="A5510" s="2" t="s">
        <v>871</v>
      </c>
      <c r="B5510" s="8">
        <v>25</v>
      </c>
      <c r="C5510" s="8">
        <v>50</v>
      </c>
    </row>
    <row r="5511" spans="1:3" x14ac:dyDescent="0.3">
      <c r="A5511" s="2" t="s">
        <v>774</v>
      </c>
      <c r="B5511" s="8">
        <v>152.5</v>
      </c>
      <c r="C5511" s="8">
        <v>305</v>
      </c>
    </row>
    <row r="5512" spans="1:3" x14ac:dyDescent="0.3">
      <c r="A5512" s="2" t="s">
        <v>776</v>
      </c>
      <c r="B5512" s="8">
        <v>152.5</v>
      </c>
      <c r="C5512" s="8">
        <v>305</v>
      </c>
    </row>
    <row r="5513" spans="1:3" x14ac:dyDescent="0.3">
      <c r="A5513" s="2" t="s">
        <v>775</v>
      </c>
      <c r="B5513" s="8">
        <v>152.5</v>
      </c>
      <c r="C5513" s="8">
        <v>305</v>
      </c>
    </row>
    <row r="5514" spans="1:3" x14ac:dyDescent="0.3">
      <c r="A5514" s="2" t="s">
        <v>777</v>
      </c>
      <c r="B5514" s="8">
        <v>152.5</v>
      </c>
      <c r="C5514" s="8">
        <v>305</v>
      </c>
    </row>
    <row r="5515" spans="1:3" x14ac:dyDescent="0.3">
      <c r="A5515" s="2" t="s">
        <v>778</v>
      </c>
      <c r="B5515" s="8">
        <v>152.5</v>
      </c>
      <c r="C5515" s="8">
        <v>305</v>
      </c>
    </row>
    <row r="5516" spans="1:3" x14ac:dyDescent="0.3">
      <c r="A5516" s="2" t="s">
        <v>10423</v>
      </c>
      <c r="B5516" s="8">
        <v>152.5</v>
      </c>
      <c r="C5516" s="8">
        <v>305</v>
      </c>
    </row>
    <row r="5517" spans="1:3" x14ac:dyDescent="0.3">
      <c r="A5517" s="2" t="s">
        <v>536</v>
      </c>
      <c r="B5517" s="8">
        <v>7</v>
      </c>
      <c r="C5517" s="8">
        <v>14</v>
      </c>
    </row>
    <row r="5518" spans="1:3" x14ac:dyDescent="0.3">
      <c r="A5518" s="2" t="s">
        <v>872</v>
      </c>
      <c r="B5518" s="8">
        <v>25</v>
      </c>
      <c r="C5518" s="8">
        <v>50</v>
      </c>
    </row>
    <row r="5519" spans="1:3" x14ac:dyDescent="0.3">
      <c r="A5519" s="2" t="s">
        <v>871</v>
      </c>
      <c r="B5519" s="8">
        <v>25</v>
      </c>
      <c r="C5519" s="8">
        <v>50</v>
      </c>
    </row>
    <row r="5520" spans="1:3" x14ac:dyDescent="0.3">
      <c r="A5520" s="2" t="s">
        <v>779</v>
      </c>
      <c r="B5520" s="8">
        <v>164.5</v>
      </c>
      <c r="C5520" s="8">
        <v>329</v>
      </c>
    </row>
    <row r="5521" spans="1:3" x14ac:dyDescent="0.3">
      <c r="A5521" s="2" t="s">
        <v>781</v>
      </c>
      <c r="B5521" s="8">
        <v>164.5</v>
      </c>
      <c r="C5521" s="8">
        <v>329</v>
      </c>
    </row>
    <row r="5522" spans="1:3" x14ac:dyDescent="0.3">
      <c r="A5522" s="2" t="s">
        <v>780</v>
      </c>
      <c r="B5522" s="8">
        <v>164.5</v>
      </c>
      <c r="C5522" s="8">
        <v>329</v>
      </c>
    </row>
    <row r="5523" spans="1:3" x14ac:dyDescent="0.3">
      <c r="A5523" s="2" t="s">
        <v>782</v>
      </c>
      <c r="B5523" s="8">
        <v>164.5</v>
      </c>
      <c r="C5523" s="8">
        <v>329</v>
      </c>
    </row>
    <row r="5524" spans="1:3" x14ac:dyDescent="0.3">
      <c r="A5524" s="2" t="s">
        <v>783</v>
      </c>
      <c r="B5524" s="8">
        <v>164.5</v>
      </c>
      <c r="C5524" s="8">
        <v>329</v>
      </c>
    </row>
    <row r="5525" spans="1:3" x14ac:dyDescent="0.3">
      <c r="A5525" s="2" t="s">
        <v>10424</v>
      </c>
      <c r="B5525" s="8">
        <v>164.5</v>
      </c>
      <c r="C5525" s="8">
        <v>329</v>
      </c>
    </row>
    <row r="5526" spans="1:3" x14ac:dyDescent="0.3">
      <c r="A5526" s="2" t="s">
        <v>536</v>
      </c>
      <c r="B5526" s="8">
        <v>7</v>
      </c>
      <c r="C5526" s="8">
        <v>14</v>
      </c>
    </row>
    <row r="5527" spans="1:3" x14ac:dyDescent="0.3">
      <c r="A5527" s="2" t="s">
        <v>821</v>
      </c>
      <c r="B5527" s="8">
        <v>314.5</v>
      </c>
      <c r="C5527" s="8">
        <v>629</v>
      </c>
    </row>
    <row r="5528" spans="1:3" x14ac:dyDescent="0.3">
      <c r="A5528" s="2" t="s">
        <v>824</v>
      </c>
      <c r="B5528" s="8">
        <v>314.5</v>
      </c>
      <c r="C5528" s="8">
        <v>629</v>
      </c>
    </row>
    <row r="5529" spans="1:3" x14ac:dyDescent="0.3">
      <c r="A5529" s="2" t="s">
        <v>823</v>
      </c>
      <c r="B5529" s="8">
        <v>314.5</v>
      </c>
      <c r="C5529" s="8">
        <v>629</v>
      </c>
    </row>
    <row r="5530" spans="1:3" x14ac:dyDescent="0.3">
      <c r="A5530" s="2" t="s">
        <v>822</v>
      </c>
      <c r="B5530" s="8">
        <v>314.5</v>
      </c>
      <c r="C5530" s="8">
        <v>629</v>
      </c>
    </row>
    <row r="5531" spans="1:3" x14ac:dyDescent="0.3">
      <c r="A5531" s="2" t="s">
        <v>825</v>
      </c>
      <c r="B5531" s="8">
        <v>314.5</v>
      </c>
      <c r="C5531" s="8">
        <v>629</v>
      </c>
    </row>
    <row r="5532" spans="1:3" x14ac:dyDescent="0.3">
      <c r="A5532" s="2" t="s">
        <v>10425</v>
      </c>
      <c r="B5532" s="8">
        <v>314.5</v>
      </c>
      <c r="C5532" s="8">
        <v>629</v>
      </c>
    </row>
    <row r="5533" spans="1:3" x14ac:dyDescent="0.3">
      <c r="A5533" s="2" t="s">
        <v>784</v>
      </c>
      <c r="B5533" s="8">
        <v>18</v>
      </c>
      <c r="C5533" s="8">
        <v>18</v>
      </c>
    </row>
    <row r="5534" spans="1:3" x14ac:dyDescent="0.3">
      <c r="A5534" s="2" t="s">
        <v>801</v>
      </c>
      <c r="B5534" s="8">
        <v>327.5</v>
      </c>
      <c r="C5534" s="8">
        <v>655</v>
      </c>
    </row>
    <row r="5535" spans="1:3" x14ac:dyDescent="0.3">
      <c r="A5535" s="2" t="s">
        <v>803</v>
      </c>
      <c r="B5535" s="8">
        <v>327.5</v>
      </c>
      <c r="C5535" s="8">
        <v>655</v>
      </c>
    </row>
    <row r="5536" spans="1:3" x14ac:dyDescent="0.3">
      <c r="A5536" s="2" t="s">
        <v>802</v>
      </c>
      <c r="B5536" s="8">
        <v>327.5</v>
      </c>
      <c r="C5536" s="8">
        <v>655</v>
      </c>
    </row>
    <row r="5537" spans="1:3" x14ac:dyDescent="0.3">
      <c r="A5537" s="2" t="s">
        <v>817</v>
      </c>
      <c r="B5537" s="8">
        <v>327.5</v>
      </c>
      <c r="C5537" s="8">
        <v>655</v>
      </c>
    </row>
    <row r="5538" spans="1:3" x14ac:dyDescent="0.3">
      <c r="A5538" s="2" t="s">
        <v>819</v>
      </c>
      <c r="B5538" s="8">
        <v>327.5</v>
      </c>
      <c r="C5538" s="8">
        <v>655</v>
      </c>
    </row>
    <row r="5539" spans="1:3" x14ac:dyDescent="0.3">
      <c r="A5539" s="2" t="s">
        <v>10426</v>
      </c>
      <c r="B5539" s="8">
        <v>327.5</v>
      </c>
      <c r="C5539" s="8">
        <v>655</v>
      </c>
    </row>
    <row r="5540" spans="1:3" x14ac:dyDescent="0.3">
      <c r="A5540" s="2" t="s">
        <v>784</v>
      </c>
      <c r="B5540" s="8">
        <v>18</v>
      </c>
      <c r="C5540" s="8">
        <v>18</v>
      </c>
    </row>
    <row r="5541" spans="1:3" x14ac:dyDescent="0.3">
      <c r="A5541" s="2" t="s">
        <v>807</v>
      </c>
      <c r="B5541" s="8">
        <v>327.5</v>
      </c>
      <c r="C5541" s="8">
        <v>655</v>
      </c>
    </row>
    <row r="5542" spans="1:3" x14ac:dyDescent="0.3">
      <c r="A5542" s="2" t="s">
        <v>809</v>
      </c>
      <c r="B5542" s="8">
        <v>327.5</v>
      </c>
      <c r="C5542" s="8">
        <v>655</v>
      </c>
    </row>
    <row r="5543" spans="1:3" x14ac:dyDescent="0.3">
      <c r="A5543" s="2" t="s">
        <v>808</v>
      </c>
      <c r="B5543" s="8">
        <v>327.5</v>
      </c>
      <c r="C5543" s="8">
        <v>655</v>
      </c>
    </row>
    <row r="5544" spans="1:3" x14ac:dyDescent="0.3">
      <c r="A5544" s="2" t="s">
        <v>813</v>
      </c>
      <c r="B5544" s="8">
        <v>327.5</v>
      </c>
      <c r="C5544" s="8">
        <v>655</v>
      </c>
    </row>
    <row r="5545" spans="1:3" x14ac:dyDescent="0.3">
      <c r="A5545" s="2" t="s">
        <v>815</v>
      </c>
      <c r="B5545" s="8">
        <v>327.5</v>
      </c>
      <c r="C5545" s="8">
        <v>655</v>
      </c>
    </row>
    <row r="5546" spans="1:3" x14ac:dyDescent="0.3">
      <c r="A5546" s="2" t="s">
        <v>10427</v>
      </c>
      <c r="B5546" s="8">
        <v>327.5</v>
      </c>
      <c r="C5546" s="8">
        <v>655</v>
      </c>
    </row>
    <row r="5547" spans="1:3" x14ac:dyDescent="0.3">
      <c r="A5547" s="2" t="s">
        <v>784</v>
      </c>
      <c r="B5547" s="8">
        <v>18</v>
      </c>
      <c r="C5547" s="8">
        <v>18</v>
      </c>
    </row>
    <row r="5548" spans="1:3" x14ac:dyDescent="0.3">
      <c r="A5548" s="2" t="s">
        <v>826</v>
      </c>
      <c r="B5548" s="8">
        <v>314.5</v>
      </c>
      <c r="C5548" s="8">
        <v>629</v>
      </c>
    </row>
    <row r="5549" spans="1:3" x14ac:dyDescent="0.3">
      <c r="A5549" s="2" t="s">
        <v>829</v>
      </c>
      <c r="B5549" s="8">
        <v>314.5</v>
      </c>
      <c r="C5549" s="8">
        <v>629</v>
      </c>
    </row>
    <row r="5550" spans="1:3" x14ac:dyDescent="0.3">
      <c r="A5550" s="2" t="s">
        <v>828</v>
      </c>
      <c r="B5550" s="8">
        <v>314.5</v>
      </c>
      <c r="C5550" s="8">
        <v>629</v>
      </c>
    </row>
    <row r="5551" spans="1:3" x14ac:dyDescent="0.3">
      <c r="A5551" s="2" t="s">
        <v>827</v>
      </c>
      <c r="B5551" s="8">
        <v>314.5</v>
      </c>
      <c r="C5551" s="8">
        <v>629</v>
      </c>
    </row>
    <row r="5552" spans="1:3" x14ac:dyDescent="0.3">
      <c r="A5552" s="2" t="s">
        <v>830</v>
      </c>
      <c r="B5552" s="8">
        <v>314.5</v>
      </c>
      <c r="C5552" s="8">
        <v>629</v>
      </c>
    </row>
    <row r="5553" spans="1:3" x14ac:dyDescent="0.3">
      <c r="A5553" s="2" t="s">
        <v>10428</v>
      </c>
      <c r="B5553" s="8">
        <v>314.5</v>
      </c>
      <c r="C5553" s="8">
        <v>629</v>
      </c>
    </row>
    <row r="5554" spans="1:3" x14ac:dyDescent="0.3">
      <c r="A5554" s="2" t="s">
        <v>784</v>
      </c>
      <c r="B5554" s="8">
        <v>18</v>
      </c>
      <c r="C5554" s="8">
        <v>18</v>
      </c>
    </row>
    <row r="5555" spans="1:3" x14ac:dyDescent="0.3">
      <c r="A5555" s="2" t="s">
        <v>804</v>
      </c>
      <c r="B5555" s="8">
        <v>327.5</v>
      </c>
      <c r="C5555" s="8">
        <v>655</v>
      </c>
    </row>
    <row r="5556" spans="1:3" x14ac:dyDescent="0.3">
      <c r="A5556" s="2" t="s">
        <v>806</v>
      </c>
      <c r="B5556" s="8">
        <v>327.5</v>
      </c>
      <c r="C5556" s="8">
        <v>655</v>
      </c>
    </row>
    <row r="5557" spans="1:3" x14ac:dyDescent="0.3">
      <c r="A5557" s="2" t="s">
        <v>805</v>
      </c>
      <c r="B5557" s="8">
        <v>327.5</v>
      </c>
      <c r="C5557" s="8">
        <v>655</v>
      </c>
    </row>
    <row r="5558" spans="1:3" x14ac:dyDescent="0.3">
      <c r="A5558" s="2" t="s">
        <v>818</v>
      </c>
      <c r="B5558" s="8">
        <v>327.5</v>
      </c>
      <c r="C5558" s="8">
        <v>655</v>
      </c>
    </row>
    <row r="5559" spans="1:3" x14ac:dyDescent="0.3">
      <c r="A5559" s="2" t="s">
        <v>820</v>
      </c>
      <c r="B5559" s="8">
        <v>327.5</v>
      </c>
      <c r="C5559" s="8">
        <v>655</v>
      </c>
    </row>
    <row r="5560" spans="1:3" x14ac:dyDescent="0.3">
      <c r="A5560" s="2" t="s">
        <v>10429</v>
      </c>
      <c r="B5560" s="8">
        <v>327.5</v>
      </c>
      <c r="C5560" s="8">
        <v>655</v>
      </c>
    </row>
    <row r="5561" spans="1:3" x14ac:dyDescent="0.3">
      <c r="A5561" s="2" t="s">
        <v>784</v>
      </c>
      <c r="B5561" s="8">
        <v>18</v>
      </c>
      <c r="C5561" s="8">
        <v>18</v>
      </c>
    </row>
    <row r="5562" spans="1:3" x14ac:dyDescent="0.3">
      <c r="A5562" s="2" t="s">
        <v>810</v>
      </c>
      <c r="B5562" s="8">
        <v>327.5</v>
      </c>
      <c r="C5562" s="8">
        <v>655</v>
      </c>
    </row>
    <row r="5563" spans="1:3" x14ac:dyDescent="0.3">
      <c r="A5563" s="2" t="s">
        <v>812</v>
      </c>
      <c r="B5563" s="8">
        <v>327.5</v>
      </c>
      <c r="C5563" s="8">
        <v>655</v>
      </c>
    </row>
    <row r="5564" spans="1:3" x14ac:dyDescent="0.3">
      <c r="A5564" s="2" t="s">
        <v>811</v>
      </c>
      <c r="B5564" s="8">
        <v>327.5</v>
      </c>
      <c r="C5564" s="8">
        <v>655</v>
      </c>
    </row>
    <row r="5565" spans="1:3" x14ac:dyDescent="0.3">
      <c r="A5565" s="2" t="s">
        <v>814</v>
      </c>
      <c r="B5565" s="8">
        <v>327.5</v>
      </c>
      <c r="C5565" s="8">
        <v>655</v>
      </c>
    </row>
    <row r="5566" spans="1:3" x14ac:dyDescent="0.3">
      <c r="A5566" s="2" t="s">
        <v>816</v>
      </c>
      <c r="B5566" s="8">
        <v>327.5</v>
      </c>
      <c r="C5566" s="8">
        <v>655</v>
      </c>
    </row>
    <row r="5567" spans="1:3" x14ac:dyDescent="0.3">
      <c r="A5567" s="2" t="s">
        <v>10430</v>
      </c>
      <c r="B5567" s="8">
        <v>327.5</v>
      </c>
      <c r="C5567" s="8">
        <v>655</v>
      </c>
    </row>
    <row r="5568" spans="1:3" x14ac:dyDescent="0.3">
      <c r="A5568" s="2" t="s">
        <v>784</v>
      </c>
      <c r="B5568" s="8">
        <v>18</v>
      </c>
      <c r="C5568" s="8">
        <v>18</v>
      </c>
    </row>
    <row r="5569" spans="1:3" x14ac:dyDescent="0.3">
      <c r="A5569" s="2" t="s">
        <v>870</v>
      </c>
      <c r="B5569" s="8">
        <v>21.5</v>
      </c>
      <c r="C5569" s="8">
        <v>43</v>
      </c>
    </row>
    <row r="5570" spans="1:3" x14ac:dyDescent="0.3">
      <c r="A5570" s="2" t="s">
        <v>869</v>
      </c>
      <c r="B5570" s="8">
        <v>21.5</v>
      </c>
      <c r="C5570" s="8">
        <v>43</v>
      </c>
    </row>
    <row r="5571" spans="1:3" x14ac:dyDescent="0.3">
      <c r="A5571" s="2" t="s">
        <v>839</v>
      </c>
      <c r="B5571" s="8">
        <v>177.5</v>
      </c>
      <c r="C5571" s="8">
        <v>355</v>
      </c>
    </row>
    <row r="5572" spans="1:3" x14ac:dyDescent="0.3">
      <c r="A5572" s="2" t="s">
        <v>841</v>
      </c>
      <c r="B5572" s="8">
        <v>177.5</v>
      </c>
      <c r="C5572" s="8">
        <v>355</v>
      </c>
    </row>
    <row r="5573" spans="1:3" x14ac:dyDescent="0.3">
      <c r="A5573" s="2" t="s">
        <v>840</v>
      </c>
      <c r="B5573" s="8">
        <v>177.5</v>
      </c>
      <c r="C5573" s="8">
        <v>355</v>
      </c>
    </row>
    <row r="5574" spans="1:3" x14ac:dyDescent="0.3">
      <c r="A5574" s="2" t="s">
        <v>860</v>
      </c>
      <c r="B5574" s="8">
        <v>177.5</v>
      </c>
      <c r="C5574" s="8">
        <v>355</v>
      </c>
    </row>
    <row r="5575" spans="1:3" x14ac:dyDescent="0.3">
      <c r="A5575" s="2" t="s">
        <v>862</v>
      </c>
      <c r="B5575" s="8">
        <v>177.5</v>
      </c>
      <c r="C5575" s="8">
        <v>355</v>
      </c>
    </row>
    <row r="5576" spans="1:3" x14ac:dyDescent="0.3">
      <c r="A5576" s="2" t="s">
        <v>10431</v>
      </c>
      <c r="B5576" s="8">
        <v>177.5</v>
      </c>
      <c r="C5576" s="8">
        <v>355</v>
      </c>
    </row>
    <row r="5577" spans="1:3" x14ac:dyDescent="0.3">
      <c r="A5577" s="2" t="s">
        <v>870</v>
      </c>
      <c r="B5577" s="8">
        <v>21.5</v>
      </c>
      <c r="C5577" s="8">
        <v>43</v>
      </c>
    </row>
    <row r="5578" spans="1:3" x14ac:dyDescent="0.3">
      <c r="A5578" s="2" t="s">
        <v>869</v>
      </c>
      <c r="B5578" s="8">
        <v>21.5</v>
      </c>
      <c r="C5578" s="8">
        <v>43</v>
      </c>
    </row>
    <row r="5579" spans="1:3" x14ac:dyDescent="0.3">
      <c r="A5579" s="2" t="s">
        <v>842</v>
      </c>
      <c r="B5579" s="8">
        <v>177.5</v>
      </c>
      <c r="C5579" s="8">
        <v>355</v>
      </c>
    </row>
    <row r="5580" spans="1:3" x14ac:dyDescent="0.3">
      <c r="A5580" s="2" t="s">
        <v>844</v>
      </c>
      <c r="B5580" s="8">
        <v>177.5</v>
      </c>
      <c r="C5580" s="8">
        <v>355</v>
      </c>
    </row>
    <row r="5581" spans="1:3" x14ac:dyDescent="0.3">
      <c r="A5581" s="2" t="s">
        <v>843</v>
      </c>
      <c r="B5581" s="8">
        <v>177.5</v>
      </c>
      <c r="C5581" s="8">
        <v>355</v>
      </c>
    </row>
    <row r="5582" spans="1:3" x14ac:dyDescent="0.3">
      <c r="A5582" s="2" t="s">
        <v>861</v>
      </c>
      <c r="B5582" s="8">
        <v>177.5</v>
      </c>
      <c r="C5582" s="8">
        <v>355</v>
      </c>
    </row>
    <row r="5583" spans="1:3" x14ac:dyDescent="0.3">
      <c r="A5583" s="2" t="s">
        <v>863</v>
      </c>
      <c r="B5583" s="8">
        <v>177.5</v>
      </c>
      <c r="C5583" s="8">
        <v>355</v>
      </c>
    </row>
    <row r="5584" spans="1:3" x14ac:dyDescent="0.3">
      <c r="A5584" s="2" t="s">
        <v>10432</v>
      </c>
      <c r="B5584" s="8">
        <v>177.5</v>
      </c>
      <c r="C5584" s="8">
        <v>355</v>
      </c>
    </row>
    <row r="5585" spans="1:3" x14ac:dyDescent="0.3">
      <c r="A5585" s="2" t="s">
        <v>874</v>
      </c>
      <c r="B5585" s="8">
        <v>32.5</v>
      </c>
      <c r="C5585" s="8">
        <v>65</v>
      </c>
    </row>
    <row r="5586" spans="1:3" x14ac:dyDescent="0.3">
      <c r="A5586" s="2" t="s">
        <v>873</v>
      </c>
      <c r="B5586" s="8">
        <v>32.5</v>
      </c>
      <c r="C5586" s="8">
        <v>65</v>
      </c>
    </row>
    <row r="5587" spans="1:3" x14ac:dyDescent="0.3">
      <c r="A5587" s="2" t="s">
        <v>845</v>
      </c>
      <c r="B5587" s="8">
        <v>312.5</v>
      </c>
      <c r="C5587" s="8">
        <v>625</v>
      </c>
    </row>
    <row r="5588" spans="1:3" x14ac:dyDescent="0.3">
      <c r="A5588" s="2" t="s">
        <v>848</v>
      </c>
      <c r="B5588" s="8">
        <v>312.5</v>
      </c>
      <c r="C5588" s="8">
        <v>625</v>
      </c>
    </row>
    <row r="5589" spans="1:3" x14ac:dyDescent="0.3">
      <c r="A5589" s="2" t="s">
        <v>847</v>
      </c>
      <c r="B5589" s="8">
        <v>312.5</v>
      </c>
      <c r="C5589" s="8">
        <v>625</v>
      </c>
    </row>
    <row r="5590" spans="1:3" x14ac:dyDescent="0.3">
      <c r="A5590" s="2" t="s">
        <v>846</v>
      </c>
      <c r="B5590" s="8">
        <v>312.5</v>
      </c>
      <c r="C5590" s="8">
        <v>625</v>
      </c>
    </row>
    <row r="5591" spans="1:3" x14ac:dyDescent="0.3">
      <c r="A5591" s="2" t="s">
        <v>849</v>
      </c>
      <c r="B5591" s="8">
        <v>312.5</v>
      </c>
      <c r="C5591" s="8">
        <v>625</v>
      </c>
    </row>
    <row r="5592" spans="1:3" x14ac:dyDescent="0.3">
      <c r="A5592" s="2" t="s">
        <v>10433</v>
      </c>
      <c r="B5592" s="8">
        <v>312.5</v>
      </c>
      <c r="C5592" s="8">
        <v>625</v>
      </c>
    </row>
    <row r="5593" spans="1:3" x14ac:dyDescent="0.3">
      <c r="A5593" s="2" t="s">
        <v>850</v>
      </c>
      <c r="B5593" s="8">
        <v>222.5</v>
      </c>
      <c r="C5593" s="8">
        <v>445</v>
      </c>
    </row>
    <row r="5594" spans="1:3" x14ac:dyDescent="0.3">
      <c r="A5594" s="2" t="s">
        <v>853</v>
      </c>
      <c r="B5594" s="8">
        <v>222.5</v>
      </c>
      <c r="C5594" s="8">
        <v>445</v>
      </c>
    </row>
    <row r="5595" spans="1:3" x14ac:dyDescent="0.3">
      <c r="A5595" s="2" t="s">
        <v>852</v>
      </c>
      <c r="B5595" s="8">
        <v>222.5</v>
      </c>
      <c r="C5595" s="8">
        <v>445</v>
      </c>
    </row>
    <row r="5596" spans="1:3" x14ac:dyDescent="0.3">
      <c r="A5596" s="2" t="s">
        <v>851</v>
      </c>
      <c r="B5596" s="8">
        <v>222.5</v>
      </c>
      <c r="C5596" s="8">
        <v>445</v>
      </c>
    </row>
    <row r="5597" spans="1:3" x14ac:dyDescent="0.3">
      <c r="A5597" s="2" t="s">
        <v>854</v>
      </c>
      <c r="B5597" s="8">
        <v>222.5</v>
      </c>
      <c r="C5597" s="8">
        <v>445</v>
      </c>
    </row>
    <row r="5598" spans="1:3" x14ac:dyDescent="0.3">
      <c r="A5598" s="2" t="s">
        <v>10434</v>
      </c>
      <c r="B5598" s="8">
        <v>222.5</v>
      </c>
      <c r="C5598" s="8">
        <v>445</v>
      </c>
    </row>
    <row r="5599" spans="1:3" x14ac:dyDescent="0.3">
      <c r="A5599" s="2" t="s">
        <v>784</v>
      </c>
      <c r="B5599" s="8">
        <v>18</v>
      </c>
      <c r="C5599" s="8">
        <v>18</v>
      </c>
    </row>
    <row r="5600" spans="1:3" x14ac:dyDescent="0.3">
      <c r="A5600" s="2" t="s">
        <v>855</v>
      </c>
      <c r="B5600" s="8">
        <v>267.5</v>
      </c>
      <c r="C5600" s="8">
        <v>535</v>
      </c>
    </row>
    <row r="5601" spans="1:3" x14ac:dyDescent="0.3">
      <c r="A5601" s="2" t="s">
        <v>858</v>
      </c>
      <c r="B5601" s="8">
        <v>267.5</v>
      </c>
      <c r="C5601" s="8">
        <v>535</v>
      </c>
    </row>
    <row r="5602" spans="1:3" x14ac:dyDescent="0.3">
      <c r="A5602" s="2" t="s">
        <v>857</v>
      </c>
      <c r="B5602" s="8">
        <v>267.5</v>
      </c>
      <c r="C5602" s="8">
        <v>535</v>
      </c>
    </row>
    <row r="5603" spans="1:3" x14ac:dyDescent="0.3">
      <c r="A5603" s="2" t="s">
        <v>856</v>
      </c>
      <c r="B5603" s="8">
        <v>267.5</v>
      </c>
      <c r="C5603" s="8">
        <v>535</v>
      </c>
    </row>
    <row r="5604" spans="1:3" x14ac:dyDescent="0.3">
      <c r="A5604" s="2" t="s">
        <v>859</v>
      </c>
      <c r="B5604" s="8">
        <v>267.5</v>
      </c>
      <c r="C5604" s="8">
        <v>535</v>
      </c>
    </row>
    <row r="5605" spans="1:3" x14ac:dyDescent="0.3">
      <c r="A5605" s="2" t="s">
        <v>10435</v>
      </c>
      <c r="B5605" s="8">
        <v>267.5</v>
      </c>
      <c r="C5605" s="8">
        <v>535</v>
      </c>
    </row>
    <row r="5606" spans="1:3" x14ac:dyDescent="0.3">
      <c r="A5606" s="2" t="s">
        <v>784</v>
      </c>
      <c r="B5606" s="8">
        <v>18</v>
      </c>
      <c r="C5606" s="8">
        <v>18</v>
      </c>
    </row>
    <row r="5607" spans="1:3" x14ac:dyDescent="0.3">
      <c r="A5607" s="2" t="s">
        <v>141</v>
      </c>
      <c r="B5607" s="8">
        <v>1247.5</v>
      </c>
      <c r="C5607" s="8">
        <v>2495</v>
      </c>
    </row>
    <row r="5608" spans="1:3" x14ac:dyDescent="0.3">
      <c r="A5608" s="2" t="s">
        <v>125</v>
      </c>
      <c r="B5608" s="8">
        <v>1247.5</v>
      </c>
      <c r="C5608" s="8">
        <v>2495</v>
      </c>
    </row>
    <row r="5609" spans="1:3" x14ac:dyDescent="0.3">
      <c r="A5609" s="2" t="s">
        <v>109</v>
      </c>
      <c r="B5609" s="8">
        <v>1097.5</v>
      </c>
      <c r="C5609" s="8">
        <v>2195</v>
      </c>
    </row>
    <row r="5610" spans="1:3" x14ac:dyDescent="0.3">
      <c r="A5610" s="2" t="s">
        <v>2576</v>
      </c>
      <c r="B5610" s="8">
        <v>18</v>
      </c>
      <c r="C5610" s="8">
        <v>18</v>
      </c>
    </row>
    <row r="5611" spans="1:3" x14ac:dyDescent="0.3">
      <c r="A5611" s="2" t="s">
        <v>1032</v>
      </c>
      <c r="B5611" s="8">
        <v>18</v>
      </c>
      <c r="C5611" s="8">
        <v>36</v>
      </c>
    </row>
    <row r="5612" spans="1:3" x14ac:dyDescent="0.3">
      <c r="A5612" s="2" t="s">
        <v>1033</v>
      </c>
      <c r="B5612" s="8">
        <v>18</v>
      </c>
      <c r="C5612" s="8">
        <v>36</v>
      </c>
    </row>
    <row r="5613" spans="1:3" x14ac:dyDescent="0.3">
      <c r="A5613" s="2" t="s">
        <v>1313</v>
      </c>
      <c r="B5613" s="8">
        <v>1324.5</v>
      </c>
      <c r="C5613" s="8">
        <v>2649</v>
      </c>
    </row>
    <row r="5614" spans="1:3" x14ac:dyDescent="0.3">
      <c r="A5614" s="2" t="s">
        <v>1564</v>
      </c>
      <c r="B5614" s="8">
        <v>1324.5</v>
      </c>
      <c r="C5614" s="8">
        <v>2649</v>
      </c>
    </row>
    <row r="5615" spans="1:3" x14ac:dyDescent="0.3">
      <c r="A5615" s="2" t="s">
        <v>1563</v>
      </c>
      <c r="B5615" s="8">
        <v>1124.5</v>
      </c>
      <c r="C5615" s="8">
        <v>2249</v>
      </c>
    </row>
    <row r="5616" spans="1:3" x14ac:dyDescent="0.3">
      <c r="A5616" s="2" t="s">
        <v>1319</v>
      </c>
      <c r="B5616" s="8">
        <v>1124.5</v>
      </c>
      <c r="C5616" s="8">
        <v>2249</v>
      </c>
    </row>
    <row r="5617" spans="1:3" x14ac:dyDescent="0.3">
      <c r="A5617" s="2" t="s">
        <v>2576</v>
      </c>
      <c r="B5617" s="8">
        <v>18</v>
      </c>
      <c r="C5617" s="8">
        <v>18</v>
      </c>
    </row>
    <row r="5618" spans="1:3" x14ac:dyDescent="0.3">
      <c r="A5618" s="2" t="s">
        <v>1032</v>
      </c>
      <c r="B5618" s="8">
        <v>18</v>
      </c>
      <c r="C5618" s="8">
        <v>36</v>
      </c>
    </row>
    <row r="5619" spans="1:3" x14ac:dyDescent="0.3">
      <c r="A5619" s="2" t="s">
        <v>1033</v>
      </c>
      <c r="B5619" s="8">
        <v>18</v>
      </c>
      <c r="C5619" s="8">
        <v>36</v>
      </c>
    </row>
    <row r="5620" spans="1:3" x14ac:dyDescent="0.3">
      <c r="A5620" s="2" t="s">
        <v>135</v>
      </c>
      <c r="B5620" s="8">
        <v>1874.5</v>
      </c>
      <c r="C5620" s="8">
        <v>3749</v>
      </c>
    </row>
    <row r="5621" spans="1:3" x14ac:dyDescent="0.3">
      <c r="A5621" s="2" t="s">
        <v>119</v>
      </c>
      <c r="B5621" s="8">
        <v>1874.5</v>
      </c>
      <c r="C5621" s="8">
        <v>3749</v>
      </c>
    </row>
    <row r="5622" spans="1:3" x14ac:dyDescent="0.3">
      <c r="A5622" s="2" t="s">
        <v>103</v>
      </c>
      <c r="B5622" s="8">
        <v>1697.5</v>
      </c>
      <c r="C5622" s="8">
        <v>3395</v>
      </c>
    </row>
    <row r="5623" spans="1:3" x14ac:dyDescent="0.3">
      <c r="A5623" s="2" t="s">
        <v>2576</v>
      </c>
      <c r="B5623" s="8">
        <v>18</v>
      </c>
      <c r="C5623" s="8">
        <v>18</v>
      </c>
    </row>
    <row r="5624" spans="1:3" x14ac:dyDescent="0.3">
      <c r="A5624" s="2" t="s">
        <v>1032</v>
      </c>
      <c r="B5624" s="8">
        <v>18</v>
      </c>
      <c r="C5624" s="8">
        <v>36</v>
      </c>
    </row>
    <row r="5625" spans="1:3" x14ac:dyDescent="0.3">
      <c r="A5625" s="2" t="s">
        <v>1033</v>
      </c>
      <c r="B5625" s="8">
        <v>18</v>
      </c>
      <c r="C5625" s="8">
        <v>36</v>
      </c>
    </row>
    <row r="5626" spans="1:3" x14ac:dyDescent="0.3">
      <c r="A5626" s="2" t="s">
        <v>1311</v>
      </c>
      <c r="B5626" s="8">
        <v>1974.5</v>
      </c>
      <c r="C5626" s="8">
        <v>3949</v>
      </c>
    </row>
    <row r="5627" spans="1:3" x14ac:dyDescent="0.3">
      <c r="A5627" s="2" t="s">
        <v>1560</v>
      </c>
      <c r="B5627" s="8">
        <v>1974.5</v>
      </c>
      <c r="C5627" s="8">
        <v>3949</v>
      </c>
    </row>
    <row r="5628" spans="1:3" x14ac:dyDescent="0.3">
      <c r="A5628" s="2" t="s">
        <v>1569</v>
      </c>
      <c r="B5628" s="8">
        <v>1774.5</v>
      </c>
      <c r="C5628" s="8">
        <v>3549</v>
      </c>
    </row>
    <row r="5629" spans="1:3" x14ac:dyDescent="0.3">
      <c r="A5629" s="2" t="s">
        <v>1317</v>
      </c>
      <c r="B5629" s="8">
        <v>1774.5</v>
      </c>
      <c r="C5629" s="8">
        <v>3549</v>
      </c>
    </row>
    <row r="5630" spans="1:3" x14ac:dyDescent="0.3">
      <c r="A5630" s="2" t="s">
        <v>2576</v>
      </c>
      <c r="B5630" s="8">
        <v>18</v>
      </c>
      <c r="C5630" s="8">
        <v>18</v>
      </c>
    </row>
    <row r="5631" spans="1:3" x14ac:dyDescent="0.3">
      <c r="A5631" s="2" t="s">
        <v>1032</v>
      </c>
      <c r="B5631" s="8">
        <v>18</v>
      </c>
      <c r="C5631" s="8">
        <v>36</v>
      </c>
    </row>
    <row r="5632" spans="1:3" x14ac:dyDescent="0.3">
      <c r="A5632" s="2" t="s">
        <v>1033</v>
      </c>
      <c r="B5632" s="8">
        <v>18</v>
      </c>
      <c r="C5632" s="8">
        <v>36</v>
      </c>
    </row>
    <row r="5633" spans="1:3" x14ac:dyDescent="0.3">
      <c r="A5633" s="2" t="s">
        <v>138</v>
      </c>
      <c r="B5633" s="8">
        <v>2424.5</v>
      </c>
      <c r="C5633" s="8">
        <v>4849</v>
      </c>
    </row>
    <row r="5634" spans="1:3" x14ac:dyDescent="0.3">
      <c r="A5634" s="2" t="s">
        <v>122</v>
      </c>
      <c r="B5634" s="8">
        <v>2424.5</v>
      </c>
      <c r="C5634" s="8">
        <v>4849</v>
      </c>
    </row>
    <row r="5635" spans="1:3" x14ac:dyDescent="0.3">
      <c r="A5635" s="2" t="s">
        <v>106</v>
      </c>
      <c r="B5635" s="8">
        <v>2124.5</v>
      </c>
      <c r="C5635" s="8">
        <v>4249</v>
      </c>
    </row>
    <row r="5636" spans="1:3" x14ac:dyDescent="0.3">
      <c r="A5636" s="2" t="s">
        <v>2576</v>
      </c>
      <c r="B5636" s="8">
        <v>18</v>
      </c>
      <c r="C5636" s="8">
        <v>18</v>
      </c>
    </row>
    <row r="5637" spans="1:3" x14ac:dyDescent="0.3">
      <c r="A5637" s="2" t="s">
        <v>1032</v>
      </c>
      <c r="B5637" s="8">
        <v>18</v>
      </c>
      <c r="C5637" s="8">
        <v>36</v>
      </c>
    </row>
    <row r="5638" spans="1:3" x14ac:dyDescent="0.3">
      <c r="A5638" s="2" t="s">
        <v>1033</v>
      </c>
      <c r="B5638" s="8">
        <v>18</v>
      </c>
      <c r="C5638" s="8">
        <v>36</v>
      </c>
    </row>
    <row r="5639" spans="1:3" x14ac:dyDescent="0.3">
      <c r="A5639" s="2" t="s">
        <v>1312</v>
      </c>
      <c r="B5639" s="8">
        <v>2547.5</v>
      </c>
      <c r="C5639" s="8">
        <v>5095</v>
      </c>
    </row>
    <row r="5640" spans="1:3" x14ac:dyDescent="0.3">
      <c r="A5640" s="2" t="s">
        <v>1562</v>
      </c>
      <c r="B5640" s="8">
        <v>2547.5</v>
      </c>
      <c r="C5640" s="8">
        <v>5095</v>
      </c>
    </row>
    <row r="5641" spans="1:3" x14ac:dyDescent="0.3">
      <c r="A5641" s="2" t="s">
        <v>1561</v>
      </c>
      <c r="B5641" s="8">
        <v>2224.5</v>
      </c>
      <c r="C5641" s="8">
        <v>4449</v>
      </c>
    </row>
    <row r="5642" spans="1:3" x14ac:dyDescent="0.3">
      <c r="A5642" s="2" t="s">
        <v>1318</v>
      </c>
      <c r="B5642" s="8">
        <v>2224.5</v>
      </c>
      <c r="C5642" s="8">
        <v>4449</v>
      </c>
    </row>
    <row r="5643" spans="1:3" x14ac:dyDescent="0.3">
      <c r="A5643" s="2" t="s">
        <v>2576</v>
      </c>
      <c r="B5643" s="8">
        <v>18</v>
      </c>
      <c r="C5643" s="8">
        <v>18</v>
      </c>
    </row>
    <row r="5644" spans="1:3" x14ac:dyDescent="0.3">
      <c r="A5644" s="2" t="s">
        <v>1032</v>
      </c>
      <c r="B5644" s="8">
        <v>18</v>
      </c>
      <c r="C5644" s="8">
        <v>36</v>
      </c>
    </row>
    <row r="5645" spans="1:3" x14ac:dyDescent="0.3">
      <c r="A5645" s="2" t="s">
        <v>1033</v>
      </c>
      <c r="B5645" s="8">
        <v>18</v>
      </c>
      <c r="C5645" s="8">
        <v>36</v>
      </c>
    </row>
    <row r="5646" spans="1:3" x14ac:dyDescent="0.3">
      <c r="A5646" s="2" t="s">
        <v>1316</v>
      </c>
      <c r="B5646" s="8">
        <v>797.5</v>
      </c>
      <c r="C5646" s="8">
        <v>1595</v>
      </c>
    </row>
    <row r="5647" spans="1:3" x14ac:dyDescent="0.3">
      <c r="A5647" s="2" t="s">
        <v>1568</v>
      </c>
      <c r="B5647" s="8">
        <v>797.5</v>
      </c>
      <c r="C5647" s="8">
        <v>1595</v>
      </c>
    </row>
    <row r="5648" spans="1:3" x14ac:dyDescent="0.3">
      <c r="A5648" s="2" t="s">
        <v>1567</v>
      </c>
      <c r="B5648" s="8">
        <v>624.5</v>
      </c>
      <c r="C5648" s="8">
        <v>1249</v>
      </c>
    </row>
    <row r="5649" spans="1:3" x14ac:dyDescent="0.3">
      <c r="A5649" s="2" t="s">
        <v>1322</v>
      </c>
      <c r="B5649" s="8">
        <v>624.5</v>
      </c>
      <c r="C5649" s="8">
        <v>1249</v>
      </c>
    </row>
    <row r="5650" spans="1:3" x14ac:dyDescent="0.3">
      <c r="A5650" s="2" t="s">
        <v>2576</v>
      </c>
      <c r="B5650" s="8">
        <v>18</v>
      </c>
      <c r="C5650" s="8">
        <v>18</v>
      </c>
    </row>
    <row r="5651" spans="1:3" x14ac:dyDescent="0.3">
      <c r="A5651" s="2" t="s">
        <v>1315</v>
      </c>
      <c r="B5651" s="8">
        <v>1297.5</v>
      </c>
      <c r="C5651" s="8">
        <v>2595</v>
      </c>
    </row>
    <row r="5652" spans="1:3" x14ac:dyDescent="0.3">
      <c r="A5652" s="2" t="s">
        <v>1566</v>
      </c>
      <c r="B5652" s="8">
        <v>1297.5</v>
      </c>
      <c r="C5652" s="8">
        <v>2595</v>
      </c>
    </row>
    <row r="5653" spans="1:3" x14ac:dyDescent="0.3">
      <c r="A5653" s="2" t="s">
        <v>1565</v>
      </c>
      <c r="B5653" s="8">
        <v>1124.5</v>
      </c>
      <c r="C5653" s="8">
        <v>2249</v>
      </c>
    </row>
    <row r="5654" spans="1:3" x14ac:dyDescent="0.3">
      <c r="A5654" s="2" t="s">
        <v>1321</v>
      </c>
      <c r="B5654" s="8">
        <v>1124.5</v>
      </c>
      <c r="C5654" s="8">
        <v>2249</v>
      </c>
    </row>
    <row r="5655" spans="1:3" x14ac:dyDescent="0.3">
      <c r="A5655" s="2" t="s">
        <v>2576</v>
      </c>
      <c r="B5655" s="8">
        <v>18</v>
      </c>
      <c r="C5655" s="8">
        <v>18</v>
      </c>
    </row>
    <row r="5656" spans="1:3" x14ac:dyDescent="0.3">
      <c r="A5656" s="2" t="s">
        <v>147</v>
      </c>
      <c r="B5656" s="8">
        <v>774.5</v>
      </c>
      <c r="C5656" s="8">
        <v>1549</v>
      </c>
    </row>
    <row r="5657" spans="1:3" x14ac:dyDescent="0.3">
      <c r="A5657" s="2" t="s">
        <v>131</v>
      </c>
      <c r="B5657" s="8">
        <v>774.5</v>
      </c>
      <c r="C5657" s="8">
        <v>1549</v>
      </c>
    </row>
    <row r="5658" spans="1:3" x14ac:dyDescent="0.3">
      <c r="A5658" s="2" t="s">
        <v>115</v>
      </c>
      <c r="B5658" s="8">
        <v>597.5</v>
      </c>
      <c r="C5658" s="8">
        <v>1195</v>
      </c>
    </row>
    <row r="5659" spans="1:3" x14ac:dyDescent="0.3">
      <c r="A5659" s="2" t="s">
        <v>2576</v>
      </c>
      <c r="B5659" s="8">
        <v>18</v>
      </c>
      <c r="C5659" s="8">
        <v>18</v>
      </c>
    </row>
    <row r="5660" spans="1:3" x14ac:dyDescent="0.3">
      <c r="A5660" s="2" t="s">
        <v>144</v>
      </c>
      <c r="B5660" s="8">
        <v>1224.5</v>
      </c>
      <c r="C5660" s="8">
        <v>2449</v>
      </c>
    </row>
    <row r="5661" spans="1:3" x14ac:dyDescent="0.3">
      <c r="A5661" s="2" t="s">
        <v>128</v>
      </c>
      <c r="B5661" s="8">
        <v>1224.5</v>
      </c>
      <c r="C5661" s="8">
        <v>2449</v>
      </c>
    </row>
    <row r="5662" spans="1:3" x14ac:dyDescent="0.3">
      <c r="A5662" s="2" t="s">
        <v>112</v>
      </c>
      <c r="B5662" s="8">
        <v>1097.5</v>
      </c>
      <c r="C5662" s="8">
        <v>2195</v>
      </c>
    </row>
    <row r="5663" spans="1:3" x14ac:dyDescent="0.3">
      <c r="A5663" s="2" t="s">
        <v>2576</v>
      </c>
      <c r="B5663" s="8">
        <v>18</v>
      </c>
      <c r="C5663" s="8">
        <v>18</v>
      </c>
    </row>
    <row r="5664" spans="1:3" x14ac:dyDescent="0.3">
      <c r="A5664" s="2" t="s">
        <v>148</v>
      </c>
      <c r="B5664" s="8">
        <v>1024.5</v>
      </c>
      <c r="C5664" s="8">
        <v>2049</v>
      </c>
    </row>
    <row r="5665" spans="1:3" x14ac:dyDescent="0.3">
      <c r="A5665" s="2" t="s">
        <v>132</v>
      </c>
      <c r="B5665" s="8">
        <v>1024.5</v>
      </c>
      <c r="C5665" s="8">
        <v>2049</v>
      </c>
    </row>
    <row r="5666" spans="1:3" x14ac:dyDescent="0.3">
      <c r="A5666" s="2" t="s">
        <v>116</v>
      </c>
      <c r="B5666" s="8">
        <v>824.5</v>
      </c>
      <c r="C5666" s="8">
        <v>1649</v>
      </c>
    </row>
    <row r="5667" spans="1:3" x14ac:dyDescent="0.3">
      <c r="A5667" s="2" t="s">
        <v>2576</v>
      </c>
      <c r="B5667" s="8">
        <v>18</v>
      </c>
      <c r="C5667" s="8">
        <v>18</v>
      </c>
    </row>
    <row r="5668" spans="1:3" x14ac:dyDescent="0.3">
      <c r="A5668" s="2" t="s">
        <v>1034</v>
      </c>
      <c r="B5668" s="8">
        <v>24</v>
      </c>
      <c r="C5668" s="8">
        <v>48</v>
      </c>
    </row>
    <row r="5669" spans="1:3" x14ac:dyDescent="0.3">
      <c r="A5669" s="2" t="s">
        <v>1035</v>
      </c>
      <c r="B5669" s="8">
        <v>24</v>
      </c>
      <c r="C5669" s="8">
        <v>48</v>
      </c>
    </row>
    <row r="5670" spans="1:3" x14ac:dyDescent="0.3">
      <c r="A5670" s="2" t="s">
        <v>145</v>
      </c>
      <c r="B5670" s="8">
        <v>1424.5</v>
      </c>
      <c r="C5670" s="8">
        <v>2849</v>
      </c>
    </row>
    <row r="5671" spans="1:3" x14ac:dyDescent="0.3">
      <c r="A5671" s="2" t="s">
        <v>129</v>
      </c>
      <c r="B5671" s="8">
        <v>1424.5</v>
      </c>
      <c r="C5671" s="8">
        <v>2849</v>
      </c>
    </row>
    <row r="5672" spans="1:3" x14ac:dyDescent="0.3">
      <c r="A5672" s="2" t="s">
        <v>113</v>
      </c>
      <c r="B5672" s="8">
        <v>1324.5</v>
      </c>
      <c r="C5672" s="8">
        <v>2649</v>
      </c>
    </row>
    <row r="5673" spans="1:3" x14ac:dyDescent="0.3">
      <c r="A5673" s="2" t="s">
        <v>2576</v>
      </c>
      <c r="B5673" s="8">
        <v>18</v>
      </c>
      <c r="C5673" s="8">
        <v>18</v>
      </c>
    </row>
    <row r="5674" spans="1:3" x14ac:dyDescent="0.3">
      <c r="A5674" s="2" t="s">
        <v>1034</v>
      </c>
      <c r="B5674" s="8">
        <v>24</v>
      </c>
      <c r="C5674" s="8">
        <v>48</v>
      </c>
    </row>
    <row r="5675" spans="1:3" x14ac:dyDescent="0.3">
      <c r="A5675" s="2" t="s">
        <v>1035</v>
      </c>
      <c r="B5675" s="8">
        <v>24</v>
      </c>
      <c r="C5675" s="8">
        <v>48</v>
      </c>
    </row>
    <row r="5676" spans="1:3" x14ac:dyDescent="0.3">
      <c r="A5676" s="2" t="s">
        <v>149</v>
      </c>
      <c r="B5676" s="8">
        <v>1024.5</v>
      </c>
      <c r="C5676" s="8">
        <v>2049</v>
      </c>
    </row>
    <row r="5677" spans="1:3" x14ac:dyDescent="0.3">
      <c r="A5677" s="2" t="s">
        <v>133</v>
      </c>
      <c r="B5677" s="8">
        <v>1024.5</v>
      </c>
      <c r="C5677" s="8">
        <v>2049</v>
      </c>
    </row>
    <row r="5678" spans="1:3" x14ac:dyDescent="0.3">
      <c r="A5678" s="2" t="s">
        <v>117</v>
      </c>
      <c r="B5678" s="8">
        <v>824.5</v>
      </c>
      <c r="C5678" s="8">
        <v>1649</v>
      </c>
    </row>
    <row r="5679" spans="1:3" x14ac:dyDescent="0.3">
      <c r="A5679" s="2" t="s">
        <v>2576</v>
      </c>
      <c r="B5679" s="8">
        <v>18</v>
      </c>
      <c r="C5679" s="8">
        <v>18</v>
      </c>
    </row>
    <row r="5680" spans="1:3" x14ac:dyDescent="0.3">
      <c r="A5680" s="2" t="s">
        <v>1036</v>
      </c>
      <c r="B5680" s="8">
        <v>24</v>
      </c>
      <c r="C5680" s="8">
        <v>48</v>
      </c>
    </row>
    <row r="5681" spans="1:3" x14ac:dyDescent="0.3">
      <c r="A5681" s="2" t="s">
        <v>1037</v>
      </c>
      <c r="B5681" s="8">
        <v>24</v>
      </c>
      <c r="C5681" s="8">
        <v>48</v>
      </c>
    </row>
    <row r="5682" spans="1:3" x14ac:dyDescent="0.3">
      <c r="A5682" s="2" t="s">
        <v>146</v>
      </c>
      <c r="B5682" s="8">
        <v>1424.5</v>
      </c>
      <c r="C5682" s="8">
        <v>2849</v>
      </c>
    </row>
    <row r="5683" spans="1:3" x14ac:dyDescent="0.3">
      <c r="A5683" s="2" t="s">
        <v>130</v>
      </c>
      <c r="B5683" s="8">
        <v>1424.5</v>
      </c>
      <c r="C5683" s="8">
        <v>2849</v>
      </c>
    </row>
    <row r="5684" spans="1:3" x14ac:dyDescent="0.3">
      <c r="A5684" s="2" t="s">
        <v>114</v>
      </c>
      <c r="B5684" s="8">
        <v>1324.5</v>
      </c>
      <c r="C5684" s="8">
        <v>2649</v>
      </c>
    </row>
    <row r="5685" spans="1:3" x14ac:dyDescent="0.3">
      <c r="A5685" s="2" t="s">
        <v>2576</v>
      </c>
      <c r="B5685" s="8">
        <v>18</v>
      </c>
      <c r="C5685" s="8">
        <v>18</v>
      </c>
    </row>
    <row r="5686" spans="1:3" x14ac:dyDescent="0.3">
      <c r="A5686" s="2" t="s">
        <v>1036</v>
      </c>
      <c r="B5686" s="8">
        <v>24</v>
      </c>
      <c r="C5686" s="8">
        <v>48</v>
      </c>
    </row>
    <row r="5687" spans="1:3" x14ac:dyDescent="0.3">
      <c r="A5687" s="2" t="s">
        <v>1037</v>
      </c>
      <c r="B5687" s="8">
        <v>24</v>
      </c>
      <c r="C5687" s="8">
        <v>48</v>
      </c>
    </row>
    <row r="5688" spans="1:3" x14ac:dyDescent="0.3">
      <c r="A5688" s="2" t="s">
        <v>150</v>
      </c>
      <c r="B5688" s="8">
        <v>1124.5</v>
      </c>
      <c r="C5688" s="8">
        <v>2249</v>
      </c>
    </row>
    <row r="5689" spans="1:3" x14ac:dyDescent="0.3">
      <c r="A5689" s="2" t="s">
        <v>134</v>
      </c>
      <c r="B5689" s="8">
        <v>1124.5</v>
      </c>
      <c r="C5689" s="8">
        <v>2249</v>
      </c>
    </row>
    <row r="5690" spans="1:3" x14ac:dyDescent="0.3">
      <c r="A5690" s="2" t="s">
        <v>118</v>
      </c>
      <c r="B5690" s="8">
        <v>924.5</v>
      </c>
      <c r="C5690" s="8">
        <v>1849</v>
      </c>
    </row>
    <row r="5691" spans="1:3" x14ac:dyDescent="0.3">
      <c r="A5691" s="2" t="s">
        <v>2576</v>
      </c>
      <c r="B5691" s="8">
        <v>18</v>
      </c>
      <c r="C5691" s="8">
        <v>18</v>
      </c>
    </row>
    <row r="5692" spans="1:3" x14ac:dyDescent="0.3">
      <c r="A5692" s="2" t="s">
        <v>1314</v>
      </c>
      <c r="B5692" s="8">
        <v>1174.5</v>
      </c>
      <c r="C5692" s="8">
        <v>2349</v>
      </c>
    </row>
    <row r="5693" spans="1:3" x14ac:dyDescent="0.3">
      <c r="A5693" s="2" t="s">
        <v>1263</v>
      </c>
      <c r="B5693" s="8">
        <v>1174.5</v>
      </c>
      <c r="C5693" s="8">
        <v>2349</v>
      </c>
    </row>
    <row r="5694" spans="1:3" x14ac:dyDescent="0.3">
      <c r="A5694" s="2" t="s">
        <v>1262</v>
      </c>
      <c r="B5694" s="8">
        <v>974.5</v>
      </c>
      <c r="C5694" s="8">
        <v>1949</v>
      </c>
    </row>
    <row r="5695" spans="1:3" x14ac:dyDescent="0.3">
      <c r="A5695" s="2" t="s">
        <v>1320</v>
      </c>
      <c r="B5695" s="8">
        <v>974.5</v>
      </c>
      <c r="C5695" s="8">
        <v>1949</v>
      </c>
    </row>
    <row r="5696" spans="1:3" x14ac:dyDescent="0.3">
      <c r="A5696" s="2" t="s">
        <v>2576</v>
      </c>
      <c r="B5696" s="8">
        <v>18</v>
      </c>
      <c r="C5696" s="8">
        <v>18</v>
      </c>
    </row>
    <row r="5697" spans="1:3" x14ac:dyDescent="0.3">
      <c r="A5697" s="2" t="s">
        <v>1041</v>
      </c>
      <c r="B5697" s="8">
        <v>1147.5</v>
      </c>
      <c r="C5697" s="8">
        <v>2295</v>
      </c>
    </row>
    <row r="5698" spans="1:3" x14ac:dyDescent="0.3">
      <c r="A5698" s="2" t="s">
        <v>1040</v>
      </c>
      <c r="B5698" s="8">
        <v>1147.5</v>
      </c>
      <c r="C5698" s="8">
        <v>2295</v>
      </c>
    </row>
    <row r="5699" spans="1:3" x14ac:dyDescent="0.3">
      <c r="A5699" s="2" t="s">
        <v>1039</v>
      </c>
      <c r="B5699" s="8">
        <v>997.5</v>
      </c>
      <c r="C5699" s="8">
        <v>1995</v>
      </c>
    </row>
    <row r="5700" spans="1:3" x14ac:dyDescent="0.3">
      <c r="A5700" s="2" t="s">
        <v>2576</v>
      </c>
      <c r="B5700" s="8">
        <v>18</v>
      </c>
      <c r="C5700" s="8">
        <v>18</v>
      </c>
    </row>
    <row r="5701" spans="1:3" x14ac:dyDescent="0.3">
      <c r="A5701" s="2" t="s">
        <v>1042</v>
      </c>
      <c r="B5701" s="8">
        <v>87.5</v>
      </c>
      <c r="C5701" s="8">
        <v>175</v>
      </c>
    </row>
    <row r="5702" spans="1:3" x14ac:dyDescent="0.3">
      <c r="A5702" s="2" t="s">
        <v>1038</v>
      </c>
      <c r="B5702" s="8">
        <v>87.5</v>
      </c>
      <c r="C5702" s="8">
        <v>175</v>
      </c>
    </row>
    <row r="5703" spans="1:3" x14ac:dyDescent="0.3">
      <c r="A5703" s="2" t="s">
        <v>2576</v>
      </c>
      <c r="B5703" s="8">
        <v>18</v>
      </c>
      <c r="C5703" s="8">
        <v>18</v>
      </c>
    </row>
    <row r="5704" spans="1:3" x14ac:dyDescent="0.3">
      <c r="A5704" s="2" t="s">
        <v>99</v>
      </c>
      <c r="B5704" s="8">
        <v>132.5</v>
      </c>
      <c r="C5704" s="8">
        <v>265</v>
      </c>
    </row>
    <row r="5705" spans="1:3" x14ac:dyDescent="0.3">
      <c r="A5705" s="2" t="s">
        <v>101</v>
      </c>
      <c r="B5705" s="8">
        <v>134.5</v>
      </c>
      <c r="C5705" s="8">
        <v>269</v>
      </c>
    </row>
    <row r="5706" spans="1:3" x14ac:dyDescent="0.3">
      <c r="A5706" s="2" t="s">
        <v>2576</v>
      </c>
      <c r="B5706" s="8">
        <v>18</v>
      </c>
      <c r="C5706" s="8">
        <v>18</v>
      </c>
    </row>
    <row r="5707" spans="1:3" x14ac:dyDescent="0.3">
      <c r="A5707" s="2" t="s">
        <v>1034</v>
      </c>
      <c r="B5707" s="8">
        <v>24</v>
      </c>
      <c r="C5707" s="8">
        <v>48</v>
      </c>
    </row>
    <row r="5708" spans="1:3" x14ac:dyDescent="0.3">
      <c r="A5708" s="2" t="s">
        <v>1035</v>
      </c>
      <c r="B5708" s="8">
        <v>24</v>
      </c>
      <c r="C5708" s="8">
        <v>48</v>
      </c>
    </row>
    <row r="5709" spans="1:3" x14ac:dyDescent="0.3">
      <c r="A5709" s="2" t="s">
        <v>100</v>
      </c>
      <c r="B5709" s="8">
        <v>134.5</v>
      </c>
      <c r="C5709" s="8">
        <v>269</v>
      </c>
    </row>
    <row r="5710" spans="1:3" x14ac:dyDescent="0.3">
      <c r="A5710" s="2" t="s">
        <v>102</v>
      </c>
      <c r="B5710" s="8">
        <v>139.5</v>
      </c>
      <c r="C5710" s="8">
        <v>279</v>
      </c>
    </row>
    <row r="5711" spans="1:3" x14ac:dyDescent="0.3">
      <c r="A5711" s="2" t="s">
        <v>2576</v>
      </c>
      <c r="B5711" s="8">
        <v>18</v>
      </c>
      <c r="C5711" s="8">
        <v>18</v>
      </c>
    </row>
    <row r="5712" spans="1:3" x14ac:dyDescent="0.3">
      <c r="A5712" s="2" t="s">
        <v>1036</v>
      </c>
      <c r="B5712" s="8">
        <v>24</v>
      </c>
      <c r="C5712" s="8">
        <v>48</v>
      </c>
    </row>
    <row r="5713" spans="1:3" x14ac:dyDescent="0.3">
      <c r="A5713" s="2" t="s">
        <v>1037</v>
      </c>
      <c r="B5713" s="8">
        <v>24</v>
      </c>
      <c r="C5713" s="8">
        <v>48</v>
      </c>
    </row>
    <row r="5714" spans="1:3" x14ac:dyDescent="0.3">
      <c r="A5714" s="2" t="s">
        <v>142</v>
      </c>
      <c r="B5714" s="8">
        <v>1747.5</v>
      </c>
      <c r="C5714" s="8">
        <v>3495</v>
      </c>
    </row>
    <row r="5715" spans="1:3" x14ac:dyDescent="0.3">
      <c r="A5715" s="2" t="s">
        <v>126</v>
      </c>
      <c r="B5715" s="8">
        <v>1747.5</v>
      </c>
      <c r="C5715" s="8">
        <v>3495</v>
      </c>
    </row>
    <row r="5716" spans="1:3" x14ac:dyDescent="0.3">
      <c r="A5716" s="2" t="s">
        <v>110</v>
      </c>
      <c r="B5716" s="8">
        <v>1574.5</v>
      </c>
      <c r="C5716" s="8">
        <v>3149</v>
      </c>
    </row>
    <row r="5717" spans="1:3" x14ac:dyDescent="0.3">
      <c r="A5717" s="2" t="s">
        <v>2577</v>
      </c>
      <c r="B5717" s="8">
        <v>18</v>
      </c>
      <c r="C5717" s="8">
        <v>18</v>
      </c>
    </row>
    <row r="5718" spans="1:3" x14ac:dyDescent="0.3">
      <c r="A5718" s="2" t="s">
        <v>1034</v>
      </c>
      <c r="B5718" s="8">
        <v>24</v>
      </c>
      <c r="C5718" s="8">
        <v>48</v>
      </c>
    </row>
    <row r="5719" spans="1:3" x14ac:dyDescent="0.3">
      <c r="A5719" s="2" t="s">
        <v>1035</v>
      </c>
      <c r="B5719" s="8">
        <v>24</v>
      </c>
      <c r="C5719" s="8">
        <v>48</v>
      </c>
    </row>
    <row r="5720" spans="1:3" x14ac:dyDescent="0.3">
      <c r="A5720" s="2" t="s">
        <v>143</v>
      </c>
      <c r="B5720" s="8">
        <v>1747.5</v>
      </c>
      <c r="C5720" s="8">
        <v>3495</v>
      </c>
    </row>
    <row r="5721" spans="1:3" x14ac:dyDescent="0.3">
      <c r="A5721" s="2" t="s">
        <v>127</v>
      </c>
      <c r="B5721" s="8">
        <v>1747.5</v>
      </c>
      <c r="C5721" s="8">
        <v>3495</v>
      </c>
    </row>
    <row r="5722" spans="1:3" x14ac:dyDescent="0.3">
      <c r="A5722" s="2" t="s">
        <v>111</v>
      </c>
      <c r="B5722" s="8">
        <v>1574.5</v>
      </c>
      <c r="C5722" s="8">
        <v>3149</v>
      </c>
    </row>
    <row r="5723" spans="1:3" x14ac:dyDescent="0.3">
      <c r="A5723" s="2" t="s">
        <v>2577</v>
      </c>
      <c r="B5723" s="8">
        <v>18</v>
      </c>
      <c r="C5723" s="8">
        <v>18</v>
      </c>
    </row>
    <row r="5724" spans="1:3" x14ac:dyDescent="0.3">
      <c r="A5724" s="2" t="s">
        <v>1036</v>
      </c>
      <c r="B5724" s="8">
        <v>24</v>
      </c>
      <c r="C5724" s="8">
        <v>48</v>
      </c>
    </row>
    <row r="5725" spans="1:3" x14ac:dyDescent="0.3">
      <c r="A5725" s="2" t="s">
        <v>1037</v>
      </c>
      <c r="B5725" s="8">
        <v>24</v>
      </c>
      <c r="C5725" s="8">
        <v>48</v>
      </c>
    </row>
    <row r="5726" spans="1:3" x14ac:dyDescent="0.3">
      <c r="A5726" s="2" t="s">
        <v>136</v>
      </c>
      <c r="B5726" s="8">
        <v>2624.5</v>
      </c>
      <c r="C5726" s="8">
        <v>5249</v>
      </c>
    </row>
    <row r="5727" spans="1:3" x14ac:dyDescent="0.3">
      <c r="A5727" s="2" t="s">
        <v>120</v>
      </c>
      <c r="B5727" s="8">
        <v>2624.5</v>
      </c>
      <c r="C5727" s="8">
        <v>5249</v>
      </c>
    </row>
    <row r="5728" spans="1:3" x14ac:dyDescent="0.3">
      <c r="A5728" s="2" t="s">
        <v>104</v>
      </c>
      <c r="B5728" s="8">
        <v>2424.5</v>
      </c>
      <c r="C5728" s="8">
        <v>4849</v>
      </c>
    </row>
    <row r="5729" spans="1:3" x14ac:dyDescent="0.3">
      <c r="A5729" s="2" t="s">
        <v>2577</v>
      </c>
      <c r="B5729" s="8">
        <v>18</v>
      </c>
      <c r="C5729" s="8">
        <v>18</v>
      </c>
    </row>
    <row r="5730" spans="1:3" x14ac:dyDescent="0.3">
      <c r="A5730" s="2" t="s">
        <v>1034</v>
      </c>
      <c r="B5730" s="8">
        <v>24</v>
      </c>
      <c r="C5730" s="8">
        <v>48</v>
      </c>
    </row>
    <row r="5731" spans="1:3" x14ac:dyDescent="0.3">
      <c r="A5731" s="2" t="s">
        <v>1035</v>
      </c>
      <c r="B5731" s="8">
        <v>24</v>
      </c>
      <c r="C5731" s="8">
        <v>48</v>
      </c>
    </row>
    <row r="5732" spans="1:3" x14ac:dyDescent="0.3">
      <c r="A5732" s="2" t="s">
        <v>137</v>
      </c>
      <c r="B5732" s="8">
        <v>2624.5</v>
      </c>
      <c r="C5732" s="8">
        <v>5249</v>
      </c>
    </row>
    <row r="5733" spans="1:3" x14ac:dyDescent="0.3">
      <c r="A5733" s="2" t="s">
        <v>121</v>
      </c>
      <c r="B5733" s="8">
        <v>2624.5</v>
      </c>
      <c r="C5733" s="8">
        <v>5249</v>
      </c>
    </row>
    <row r="5734" spans="1:3" x14ac:dyDescent="0.3">
      <c r="A5734" s="2" t="s">
        <v>105</v>
      </c>
      <c r="B5734" s="8">
        <v>2424.5</v>
      </c>
      <c r="C5734" s="8">
        <v>4849</v>
      </c>
    </row>
    <row r="5735" spans="1:3" x14ac:dyDescent="0.3">
      <c r="A5735" s="2" t="s">
        <v>2577</v>
      </c>
      <c r="B5735" s="8">
        <v>18</v>
      </c>
      <c r="C5735" s="8">
        <v>18</v>
      </c>
    </row>
    <row r="5736" spans="1:3" x14ac:dyDescent="0.3">
      <c r="A5736" s="2" t="s">
        <v>1036</v>
      </c>
      <c r="B5736" s="8">
        <v>24</v>
      </c>
      <c r="C5736" s="8">
        <v>48</v>
      </c>
    </row>
    <row r="5737" spans="1:3" x14ac:dyDescent="0.3">
      <c r="A5737" s="2" t="s">
        <v>1037</v>
      </c>
      <c r="B5737" s="8">
        <v>24</v>
      </c>
      <c r="C5737" s="8">
        <v>48</v>
      </c>
    </row>
    <row r="5738" spans="1:3" x14ac:dyDescent="0.3">
      <c r="A5738" s="2" t="s">
        <v>139</v>
      </c>
      <c r="B5738" s="8">
        <v>3174.5</v>
      </c>
      <c r="C5738" s="8">
        <v>6349</v>
      </c>
    </row>
    <row r="5739" spans="1:3" x14ac:dyDescent="0.3">
      <c r="A5739" s="2" t="s">
        <v>123</v>
      </c>
      <c r="B5739" s="8">
        <v>3174.5</v>
      </c>
      <c r="C5739" s="8">
        <v>6349</v>
      </c>
    </row>
    <row r="5740" spans="1:3" x14ac:dyDescent="0.3">
      <c r="A5740" s="2" t="s">
        <v>107</v>
      </c>
      <c r="B5740" s="8">
        <v>2874.5</v>
      </c>
      <c r="C5740" s="8">
        <v>5749</v>
      </c>
    </row>
    <row r="5741" spans="1:3" x14ac:dyDescent="0.3">
      <c r="A5741" s="2" t="s">
        <v>2577</v>
      </c>
      <c r="B5741" s="8">
        <v>18</v>
      </c>
      <c r="C5741" s="8">
        <v>18</v>
      </c>
    </row>
    <row r="5742" spans="1:3" x14ac:dyDescent="0.3">
      <c r="A5742" s="2" t="s">
        <v>1034</v>
      </c>
      <c r="B5742" s="8">
        <v>24</v>
      </c>
      <c r="C5742" s="8">
        <v>48</v>
      </c>
    </row>
    <row r="5743" spans="1:3" x14ac:dyDescent="0.3">
      <c r="A5743" s="2" t="s">
        <v>1035</v>
      </c>
      <c r="B5743" s="8">
        <v>24</v>
      </c>
      <c r="C5743" s="8">
        <v>48</v>
      </c>
    </row>
    <row r="5744" spans="1:3" x14ac:dyDescent="0.3">
      <c r="A5744" s="2" t="s">
        <v>140</v>
      </c>
      <c r="B5744" s="8">
        <v>3174.5</v>
      </c>
      <c r="C5744" s="8">
        <v>6349</v>
      </c>
    </row>
    <row r="5745" spans="1:3" x14ac:dyDescent="0.3">
      <c r="A5745" s="2" t="s">
        <v>124</v>
      </c>
      <c r="B5745" s="8">
        <v>3174.5</v>
      </c>
      <c r="C5745" s="8">
        <v>6349</v>
      </c>
    </row>
    <row r="5746" spans="1:3" x14ac:dyDescent="0.3">
      <c r="A5746" s="2" t="s">
        <v>108</v>
      </c>
      <c r="B5746" s="8">
        <v>2874.5</v>
      </c>
      <c r="C5746" s="8">
        <v>5749</v>
      </c>
    </row>
    <row r="5747" spans="1:3" x14ac:dyDescent="0.3">
      <c r="A5747" s="2" t="s">
        <v>2577</v>
      </c>
      <c r="B5747" s="8">
        <v>18</v>
      </c>
      <c r="C5747" s="8">
        <v>18</v>
      </c>
    </row>
    <row r="5748" spans="1:3" x14ac:dyDescent="0.3">
      <c r="A5748" s="2" t="s">
        <v>1036</v>
      </c>
      <c r="B5748" s="8">
        <v>24</v>
      </c>
      <c r="C5748" s="8">
        <v>48</v>
      </c>
    </row>
    <row r="5749" spans="1:3" x14ac:dyDescent="0.3">
      <c r="A5749" s="2" t="s">
        <v>1037</v>
      </c>
      <c r="B5749" s="8">
        <v>24</v>
      </c>
      <c r="C5749" s="8">
        <v>48</v>
      </c>
    </row>
    <row r="5750" spans="1:3" x14ac:dyDescent="0.3">
      <c r="A5750" s="2" t="s">
        <v>1052</v>
      </c>
      <c r="B5750" s="8">
        <v>87.5</v>
      </c>
      <c r="C5750" s="8">
        <v>175</v>
      </c>
    </row>
    <row r="5751" spans="1:3" x14ac:dyDescent="0.3">
      <c r="A5751" s="2" t="s">
        <v>1051</v>
      </c>
      <c r="B5751" s="8">
        <v>87.5</v>
      </c>
      <c r="C5751" s="8">
        <v>175</v>
      </c>
    </row>
    <row r="5752" spans="1:3" x14ac:dyDescent="0.3">
      <c r="A5752" s="2" t="s">
        <v>1309</v>
      </c>
      <c r="B5752" s="8">
        <v>74.5</v>
      </c>
      <c r="C5752" s="8">
        <v>149</v>
      </c>
    </row>
    <row r="5753" spans="1:3" x14ac:dyDescent="0.3">
      <c r="A5753" s="2" t="s">
        <v>1046</v>
      </c>
      <c r="B5753" s="8">
        <v>74.5</v>
      </c>
      <c r="C5753" s="8">
        <v>149</v>
      </c>
    </row>
    <row r="5754" spans="1:3" x14ac:dyDescent="0.3">
      <c r="A5754" s="2" t="s">
        <v>1310</v>
      </c>
      <c r="B5754" s="8">
        <v>79.5</v>
      </c>
      <c r="C5754" s="8">
        <v>159</v>
      </c>
    </row>
    <row r="5755" spans="1:3" x14ac:dyDescent="0.3">
      <c r="A5755" s="2" t="s">
        <v>1047</v>
      </c>
      <c r="B5755" s="8">
        <v>79.5</v>
      </c>
      <c r="C5755" s="8">
        <v>159</v>
      </c>
    </row>
    <row r="5756" spans="1:3" x14ac:dyDescent="0.3">
      <c r="A5756" s="2" t="s">
        <v>1306</v>
      </c>
      <c r="B5756" s="8">
        <v>129.5</v>
      </c>
      <c r="C5756" s="8">
        <v>259</v>
      </c>
    </row>
    <row r="5757" spans="1:3" x14ac:dyDescent="0.3">
      <c r="A5757" s="2" t="s">
        <v>1043</v>
      </c>
      <c r="B5757" s="8">
        <v>129.5</v>
      </c>
      <c r="C5757" s="8">
        <v>259</v>
      </c>
    </row>
    <row r="5758" spans="1:3" x14ac:dyDescent="0.3">
      <c r="A5758" s="2" t="s">
        <v>6628</v>
      </c>
      <c r="B5758" s="8">
        <v>172.5</v>
      </c>
      <c r="C5758" s="8">
        <v>345</v>
      </c>
    </row>
    <row r="5759" spans="1:3" x14ac:dyDescent="0.3">
      <c r="A5759" s="2" t="s">
        <v>6235</v>
      </c>
      <c r="B5759" s="8">
        <v>172.5</v>
      </c>
      <c r="C5759" s="8">
        <v>345</v>
      </c>
    </row>
    <row r="5760" spans="1:3" x14ac:dyDescent="0.3">
      <c r="A5760" s="2" t="s">
        <v>6248</v>
      </c>
      <c r="B5760" s="8">
        <v>172.5</v>
      </c>
      <c r="C5760" s="8">
        <v>345</v>
      </c>
    </row>
    <row r="5761" spans="1:3" x14ac:dyDescent="0.3">
      <c r="A5761" s="2" t="s">
        <v>2758</v>
      </c>
      <c r="B5761" s="8">
        <v>189.5</v>
      </c>
      <c r="C5761" s="8">
        <v>379</v>
      </c>
    </row>
    <row r="5762" spans="1:3" x14ac:dyDescent="0.3">
      <c r="A5762" s="2" t="s">
        <v>6238</v>
      </c>
      <c r="B5762" s="8">
        <v>189.5</v>
      </c>
      <c r="C5762" s="8">
        <v>379</v>
      </c>
    </row>
    <row r="5763" spans="1:3" x14ac:dyDescent="0.3">
      <c r="A5763" s="2" t="s">
        <v>6239</v>
      </c>
      <c r="B5763" s="8">
        <v>189.5</v>
      </c>
      <c r="C5763" s="8">
        <v>379</v>
      </c>
    </row>
    <row r="5764" spans="1:3" x14ac:dyDescent="0.3">
      <c r="A5764" s="2" t="s">
        <v>6240</v>
      </c>
      <c r="B5764" s="8">
        <v>189.5</v>
      </c>
      <c r="C5764" s="8">
        <v>379</v>
      </c>
    </row>
    <row r="5765" spans="1:3" x14ac:dyDescent="0.3">
      <c r="A5765" s="2" t="s">
        <v>6246</v>
      </c>
      <c r="B5765" s="8">
        <v>189.5</v>
      </c>
      <c r="C5765" s="8">
        <v>379</v>
      </c>
    </row>
    <row r="5766" spans="1:3" x14ac:dyDescent="0.3">
      <c r="A5766" s="2" t="s">
        <v>6245</v>
      </c>
      <c r="B5766" s="8">
        <v>189.5</v>
      </c>
      <c r="C5766" s="8">
        <v>379</v>
      </c>
    </row>
    <row r="5767" spans="1:3" x14ac:dyDescent="0.3">
      <c r="A5767" s="2" t="s">
        <v>6236</v>
      </c>
      <c r="B5767" s="8">
        <v>189.5</v>
      </c>
      <c r="C5767" s="8">
        <v>379</v>
      </c>
    </row>
    <row r="5768" spans="1:3" x14ac:dyDescent="0.3">
      <c r="A5768" s="2" t="s">
        <v>6237</v>
      </c>
      <c r="B5768" s="8">
        <v>189.5</v>
      </c>
      <c r="C5768" s="8">
        <v>379</v>
      </c>
    </row>
    <row r="5769" spans="1:3" x14ac:dyDescent="0.3">
      <c r="A5769" s="2" t="s">
        <v>6241</v>
      </c>
      <c r="B5769" s="8">
        <v>207.5</v>
      </c>
      <c r="C5769" s="8">
        <v>415</v>
      </c>
    </row>
    <row r="5770" spans="1:3" x14ac:dyDescent="0.3">
      <c r="A5770" s="2" t="s">
        <v>2755</v>
      </c>
      <c r="B5770" s="8">
        <v>222.5</v>
      </c>
      <c r="C5770" s="8">
        <v>445</v>
      </c>
    </row>
    <row r="5771" spans="1:3" x14ac:dyDescent="0.3">
      <c r="A5771" s="2" t="s">
        <v>6286</v>
      </c>
      <c r="B5771" s="8">
        <v>222.5</v>
      </c>
      <c r="C5771" s="8">
        <v>445</v>
      </c>
    </row>
    <row r="5772" spans="1:3" x14ac:dyDescent="0.3">
      <c r="A5772" s="2" t="s">
        <v>6249</v>
      </c>
      <c r="B5772" s="8">
        <v>222.5</v>
      </c>
      <c r="C5772" s="8">
        <v>445</v>
      </c>
    </row>
    <row r="5773" spans="1:3" x14ac:dyDescent="0.3">
      <c r="A5773" s="2" t="s">
        <v>6242</v>
      </c>
      <c r="B5773" s="8">
        <v>222.5</v>
      </c>
      <c r="C5773" s="8">
        <v>445</v>
      </c>
    </row>
    <row r="5774" spans="1:3" x14ac:dyDescent="0.3">
      <c r="A5774" s="2" t="s">
        <v>6243</v>
      </c>
      <c r="B5774" s="8">
        <v>222.5</v>
      </c>
      <c r="C5774" s="8">
        <v>445</v>
      </c>
    </row>
    <row r="5775" spans="1:3" x14ac:dyDescent="0.3">
      <c r="A5775" s="2" t="s">
        <v>6244</v>
      </c>
      <c r="B5775" s="8">
        <v>222.5</v>
      </c>
      <c r="C5775" s="8">
        <v>445</v>
      </c>
    </row>
    <row r="5776" spans="1:3" x14ac:dyDescent="0.3">
      <c r="A5776" s="2" t="s">
        <v>6280</v>
      </c>
      <c r="B5776" s="8">
        <v>222.5</v>
      </c>
      <c r="C5776" s="8">
        <v>445</v>
      </c>
    </row>
    <row r="5777" spans="1:3" x14ac:dyDescent="0.3">
      <c r="A5777" s="2" t="s">
        <v>2761</v>
      </c>
      <c r="B5777" s="8">
        <v>222.5</v>
      </c>
      <c r="C5777" s="8">
        <v>445</v>
      </c>
    </row>
    <row r="5778" spans="1:3" x14ac:dyDescent="0.3">
      <c r="A5778" s="2" t="s">
        <v>6247</v>
      </c>
      <c r="B5778" s="8">
        <v>222.5</v>
      </c>
      <c r="C5778" s="8">
        <v>445</v>
      </c>
    </row>
    <row r="5779" spans="1:3" x14ac:dyDescent="0.3">
      <c r="A5779" s="2" t="s">
        <v>6283</v>
      </c>
      <c r="B5779" s="8">
        <v>222.5</v>
      </c>
      <c r="C5779" s="8">
        <v>445</v>
      </c>
    </row>
    <row r="5780" spans="1:3" x14ac:dyDescent="0.3">
      <c r="A5780" s="2" t="s">
        <v>1307</v>
      </c>
      <c r="B5780" s="8">
        <v>174.5</v>
      </c>
      <c r="C5780" s="8">
        <v>349</v>
      </c>
    </row>
    <row r="5781" spans="1:3" x14ac:dyDescent="0.3">
      <c r="A5781" s="2" t="s">
        <v>1044</v>
      </c>
      <c r="B5781" s="8">
        <v>174.5</v>
      </c>
      <c r="C5781" s="8">
        <v>349</v>
      </c>
    </row>
    <row r="5782" spans="1:3" x14ac:dyDescent="0.3">
      <c r="A5782" s="2" t="s">
        <v>6629</v>
      </c>
      <c r="B5782" s="8">
        <v>224.5</v>
      </c>
      <c r="C5782" s="8">
        <v>449</v>
      </c>
    </row>
    <row r="5783" spans="1:3" x14ac:dyDescent="0.3">
      <c r="A5783" s="2" t="s">
        <v>6250</v>
      </c>
      <c r="B5783" s="8">
        <v>224.5</v>
      </c>
      <c r="C5783" s="8">
        <v>449</v>
      </c>
    </row>
    <row r="5784" spans="1:3" x14ac:dyDescent="0.3">
      <c r="A5784" s="2" t="s">
        <v>6263</v>
      </c>
      <c r="B5784" s="8">
        <v>224.5</v>
      </c>
      <c r="C5784" s="8">
        <v>449</v>
      </c>
    </row>
    <row r="5785" spans="1:3" x14ac:dyDescent="0.3">
      <c r="A5785" s="2" t="s">
        <v>2759</v>
      </c>
      <c r="B5785" s="8">
        <v>247.5</v>
      </c>
      <c r="C5785" s="8">
        <v>495</v>
      </c>
    </row>
    <row r="5786" spans="1:3" x14ac:dyDescent="0.3">
      <c r="A5786" s="2" t="s">
        <v>6253</v>
      </c>
      <c r="B5786" s="8">
        <v>247.5</v>
      </c>
      <c r="C5786" s="8">
        <v>495</v>
      </c>
    </row>
    <row r="5787" spans="1:3" x14ac:dyDescent="0.3">
      <c r="A5787" s="2" t="s">
        <v>6254</v>
      </c>
      <c r="B5787" s="8">
        <v>247.5</v>
      </c>
      <c r="C5787" s="8">
        <v>495</v>
      </c>
    </row>
    <row r="5788" spans="1:3" x14ac:dyDescent="0.3">
      <c r="A5788" s="2" t="s">
        <v>6255</v>
      </c>
      <c r="B5788" s="8">
        <v>247.5</v>
      </c>
      <c r="C5788" s="8">
        <v>495</v>
      </c>
    </row>
    <row r="5789" spans="1:3" x14ac:dyDescent="0.3">
      <c r="A5789" s="2" t="s">
        <v>6261</v>
      </c>
      <c r="B5789" s="8">
        <v>247.5</v>
      </c>
      <c r="C5789" s="8">
        <v>495</v>
      </c>
    </row>
    <row r="5790" spans="1:3" x14ac:dyDescent="0.3">
      <c r="A5790" s="2" t="s">
        <v>6260</v>
      </c>
      <c r="B5790" s="8">
        <v>247.5</v>
      </c>
      <c r="C5790" s="8">
        <v>495</v>
      </c>
    </row>
    <row r="5791" spans="1:3" x14ac:dyDescent="0.3">
      <c r="A5791" s="2" t="s">
        <v>6251</v>
      </c>
      <c r="B5791" s="8">
        <v>247.5</v>
      </c>
      <c r="C5791" s="8">
        <v>495</v>
      </c>
    </row>
    <row r="5792" spans="1:3" x14ac:dyDescent="0.3">
      <c r="A5792" s="2" t="s">
        <v>6252</v>
      </c>
      <c r="B5792" s="8">
        <v>247.5</v>
      </c>
      <c r="C5792" s="8">
        <v>495</v>
      </c>
    </row>
    <row r="5793" spans="1:3" x14ac:dyDescent="0.3">
      <c r="A5793" s="2" t="s">
        <v>6256</v>
      </c>
      <c r="B5793" s="8">
        <v>279.5</v>
      </c>
      <c r="C5793" s="8">
        <v>559</v>
      </c>
    </row>
    <row r="5794" spans="1:3" x14ac:dyDescent="0.3">
      <c r="A5794" s="2" t="s">
        <v>2756</v>
      </c>
      <c r="B5794" s="8">
        <v>302.5</v>
      </c>
      <c r="C5794" s="8">
        <v>605</v>
      </c>
    </row>
    <row r="5795" spans="1:3" x14ac:dyDescent="0.3">
      <c r="A5795" s="2" t="s">
        <v>6287</v>
      </c>
      <c r="B5795" s="8">
        <v>302.5</v>
      </c>
      <c r="C5795" s="8">
        <v>605</v>
      </c>
    </row>
    <row r="5796" spans="1:3" x14ac:dyDescent="0.3">
      <c r="A5796" s="2" t="s">
        <v>6264</v>
      </c>
      <c r="B5796" s="8">
        <v>302.5</v>
      </c>
      <c r="C5796" s="8">
        <v>605</v>
      </c>
    </row>
    <row r="5797" spans="1:3" x14ac:dyDescent="0.3">
      <c r="A5797" s="2" t="s">
        <v>6257</v>
      </c>
      <c r="B5797" s="8">
        <v>302.5</v>
      </c>
      <c r="C5797" s="8">
        <v>605</v>
      </c>
    </row>
    <row r="5798" spans="1:3" x14ac:dyDescent="0.3">
      <c r="A5798" s="2" t="s">
        <v>6258</v>
      </c>
      <c r="B5798" s="8">
        <v>302.5</v>
      </c>
      <c r="C5798" s="8">
        <v>605</v>
      </c>
    </row>
    <row r="5799" spans="1:3" x14ac:dyDescent="0.3">
      <c r="A5799" s="2" t="s">
        <v>6259</v>
      </c>
      <c r="B5799" s="8">
        <v>302.5</v>
      </c>
      <c r="C5799" s="8">
        <v>605</v>
      </c>
    </row>
    <row r="5800" spans="1:3" x14ac:dyDescent="0.3">
      <c r="A5800" s="2" t="s">
        <v>6281</v>
      </c>
      <c r="B5800" s="8">
        <v>302.5</v>
      </c>
      <c r="C5800" s="8">
        <v>605</v>
      </c>
    </row>
    <row r="5801" spans="1:3" x14ac:dyDescent="0.3">
      <c r="A5801" s="2" t="s">
        <v>2762</v>
      </c>
      <c r="B5801" s="8">
        <v>302.5</v>
      </c>
      <c r="C5801" s="8">
        <v>605</v>
      </c>
    </row>
    <row r="5802" spans="1:3" x14ac:dyDescent="0.3">
      <c r="A5802" s="2" t="s">
        <v>6262</v>
      </c>
      <c r="B5802" s="8">
        <v>302.5</v>
      </c>
      <c r="C5802" s="8">
        <v>605</v>
      </c>
    </row>
    <row r="5803" spans="1:3" x14ac:dyDescent="0.3">
      <c r="A5803" s="2" t="s">
        <v>6284</v>
      </c>
      <c r="B5803" s="8">
        <v>302.5</v>
      </c>
      <c r="C5803" s="8">
        <v>605</v>
      </c>
    </row>
    <row r="5804" spans="1:3" x14ac:dyDescent="0.3">
      <c r="A5804" s="2" t="s">
        <v>1308</v>
      </c>
      <c r="B5804" s="8">
        <v>229.5</v>
      </c>
      <c r="C5804" s="8">
        <v>459</v>
      </c>
    </row>
    <row r="5805" spans="1:3" x14ac:dyDescent="0.3">
      <c r="A5805" s="2" t="s">
        <v>1045</v>
      </c>
      <c r="B5805" s="8">
        <v>229.5</v>
      </c>
      <c r="C5805" s="8">
        <v>459</v>
      </c>
    </row>
    <row r="5806" spans="1:3" x14ac:dyDescent="0.3">
      <c r="A5806" s="2" t="s">
        <v>6630</v>
      </c>
      <c r="B5806" s="8">
        <v>314.5</v>
      </c>
      <c r="C5806" s="8">
        <v>629</v>
      </c>
    </row>
    <row r="5807" spans="1:3" x14ac:dyDescent="0.3">
      <c r="A5807" s="2" t="s">
        <v>6265</v>
      </c>
      <c r="B5807" s="8">
        <v>314.5</v>
      </c>
      <c r="C5807" s="8">
        <v>629</v>
      </c>
    </row>
    <row r="5808" spans="1:3" x14ac:dyDescent="0.3">
      <c r="A5808" s="2" t="s">
        <v>6278</v>
      </c>
      <c r="B5808" s="8">
        <v>314.5</v>
      </c>
      <c r="C5808" s="8">
        <v>629</v>
      </c>
    </row>
    <row r="5809" spans="1:3" x14ac:dyDescent="0.3">
      <c r="A5809" s="2" t="s">
        <v>2760</v>
      </c>
      <c r="B5809" s="8">
        <v>347.5</v>
      </c>
      <c r="C5809" s="8">
        <v>695</v>
      </c>
    </row>
    <row r="5810" spans="1:3" x14ac:dyDescent="0.3">
      <c r="A5810" s="2" t="s">
        <v>6268</v>
      </c>
      <c r="B5810" s="8">
        <v>347.5</v>
      </c>
      <c r="C5810" s="8">
        <v>695</v>
      </c>
    </row>
    <row r="5811" spans="1:3" x14ac:dyDescent="0.3">
      <c r="A5811" s="2" t="s">
        <v>6269</v>
      </c>
      <c r="B5811" s="8">
        <v>347.5</v>
      </c>
      <c r="C5811" s="8">
        <v>695</v>
      </c>
    </row>
    <row r="5812" spans="1:3" x14ac:dyDescent="0.3">
      <c r="A5812" s="2" t="s">
        <v>6270</v>
      </c>
      <c r="B5812" s="8">
        <v>347.5</v>
      </c>
      <c r="C5812" s="8">
        <v>695</v>
      </c>
    </row>
    <row r="5813" spans="1:3" x14ac:dyDescent="0.3">
      <c r="A5813" s="2" t="s">
        <v>6276</v>
      </c>
      <c r="B5813" s="8">
        <v>347.5</v>
      </c>
      <c r="C5813" s="8">
        <v>695</v>
      </c>
    </row>
    <row r="5814" spans="1:3" x14ac:dyDescent="0.3">
      <c r="A5814" s="2" t="s">
        <v>6275</v>
      </c>
      <c r="B5814" s="8">
        <v>347.5</v>
      </c>
      <c r="C5814" s="8">
        <v>695</v>
      </c>
    </row>
    <row r="5815" spans="1:3" x14ac:dyDescent="0.3">
      <c r="A5815" s="2" t="s">
        <v>6266</v>
      </c>
      <c r="B5815" s="8">
        <v>347.5</v>
      </c>
      <c r="C5815" s="8">
        <v>695</v>
      </c>
    </row>
    <row r="5816" spans="1:3" x14ac:dyDescent="0.3">
      <c r="A5816" s="2" t="s">
        <v>6267</v>
      </c>
      <c r="B5816" s="8">
        <v>347.5</v>
      </c>
      <c r="C5816" s="8">
        <v>695</v>
      </c>
    </row>
    <row r="5817" spans="1:3" x14ac:dyDescent="0.3">
      <c r="A5817" s="2" t="s">
        <v>6271</v>
      </c>
      <c r="B5817" s="8">
        <v>382.5</v>
      </c>
      <c r="C5817" s="8">
        <v>765</v>
      </c>
    </row>
    <row r="5818" spans="1:3" x14ac:dyDescent="0.3">
      <c r="A5818" s="2" t="s">
        <v>2757</v>
      </c>
      <c r="B5818" s="8">
        <v>392.5</v>
      </c>
      <c r="C5818" s="8">
        <v>785</v>
      </c>
    </row>
    <row r="5819" spans="1:3" x14ac:dyDescent="0.3">
      <c r="A5819" s="2" t="s">
        <v>6288</v>
      </c>
      <c r="B5819" s="8">
        <v>392.5</v>
      </c>
      <c r="C5819" s="8">
        <v>785</v>
      </c>
    </row>
    <row r="5820" spans="1:3" x14ac:dyDescent="0.3">
      <c r="A5820" s="2" t="s">
        <v>6279</v>
      </c>
      <c r="B5820" s="8">
        <v>392.5</v>
      </c>
      <c r="C5820" s="8">
        <v>785</v>
      </c>
    </row>
    <row r="5821" spans="1:3" x14ac:dyDescent="0.3">
      <c r="A5821" s="2" t="s">
        <v>6272</v>
      </c>
      <c r="B5821" s="8">
        <v>392.5</v>
      </c>
      <c r="C5821" s="8">
        <v>785</v>
      </c>
    </row>
    <row r="5822" spans="1:3" x14ac:dyDescent="0.3">
      <c r="A5822" s="2" t="s">
        <v>6273</v>
      </c>
      <c r="B5822" s="8">
        <v>392.5</v>
      </c>
      <c r="C5822" s="8">
        <v>785</v>
      </c>
    </row>
    <row r="5823" spans="1:3" x14ac:dyDescent="0.3">
      <c r="A5823" s="2" t="s">
        <v>6274</v>
      </c>
      <c r="B5823" s="8">
        <v>392.5</v>
      </c>
      <c r="C5823" s="8">
        <v>785</v>
      </c>
    </row>
    <row r="5824" spans="1:3" x14ac:dyDescent="0.3">
      <c r="A5824" s="2" t="s">
        <v>6282</v>
      </c>
      <c r="B5824" s="8">
        <v>392.5</v>
      </c>
      <c r="C5824" s="8">
        <v>785</v>
      </c>
    </row>
    <row r="5825" spans="1:3" x14ac:dyDescent="0.3">
      <c r="A5825" s="2" t="s">
        <v>2763</v>
      </c>
      <c r="B5825" s="8">
        <v>392.5</v>
      </c>
      <c r="C5825" s="8">
        <v>785</v>
      </c>
    </row>
    <row r="5826" spans="1:3" x14ac:dyDescent="0.3">
      <c r="A5826" s="2" t="s">
        <v>6277</v>
      </c>
      <c r="B5826" s="8">
        <v>392.5</v>
      </c>
      <c r="C5826" s="8">
        <v>785</v>
      </c>
    </row>
    <row r="5827" spans="1:3" x14ac:dyDescent="0.3">
      <c r="A5827" s="2" t="s">
        <v>6285</v>
      </c>
      <c r="B5827" s="8">
        <v>392.5</v>
      </c>
      <c r="C5827" s="8">
        <v>785</v>
      </c>
    </row>
    <row r="5828" spans="1:3" x14ac:dyDescent="0.3">
      <c r="A5828" s="2" t="s">
        <v>3776</v>
      </c>
      <c r="B5828" s="8">
        <v>547.5</v>
      </c>
      <c r="C5828" s="8">
        <v>1095</v>
      </c>
    </row>
    <row r="5829" spans="1:3" x14ac:dyDescent="0.3">
      <c r="A5829" s="2" t="s">
        <v>3777</v>
      </c>
      <c r="B5829" s="8">
        <v>547.5</v>
      </c>
      <c r="C5829" s="8">
        <v>1095</v>
      </c>
    </row>
    <row r="5830" spans="1:3" x14ac:dyDescent="0.3">
      <c r="A5830" s="2" t="s">
        <v>3774</v>
      </c>
      <c r="B5830" s="8">
        <v>164.5</v>
      </c>
      <c r="C5830" s="8">
        <v>329</v>
      </c>
    </row>
    <row r="5831" spans="1:3" x14ac:dyDescent="0.3">
      <c r="A5831" s="2" t="s">
        <v>3775</v>
      </c>
      <c r="B5831" s="8">
        <v>164.5</v>
      </c>
      <c r="C5831" s="8">
        <v>329</v>
      </c>
    </row>
    <row r="5832" spans="1:3" x14ac:dyDescent="0.3">
      <c r="A5832" s="2" t="s">
        <v>3758</v>
      </c>
      <c r="B5832" s="8">
        <v>132.5</v>
      </c>
      <c r="C5832" s="8">
        <v>265</v>
      </c>
    </row>
    <row r="5833" spans="1:3" x14ac:dyDescent="0.3">
      <c r="A5833" s="2" t="s">
        <v>3759</v>
      </c>
      <c r="B5833" s="8">
        <v>132.5</v>
      </c>
      <c r="C5833" s="8">
        <v>265</v>
      </c>
    </row>
    <row r="5834" spans="1:3" x14ac:dyDescent="0.3">
      <c r="A5834" s="2" t="s">
        <v>3780</v>
      </c>
      <c r="B5834" s="8">
        <v>375</v>
      </c>
      <c r="C5834" s="8">
        <v>750</v>
      </c>
    </row>
    <row r="5835" spans="1:3" x14ac:dyDescent="0.3">
      <c r="A5835" s="2" t="s">
        <v>3781</v>
      </c>
      <c r="B5835" s="8">
        <v>375</v>
      </c>
      <c r="C5835" s="8">
        <v>750</v>
      </c>
    </row>
    <row r="5836" spans="1:3" x14ac:dyDescent="0.3">
      <c r="A5836" s="2" t="s">
        <v>3778</v>
      </c>
      <c r="B5836" s="8">
        <v>282.5</v>
      </c>
      <c r="C5836" s="8">
        <v>565</v>
      </c>
    </row>
    <row r="5837" spans="1:3" x14ac:dyDescent="0.3">
      <c r="A5837" s="2" t="s">
        <v>3779</v>
      </c>
      <c r="B5837" s="8">
        <v>282.5</v>
      </c>
      <c r="C5837" s="8">
        <v>565</v>
      </c>
    </row>
    <row r="5838" spans="1:3" x14ac:dyDescent="0.3">
      <c r="A5838" s="2" t="s">
        <v>5231</v>
      </c>
      <c r="B5838" s="8">
        <v>212.5</v>
      </c>
      <c r="C5838" s="8">
        <v>425</v>
      </c>
    </row>
    <row r="5839" spans="1:3" x14ac:dyDescent="0.3">
      <c r="A5839" s="2" t="s">
        <v>5232</v>
      </c>
      <c r="B5839" s="8">
        <v>212.5</v>
      </c>
      <c r="C5839" s="8">
        <v>425</v>
      </c>
    </row>
    <row r="5840" spans="1:3" x14ac:dyDescent="0.3">
      <c r="A5840" s="2" t="s">
        <v>5726</v>
      </c>
      <c r="B5840" s="8">
        <v>67.5</v>
      </c>
      <c r="C5840" s="8">
        <v>135</v>
      </c>
    </row>
    <row r="5841" spans="1:3" x14ac:dyDescent="0.3">
      <c r="A5841" s="2" t="s">
        <v>5727</v>
      </c>
      <c r="B5841" s="8">
        <v>67.5</v>
      </c>
      <c r="C5841" s="8">
        <v>135</v>
      </c>
    </row>
    <row r="5842" spans="1:3" x14ac:dyDescent="0.3">
      <c r="A5842" s="2" t="s">
        <v>5728</v>
      </c>
      <c r="B5842" s="8">
        <v>102.5</v>
      </c>
      <c r="C5842" s="8">
        <v>205</v>
      </c>
    </row>
    <row r="5843" spans="1:3" x14ac:dyDescent="0.3">
      <c r="A5843" s="2" t="s">
        <v>5233</v>
      </c>
      <c r="B5843" s="8">
        <v>34.5</v>
      </c>
      <c r="C5843" s="8">
        <v>69</v>
      </c>
    </row>
    <row r="5844" spans="1:3" x14ac:dyDescent="0.3">
      <c r="A5844" s="2" t="s">
        <v>1049</v>
      </c>
      <c r="B5844" s="8">
        <v>34.5</v>
      </c>
      <c r="C5844" s="8">
        <v>69</v>
      </c>
    </row>
    <row r="5845" spans="1:3" x14ac:dyDescent="0.3">
      <c r="A5845" s="2" t="s">
        <v>1050</v>
      </c>
      <c r="B5845" s="8">
        <v>34.5</v>
      </c>
      <c r="C5845" s="8">
        <v>69</v>
      </c>
    </row>
    <row r="5846" spans="1:3" x14ac:dyDescent="0.3">
      <c r="A5846" s="2" t="s">
        <v>1048</v>
      </c>
      <c r="B5846" s="8">
        <v>44.5</v>
      </c>
      <c r="C5846" s="8">
        <v>89</v>
      </c>
    </row>
    <row r="5847" spans="1:3" x14ac:dyDescent="0.3">
      <c r="A5847" s="2" t="s">
        <v>10436</v>
      </c>
      <c r="B5847" s="8">
        <v>574.5</v>
      </c>
      <c r="C5847" s="8">
        <v>1149</v>
      </c>
    </row>
    <row r="5848" spans="1:3" x14ac:dyDescent="0.3">
      <c r="A5848" s="2" t="s">
        <v>2566</v>
      </c>
      <c r="B5848" s="8">
        <v>18</v>
      </c>
      <c r="C5848" s="8">
        <v>18</v>
      </c>
    </row>
    <row r="5849" spans="1:3" x14ac:dyDescent="0.3">
      <c r="A5849" s="2" t="s">
        <v>10437</v>
      </c>
      <c r="B5849" s="8">
        <v>797.5</v>
      </c>
      <c r="C5849" s="8">
        <v>1595</v>
      </c>
    </row>
    <row r="5850" spans="1:3" x14ac:dyDescent="0.3">
      <c r="A5850" s="2" t="s">
        <v>2566</v>
      </c>
      <c r="B5850" s="8">
        <v>18</v>
      </c>
      <c r="C5850" s="8">
        <v>18</v>
      </c>
    </row>
    <row r="5851" spans="1:3" x14ac:dyDescent="0.3">
      <c r="A5851" s="2" t="s">
        <v>1053</v>
      </c>
      <c r="B5851" s="8">
        <v>874.5</v>
      </c>
      <c r="C5851" s="8">
        <v>1749</v>
      </c>
    </row>
    <row r="5852" spans="1:3" x14ac:dyDescent="0.3">
      <c r="A5852" s="2" t="s">
        <v>2566</v>
      </c>
      <c r="B5852" s="8">
        <v>18</v>
      </c>
      <c r="C5852" s="8">
        <v>18</v>
      </c>
    </row>
    <row r="5853" spans="1:3" x14ac:dyDescent="0.3">
      <c r="A5853" s="2" t="s">
        <v>10438</v>
      </c>
      <c r="B5853" s="8">
        <v>304.5</v>
      </c>
      <c r="C5853" s="8">
        <v>609</v>
      </c>
    </row>
    <row r="5854" spans="1:3" x14ac:dyDescent="0.3">
      <c r="A5854" s="2" t="s">
        <v>2566</v>
      </c>
      <c r="B5854" s="8">
        <v>18</v>
      </c>
      <c r="C5854" s="8">
        <v>18</v>
      </c>
    </row>
    <row r="5855" spans="1:3" x14ac:dyDescent="0.3">
      <c r="A5855" s="2" t="s">
        <v>10439</v>
      </c>
      <c r="B5855" s="8">
        <v>379.5</v>
      </c>
      <c r="C5855" s="8">
        <v>759</v>
      </c>
    </row>
    <row r="5856" spans="1:3" x14ac:dyDescent="0.3">
      <c r="A5856" s="2" t="s">
        <v>2566</v>
      </c>
      <c r="B5856" s="8">
        <v>18</v>
      </c>
      <c r="C5856" s="8">
        <v>18</v>
      </c>
    </row>
    <row r="5857" spans="1:3" x14ac:dyDescent="0.3">
      <c r="A5857" s="2" t="s">
        <v>751</v>
      </c>
      <c r="B5857" s="8">
        <v>177.5</v>
      </c>
      <c r="C5857" s="8">
        <v>355</v>
      </c>
    </row>
    <row r="5858" spans="1:3" x14ac:dyDescent="0.3">
      <c r="A5858" s="2" t="s">
        <v>749</v>
      </c>
      <c r="B5858" s="8">
        <v>177.5</v>
      </c>
      <c r="C5858" s="8">
        <v>355</v>
      </c>
    </row>
    <row r="5859" spans="1:3" x14ac:dyDescent="0.3">
      <c r="A5859" s="2" t="s">
        <v>760</v>
      </c>
      <c r="B5859" s="8">
        <v>177.5</v>
      </c>
      <c r="C5859" s="8">
        <v>355</v>
      </c>
    </row>
    <row r="5860" spans="1:3" x14ac:dyDescent="0.3">
      <c r="A5860" s="2" t="s">
        <v>750</v>
      </c>
      <c r="B5860" s="8">
        <v>177.5</v>
      </c>
      <c r="C5860" s="8">
        <v>355</v>
      </c>
    </row>
    <row r="5861" spans="1:3" x14ac:dyDescent="0.3">
      <c r="A5861" s="2" t="s">
        <v>761</v>
      </c>
      <c r="B5861" s="8">
        <v>177.5</v>
      </c>
      <c r="C5861" s="8">
        <v>355</v>
      </c>
    </row>
    <row r="5862" spans="1:3" x14ac:dyDescent="0.3">
      <c r="A5862" s="2" t="s">
        <v>766</v>
      </c>
      <c r="B5862" s="8">
        <v>177.5</v>
      </c>
      <c r="C5862" s="8">
        <v>355</v>
      </c>
    </row>
    <row r="5863" spans="1:3" x14ac:dyDescent="0.3">
      <c r="A5863" s="2" t="s">
        <v>7076</v>
      </c>
      <c r="B5863" s="8">
        <v>247.5</v>
      </c>
      <c r="C5863" s="8">
        <v>495</v>
      </c>
    </row>
    <row r="5864" spans="1:3" x14ac:dyDescent="0.3">
      <c r="A5864" s="2" t="s">
        <v>7077</v>
      </c>
      <c r="B5864" s="8">
        <v>247.5</v>
      </c>
      <c r="C5864" s="8">
        <v>495</v>
      </c>
    </row>
    <row r="5865" spans="1:3" x14ac:dyDescent="0.3">
      <c r="A5865" s="2" t="s">
        <v>7078</v>
      </c>
      <c r="B5865" s="8">
        <v>247.5</v>
      </c>
      <c r="C5865" s="8">
        <v>495</v>
      </c>
    </row>
    <row r="5866" spans="1:3" x14ac:dyDescent="0.3">
      <c r="A5866" s="2" t="s">
        <v>7079</v>
      </c>
      <c r="B5866" s="8">
        <v>247.5</v>
      </c>
      <c r="C5866" s="8">
        <v>495</v>
      </c>
    </row>
    <row r="5867" spans="1:3" x14ac:dyDescent="0.3">
      <c r="A5867" s="2" t="s">
        <v>7080</v>
      </c>
      <c r="B5867" s="8">
        <v>247.5</v>
      </c>
      <c r="C5867" s="8">
        <v>495</v>
      </c>
    </row>
    <row r="5868" spans="1:3" x14ac:dyDescent="0.3">
      <c r="A5868" s="2" t="s">
        <v>5478</v>
      </c>
      <c r="B5868" s="8">
        <v>247.5</v>
      </c>
      <c r="C5868" s="8">
        <v>495</v>
      </c>
    </row>
    <row r="5869" spans="1:3" x14ac:dyDescent="0.3">
      <c r="A5869" s="2" t="s">
        <v>5476</v>
      </c>
      <c r="B5869" s="8">
        <v>247.5</v>
      </c>
      <c r="C5869" s="8">
        <v>495</v>
      </c>
    </row>
    <row r="5870" spans="1:3" x14ac:dyDescent="0.3">
      <c r="A5870" s="2" t="s">
        <v>5083</v>
      </c>
      <c r="B5870" s="8">
        <v>247.5</v>
      </c>
      <c r="C5870" s="8">
        <v>495</v>
      </c>
    </row>
    <row r="5871" spans="1:3" x14ac:dyDescent="0.3">
      <c r="A5871" s="2" t="s">
        <v>5477</v>
      </c>
      <c r="B5871" s="8">
        <v>247.5</v>
      </c>
      <c r="C5871" s="8">
        <v>495</v>
      </c>
    </row>
    <row r="5872" spans="1:3" x14ac:dyDescent="0.3">
      <c r="A5872" s="2" t="s">
        <v>5039</v>
      </c>
      <c r="B5872" s="8">
        <v>247.5</v>
      </c>
      <c r="C5872" s="8">
        <v>495</v>
      </c>
    </row>
    <row r="5873" spans="1:3" x14ac:dyDescent="0.3">
      <c r="A5873" s="2" t="s">
        <v>5259</v>
      </c>
      <c r="B5873" s="8">
        <v>262.5</v>
      </c>
      <c r="C5873" s="8">
        <v>525</v>
      </c>
    </row>
    <row r="5874" spans="1:3" x14ac:dyDescent="0.3">
      <c r="A5874" s="2" t="s">
        <v>5260</v>
      </c>
      <c r="B5874" s="8">
        <v>262.5</v>
      </c>
      <c r="C5874" s="8">
        <v>525</v>
      </c>
    </row>
    <row r="5875" spans="1:3" x14ac:dyDescent="0.3">
      <c r="A5875" s="2" t="s">
        <v>5261</v>
      </c>
      <c r="B5875" s="8">
        <v>262.5</v>
      </c>
      <c r="C5875" s="8">
        <v>525</v>
      </c>
    </row>
    <row r="5876" spans="1:3" x14ac:dyDescent="0.3">
      <c r="A5876" s="2" t="s">
        <v>5262</v>
      </c>
      <c r="B5876" s="8">
        <v>262.5</v>
      </c>
      <c r="C5876" s="8">
        <v>525</v>
      </c>
    </row>
    <row r="5877" spans="1:3" x14ac:dyDescent="0.3">
      <c r="A5877" s="2" t="s">
        <v>5263</v>
      </c>
      <c r="B5877" s="8">
        <v>262.5</v>
      </c>
      <c r="C5877" s="8">
        <v>525</v>
      </c>
    </row>
    <row r="5878" spans="1:3" x14ac:dyDescent="0.3">
      <c r="A5878" s="2" t="s">
        <v>5502</v>
      </c>
      <c r="B5878" s="8">
        <v>262.5</v>
      </c>
      <c r="C5878" s="8">
        <v>525</v>
      </c>
    </row>
    <row r="5879" spans="1:3" x14ac:dyDescent="0.3">
      <c r="A5879" s="2" t="s">
        <v>5500</v>
      </c>
      <c r="B5879" s="8">
        <v>262.5</v>
      </c>
      <c r="C5879" s="8">
        <v>525</v>
      </c>
    </row>
    <row r="5880" spans="1:3" x14ac:dyDescent="0.3">
      <c r="A5880" s="2" t="s">
        <v>5091</v>
      </c>
      <c r="B5880" s="8">
        <v>262.5</v>
      </c>
      <c r="C5880" s="8">
        <v>525</v>
      </c>
    </row>
    <row r="5881" spans="1:3" x14ac:dyDescent="0.3">
      <c r="A5881" s="2" t="s">
        <v>5501</v>
      </c>
      <c r="B5881" s="8">
        <v>262.5</v>
      </c>
      <c r="C5881" s="8">
        <v>525</v>
      </c>
    </row>
    <row r="5882" spans="1:3" x14ac:dyDescent="0.3">
      <c r="A5882" s="2" t="s">
        <v>5047</v>
      </c>
      <c r="B5882" s="8">
        <v>262.5</v>
      </c>
      <c r="C5882" s="8">
        <v>525</v>
      </c>
    </row>
    <row r="5883" spans="1:3" x14ac:dyDescent="0.3">
      <c r="A5883" s="2" t="s">
        <v>5487</v>
      </c>
      <c r="B5883" s="8">
        <v>262.5</v>
      </c>
      <c r="C5883" s="8">
        <v>525</v>
      </c>
    </row>
    <row r="5884" spans="1:3" x14ac:dyDescent="0.3">
      <c r="A5884" s="2" t="s">
        <v>5485</v>
      </c>
      <c r="B5884" s="8">
        <v>262.5</v>
      </c>
      <c r="C5884" s="8">
        <v>525</v>
      </c>
    </row>
    <row r="5885" spans="1:3" x14ac:dyDescent="0.3">
      <c r="A5885" s="2" t="s">
        <v>5086</v>
      </c>
      <c r="B5885" s="8">
        <v>262.5</v>
      </c>
      <c r="C5885" s="8">
        <v>525</v>
      </c>
    </row>
    <row r="5886" spans="1:3" x14ac:dyDescent="0.3">
      <c r="A5886" s="2" t="s">
        <v>5486</v>
      </c>
      <c r="B5886" s="8">
        <v>262.5</v>
      </c>
      <c r="C5886" s="8">
        <v>525</v>
      </c>
    </row>
    <row r="5887" spans="1:3" x14ac:dyDescent="0.3">
      <c r="A5887" s="2" t="s">
        <v>5042</v>
      </c>
      <c r="B5887" s="8">
        <v>262.5</v>
      </c>
      <c r="C5887" s="8">
        <v>525</v>
      </c>
    </row>
    <row r="5888" spans="1:3" x14ac:dyDescent="0.3">
      <c r="A5888" s="2" t="s">
        <v>5132</v>
      </c>
      <c r="B5888" s="8">
        <v>262.5</v>
      </c>
      <c r="C5888" s="8">
        <v>525</v>
      </c>
    </row>
    <row r="5889" spans="1:3" x14ac:dyDescent="0.3">
      <c r="A5889" s="2" t="s">
        <v>5130</v>
      </c>
      <c r="B5889" s="8">
        <v>262.5</v>
      </c>
      <c r="C5889" s="8">
        <v>525</v>
      </c>
    </row>
    <row r="5890" spans="1:3" x14ac:dyDescent="0.3">
      <c r="A5890" s="2" t="s">
        <v>5133</v>
      </c>
      <c r="B5890" s="8">
        <v>262.5</v>
      </c>
      <c r="C5890" s="8">
        <v>525</v>
      </c>
    </row>
    <row r="5891" spans="1:3" x14ac:dyDescent="0.3">
      <c r="A5891" s="2" t="s">
        <v>5131</v>
      </c>
      <c r="B5891" s="8">
        <v>262.5</v>
      </c>
      <c r="C5891" s="8">
        <v>525</v>
      </c>
    </row>
    <row r="5892" spans="1:3" x14ac:dyDescent="0.3">
      <c r="A5892" s="2" t="s">
        <v>5134</v>
      </c>
      <c r="B5892" s="8">
        <v>262.5</v>
      </c>
      <c r="C5892" s="8">
        <v>525</v>
      </c>
    </row>
    <row r="5893" spans="1:3" x14ac:dyDescent="0.3">
      <c r="A5893" s="2" t="s">
        <v>5127</v>
      </c>
      <c r="B5893" s="8">
        <v>262.5</v>
      </c>
      <c r="C5893" s="8">
        <v>525</v>
      </c>
    </row>
    <row r="5894" spans="1:3" x14ac:dyDescent="0.3">
      <c r="A5894" s="2" t="s">
        <v>5125</v>
      </c>
      <c r="B5894" s="8">
        <v>262.5</v>
      </c>
      <c r="C5894" s="8">
        <v>525</v>
      </c>
    </row>
    <row r="5895" spans="1:3" x14ac:dyDescent="0.3">
      <c r="A5895" s="2" t="s">
        <v>5128</v>
      </c>
      <c r="B5895" s="8">
        <v>262.5</v>
      </c>
      <c r="C5895" s="8">
        <v>525</v>
      </c>
    </row>
    <row r="5896" spans="1:3" x14ac:dyDescent="0.3">
      <c r="A5896" s="2" t="s">
        <v>5126</v>
      </c>
      <c r="B5896" s="8">
        <v>262.5</v>
      </c>
      <c r="C5896" s="8">
        <v>525</v>
      </c>
    </row>
    <row r="5897" spans="1:3" x14ac:dyDescent="0.3">
      <c r="A5897" s="2" t="s">
        <v>5129</v>
      </c>
      <c r="B5897" s="8">
        <v>262.5</v>
      </c>
      <c r="C5897" s="8">
        <v>525</v>
      </c>
    </row>
    <row r="5898" spans="1:3" x14ac:dyDescent="0.3">
      <c r="A5898" s="2" t="s">
        <v>5481</v>
      </c>
      <c r="B5898" s="8">
        <v>262.5</v>
      </c>
      <c r="C5898" s="8">
        <v>525</v>
      </c>
    </row>
    <row r="5899" spans="1:3" x14ac:dyDescent="0.3">
      <c r="A5899" s="2" t="s">
        <v>5479</v>
      </c>
      <c r="B5899" s="8">
        <v>262.5</v>
      </c>
      <c r="C5899" s="8">
        <v>525</v>
      </c>
    </row>
    <row r="5900" spans="1:3" x14ac:dyDescent="0.3">
      <c r="A5900" s="2" t="s">
        <v>5084</v>
      </c>
      <c r="B5900" s="8">
        <v>262.5</v>
      </c>
      <c r="C5900" s="8">
        <v>525</v>
      </c>
    </row>
    <row r="5901" spans="1:3" x14ac:dyDescent="0.3">
      <c r="A5901" s="2" t="s">
        <v>5480</v>
      </c>
      <c r="B5901" s="8">
        <v>262.5</v>
      </c>
      <c r="C5901" s="8">
        <v>525</v>
      </c>
    </row>
    <row r="5902" spans="1:3" x14ac:dyDescent="0.3">
      <c r="A5902" s="2" t="s">
        <v>5040</v>
      </c>
      <c r="B5902" s="8">
        <v>262.5</v>
      </c>
      <c r="C5902" s="8">
        <v>525</v>
      </c>
    </row>
    <row r="5903" spans="1:3" x14ac:dyDescent="0.3">
      <c r="A5903" s="2" t="s">
        <v>5484</v>
      </c>
      <c r="B5903" s="8">
        <v>262.5</v>
      </c>
      <c r="C5903" s="8">
        <v>525</v>
      </c>
    </row>
    <row r="5904" spans="1:3" x14ac:dyDescent="0.3">
      <c r="A5904" s="2" t="s">
        <v>5482</v>
      </c>
      <c r="B5904" s="8">
        <v>262.5</v>
      </c>
      <c r="C5904" s="8">
        <v>525</v>
      </c>
    </row>
    <row r="5905" spans="1:3" x14ac:dyDescent="0.3">
      <c r="A5905" s="2" t="s">
        <v>5085</v>
      </c>
      <c r="B5905" s="8">
        <v>262.5</v>
      </c>
      <c r="C5905" s="8">
        <v>525</v>
      </c>
    </row>
    <row r="5906" spans="1:3" x14ac:dyDescent="0.3">
      <c r="A5906" s="2" t="s">
        <v>5483</v>
      </c>
      <c r="B5906" s="8">
        <v>262.5</v>
      </c>
      <c r="C5906" s="8">
        <v>525</v>
      </c>
    </row>
    <row r="5907" spans="1:3" x14ac:dyDescent="0.3">
      <c r="A5907" s="2" t="s">
        <v>5041</v>
      </c>
      <c r="B5907" s="8">
        <v>262.5</v>
      </c>
      <c r="C5907" s="8">
        <v>525</v>
      </c>
    </row>
    <row r="5908" spans="1:3" x14ac:dyDescent="0.3">
      <c r="A5908" s="2" t="s">
        <v>5490</v>
      </c>
      <c r="B5908" s="8">
        <v>277.5</v>
      </c>
      <c r="C5908" s="8">
        <v>555</v>
      </c>
    </row>
    <row r="5909" spans="1:3" x14ac:dyDescent="0.3">
      <c r="A5909" s="2" t="s">
        <v>5488</v>
      </c>
      <c r="B5909" s="8">
        <v>277.5</v>
      </c>
      <c r="C5909" s="8">
        <v>555</v>
      </c>
    </row>
    <row r="5910" spans="1:3" x14ac:dyDescent="0.3">
      <c r="A5910" s="2" t="s">
        <v>5087</v>
      </c>
      <c r="B5910" s="8">
        <v>277.5</v>
      </c>
      <c r="C5910" s="8">
        <v>555</v>
      </c>
    </row>
    <row r="5911" spans="1:3" x14ac:dyDescent="0.3">
      <c r="A5911" s="2" t="s">
        <v>5489</v>
      </c>
      <c r="B5911" s="8">
        <v>277.5</v>
      </c>
      <c r="C5911" s="8">
        <v>555</v>
      </c>
    </row>
    <row r="5912" spans="1:3" x14ac:dyDescent="0.3">
      <c r="A5912" s="2" t="s">
        <v>5043</v>
      </c>
      <c r="B5912" s="8">
        <v>277.5</v>
      </c>
      <c r="C5912" s="8">
        <v>555</v>
      </c>
    </row>
    <row r="5913" spans="1:3" x14ac:dyDescent="0.3">
      <c r="A5913" s="2" t="s">
        <v>5244</v>
      </c>
      <c r="B5913" s="8">
        <v>282.5</v>
      </c>
      <c r="C5913" s="8">
        <v>565</v>
      </c>
    </row>
    <row r="5914" spans="1:3" x14ac:dyDescent="0.3">
      <c r="A5914" s="2" t="s">
        <v>5245</v>
      </c>
      <c r="B5914" s="8">
        <v>282.5</v>
      </c>
      <c r="C5914" s="8">
        <v>565</v>
      </c>
    </row>
    <row r="5915" spans="1:3" x14ac:dyDescent="0.3">
      <c r="A5915" s="2" t="s">
        <v>5246</v>
      </c>
      <c r="B5915" s="8">
        <v>282.5</v>
      </c>
      <c r="C5915" s="8">
        <v>565</v>
      </c>
    </row>
    <row r="5916" spans="1:3" x14ac:dyDescent="0.3">
      <c r="A5916" s="2" t="s">
        <v>5247</v>
      </c>
      <c r="B5916" s="8">
        <v>282.5</v>
      </c>
      <c r="C5916" s="8">
        <v>565</v>
      </c>
    </row>
    <row r="5917" spans="1:3" x14ac:dyDescent="0.3">
      <c r="A5917" s="2" t="s">
        <v>5248</v>
      </c>
      <c r="B5917" s="8">
        <v>282.5</v>
      </c>
      <c r="C5917" s="8">
        <v>565</v>
      </c>
    </row>
    <row r="5918" spans="1:3" x14ac:dyDescent="0.3">
      <c r="A5918" s="2" t="s">
        <v>5525</v>
      </c>
      <c r="B5918" s="8">
        <v>282.5</v>
      </c>
      <c r="C5918" s="8">
        <v>565</v>
      </c>
    </row>
    <row r="5919" spans="1:3" x14ac:dyDescent="0.3">
      <c r="A5919" s="2" t="s">
        <v>5523</v>
      </c>
      <c r="B5919" s="8">
        <v>282.5</v>
      </c>
      <c r="C5919" s="8">
        <v>565</v>
      </c>
    </row>
    <row r="5920" spans="1:3" x14ac:dyDescent="0.3">
      <c r="A5920" s="2" t="s">
        <v>5097</v>
      </c>
      <c r="B5920" s="8">
        <v>282.5</v>
      </c>
      <c r="C5920" s="8">
        <v>565</v>
      </c>
    </row>
    <row r="5921" spans="1:3" x14ac:dyDescent="0.3">
      <c r="A5921" s="2" t="s">
        <v>5524</v>
      </c>
      <c r="B5921" s="8">
        <v>282.5</v>
      </c>
      <c r="C5921" s="8">
        <v>565</v>
      </c>
    </row>
    <row r="5922" spans="1:3" x14ac:dyDescent="0.3">
      <c r="A5922" s="2" t="s">
        <v>5053</v>
      </c>
      <c r="B5922" s="8">
        <v>282.5</v>
      </c>
      <c r="C5922" s="8">
        <v>565</v>
      </c>
    </row>
    <row r="5923" spans="1:3" x14ac:dyDescent="0.3">
      <c r="A5923" s="2" t="s">
        <v>5493</v>
      </c>
      <c r="B5923" s="8">
        <v>282.5</v>
      </c>
      <c r="C5923" s="8">
        <v>565</v>
      </c>
    </row>
    <row r="5924" spans="1:3" x14ac:dyDescent="0.3">
      <c r="A5924" s="2" t="s">
        <v>5491</v>
      </c>
      <c r="B5924" s="8">
        <v>282.5</v>
      </c>
      <c r="C5924" s="8">
        <v>565</v>
      </c>
    </row>
    <row r="5925" spans="1:3" x14ac:dyDescent="0.3">
      <c r="A5925" s="2" t="s">
        <v>5088</v>
      </c>
      <c r="B5925" s="8">
        <v>282.5</v>
      </c>
      <c r="C5925" s="8">
        <v>565</v>
      </c>
    </row>
    <row r="5926" spans="1:3" x14ac:dyDescent="0.3">
      <c r="A5926" s="2" t="s">
        <v>5492</v>
      </c>
      <c r="B5926" s="8">
        <v>282.5</v>
      </c>
      <c r="C5926" s="8">
        <v>565</v>
      </c>
    </row>
    <row r="5927" spans="1:3" x14ac:dyDescent="0.3">
      <c r="A5927" s="2" t="s">
        <v>5044</v>
      </c>
      <c r="B5927" s="8">
        <v>282.5</v>
      </c>
      <c r="C5927" s="8">
        <v>565</v>
      </c>
    </row>
    <row r="5928" spans="1:3" x14ac:dyDescent="0.3">
      <c r="A5928" s="2" t="s">
        <v>5505</v>
      </c>
      <c r="B5928" s="8">
        <v>282.5</v>
      </c>
      <c r="C5928" s="8">
        <v>565</v>
      </c>
    </row>
    <row r="5929" spans="1:3" x14ac:dyDescent="0.3">
      <c r="A5929" s="2" t="s">
        <v>5503</v>
      </c>
      <c r="B5929" s="8">
        <v>282.5</v>
      </c>
      <c r="C5929" s="8">
        <v>565</v>
      </c>
    </row>
    <row r="5930" spans="1:3" x14ac:dyDescent="0.3">
      <c r="A5930" s="2" t="s">
        <v>5092</v>
      </c>
      <c r="B5930" s="8">
        <v>282.5</v>
      </c>
      <c r="C5930" s="8">
        <v>565</v>
      </c>
    </row>
    <row r="5931" spans="1:3" x14ac:dyDescent="0.3">
      <c r="A5931" s="2" t="s">
        <v>5504</v>
      </c>
      <c r="B5931" s="8">
        <v>282.5</v>
      </c>
      <c r="C5931" s="8">
        <v>565</v>
      </c>
    </row>
    <row r="5932" spans="1:3" x14ac:dyDescent="0.3">
      <c r="A5932" s="2" t="s">
        <v>5048</v>
      </c>
      <c r="B5932" s="8">
        <v>282.5</v>
      </c>
      <c r="C5932" s="8">
        <v>565</v>
      </c>
    </row>
    <row r="5933" spans="1:3" x14ac:dyDescent="0.3">
      <c r="A5933" s="2" t="s">
        <v>5508</v>
      </c>
      <c r="B5933" s="8">
        <v>282.5</v>
      </c>
      <c r="C5933" s="8">
        <v>565</v>
      </c>
    </row>
    <row r="5934" spans="1:3" x14ac:dyDescent="0.3">
      <c r="A5934" s="2" t="s">
        <v>5506</v>
      </c>
      <c r="B5934" s="8">
        <v>282.5</v>
      </c>
      <c r="C5934" s="8">
        <v>565</v>
      </c>
    </row>
    <row r="5935" spans="1:3" x14ac:dyDescent="0.3">
      <c r="A5935" s="2" t="s">
        <v>5093</v>
      </c>
      <c r="B5935" s="8">
        <v>282.5</v>
      </c>
      <c r="C5935" s="8">
        <v>565</v>
      </c>
    </row>
    <row r="5936" spans="1:3" x14ac:dyDescent="0.3">
      <c r="A5936" s="2" t="s">
        <v>5507</v>
      </c>
      <c r="B5936" s="8">
        <v>282.5</v>
      </c>
      <c r="C5936" s="8">
        <v>565</v>
      </c>
    </row>
    <row r="5937" spans="1:3" x14ac:dyDescent="0.3">
      <c r="A5937" s="2" t="s">
        <v>5049</v>
      </c>
      <c r="B5937" s="8">
        <v>282.5</v>
      </c>
      <c r="C5937" s="8">
        <v>565</v>
      </c>
    </row>
    <row r="5938" spans="1:3" x14ac:dyDescent="0.3">
      <c r="A5938" s="2" t="s">
        <v>4943</v>
      </c>
      <c r="B5938" s="8">
        <v>282.5</v>
      </c>
      <c r="C5938" s="8">
        <v>565</v>
      </c>
    </row>
    <row r="5939" spans="1:3" x14ac:dyDescent="0.3">
      <c r="A5939" s="2" t="s">
        <v>4941</v>
      </c>
      <c r="B5939" s="8">
        <v>282.5</v>
      </c>
      <c r="C5939" s="8">
        <v>565</v>
      </c>
    </row>
    <row r="5940" spans="1:3" x14ac:dyDescent="0.3">
      <c r="A5940" s="2" t="s">
        <v>4938</v>
      </c>
      <c r="B5940" s="8">
        <v>282.5</v>
      </c>
      <c r="C5940" s="8">
        <v>565</v>
      </c>
    </row>
    <row r="5941" spans="1:3" x14ac:dyDescent="0.3">
      <c r="A5941" s="2" t="s">
        <v>4942</v>
      </c>
      <c r="B5941" s="8">
        <v>282.5</v>
      </c>
      <c r="C5941" s="8">
        <v>565</v>
      </c>
    </row>
    <row r="5942" spans="1:3" x14ac:dyDescent="0.3">
      <c r="A5942" s="2" t="s">
        <v>4935</v>
      </c>
      <c r="B5942" s="8">
        <v>282.5</v>
      </c>
      <c r="C5942" s="8">
        <v>565</v>
      </c>
    </row>
    <row r="5943" spans="1:3" x14ac:dyDescent="0.3">
      <c r="A5943" s="2" t="s">
        <v>5274</v>
      </c>
      <c r="B5943" s="8">
        <v>282.5</v>
      </c>
      <c r="C5943" s="8">
        <v>565</v>
      </c>
    </row>
    <row r="5944" spans="1:3" x14ac:dyDescent="0.3">
      <c r="A5944" s="2" t="s">
        <v>5275</v>
      </c>
      <c r="B5944" s="8">
        <v>282.5</v>
      </c>
      <c r="C5944" s="8">
        <v>565</v>
      </c>
    </row>
    <row r="5945" spans="1:3" x14ac:dyDescent="0.3">
      <c r="A5945" s="2" t="s">
        <v>5276</v>
      </c>
      <c r="B5945" s="8">
        <v>282.5</v>
      </c>
      <c r="C5945" s="8">
        <v>565</v>
      </c>
    </row>
    <row r="5946" spans="1:3" x14ac:dyDescent="0.3">
      <c r="A5946" s="2" t="s">
        <v>5277</v>
      </c>
      <c r="B5946" s="8">
        <v>282.5</v>
      </c>
      <c r="C5946" s="8">
        <v>565</v>
      </c>
    </row>
    <row r="5947" spans="1:3" x14ac:dyDescent="0.3">
      <c r="A5947" s="2" t="s">
        <v>5278</v>
      </c>
      <c r="B5947" s="8">
        <v>282.5</v>
      </c>
      <c r="C5947" s="8">
        <v>565</v>
      </c>
    </row>
    <row r="5948" spans="1:3" x14ac:dyDescent="0.3">
      <c r="A5948" s="2" t="s">
        <v>5137</v>
      </c>
      <c r="B5948" s="8">
        <v>282.5</v>
      </c>
      <c r="C5948" s="8">
        <v>565</v>
      </c>
    </row>
    <row r="5949" spans="1:3" x14ac:dyDescent="0.3">
      <c r="A5949" s="2" t="s">
        <v>5135</v>
      </c>
      <c r="B5949" s="8">
        <v>282.5</v>
      </c>
      <c r="C5949" s="8">
        <v>565</v>
      </c>
    </row>
    <row r="5950" spans="1:3" x14ac:dyDescent="0.3">
      <c r="A5950" s="2" t="s">
        <v>5138</v>
      </c>
      <c r="B5950" s="8">
        <v>282.5</v>
      </c>
      <c r="C5950" s="8">
        <v>565</v>
      </c>
    </row>
    <row r="5951" spans="1:3" x14ac:dyDescent="0.3">
      <c r="A5951" s="2" t="s">
        <v>5136</v>
      </c>
      <c r="B5951" s="8">
        <v>282.5</v>
      </c>
      <c r="C5951" s="8">
        <v>565</v>
      </c>
    </row>
    <row r="5952" spans="1:3" x14ac:dyDescent="0.3">
      <c r="A5952" s="2" t="s">
        <v>5139</v>
      </c>
      <c r="B5952" s="8">
        <v>282.5</v>
      </c>
      <c r="C5952" s="8">
        <v>565</v>
      </c>
    </row>
    <row r="5953" spans="1:3" x14ac:dyDescent="0.3">
      <c r="A5953" s="2" t="s">
        <v>5319</v>
      </c>
      <c r="B5953" s="8">
        <v>277.5</v>
      </c>
      <c r="C5953" s="8">
        <v>555</v>
      </c>
    </row>
    <row r="5954" spans="1:3" x14ac:dyDescent="0.3">
      <c r="A5954" s="2" t="s">
        <v>5320</v>
      </c>
      <c r="B5954" s="8">
        <v>277.5</v>
      </c>
      <c r="C5954" s="8">
        <v>555</v>
      </c>
    </row>
    <row r="5955" spans="1:3" x14ac:dyDescent="0.3">
      <c r="A5955" s="2" t="s">
        <v>5321</v>
      </c>
      <c r="B5955" s="8">
        <v>277.5</v>
      </c>
      <c r="C5955" s="8">
        <v>555</v>
      </c>
    </row>
    <row r="5956" spans="1:3" x14ac:dyDescent="0.3">
      <c r="A5956" s="2" t="s">
        <v>5322</v>
      </c>
      <c r="B5956" s="8">
        <v>277.5</v>
      </c>
      <c r="C5956" s="8">
        <v>555</v>
      </c>
    </row>
    <row r="5957" spans="1:3" x14ac:dyDescent="0.3">
      <c r="A5957" s="2" t="s">
        <v>5323</v>
      </c>
      <c r="B5957" s="8">
        <v>277.5</v>
      </c>
      <c r="C5957" s="8">
        <v>555</v>
      </c>
    </row>
    <row r="5958" spans="1:3" x14ac:dyDescent="0.3">
      <c r="A5958" s="2" t="s">
        <v>10440</v>
      </c>
      <c r="B5958" s="8">
        <v>277.5</v>
      </c>
      <c r="C5958" s="8">
        <v>555</v>
      </c>
    </row>
    <row r="5959" spans="1:3" x14ac:dyDescent="0.3">
      <c r="A5959" s="2" t="s">
        <v>10441</v>
      </c>
      <c r="B5959" s="8">
        <v>277.5</v>
      </c>
      <c r="C5959" s="8">
        <v>555</v>
      </c>
    </row>
    <row r="5960" spans="1:3" x14ac:dyDescent="0.3">
      <c r="A5960" s="2" t="s">
        <v>10442</v>
      </c>
      <c r="B5960" s="8">
        <v>277.5</v>
      </c>
      <c r="C5960" s="8">
        <v>555</v>
      </c>
    </row>
    <row r="5961" spans="1:3" x14ac:dyDescent="0.3">
      <c r="A5961" s="2" t="s">
        <v>10443</v>
      </c>
      <c r="B5961" s="8">
        <v>277.5</v>
      </c>
      <c r="C5961" s="8">
        <v>555</v>
      </c>
    </row>
    <row r="5962" spans="1:3" x14ac:dyDescent="0.3">
      <c r="A5962" s="2" t="s">
        <v>10444</v>
      </c>
      <c r="B5962" s="8">
        <v>277.5</v>
      </c>
      <c r="C5962" s="8">
        <v>555</v>
      </c>
    </row>
    <row r="5963" spans="1:3" x14ac:dyDescent="0.3">
      <c r="A5963" s="2" t="s">
        <v>5511</v>
      </c>
      <c r="B5963" s="8">
        <v>289.5</v>
      </c>
      <c r="C5963" s="8">
        <v>579</v>
      </c>
    </row>
    <row r="5964" spans="1:3" x14ac:dyDescent="0.3">
      <c r="A5964" s="2" t="s">
        <v>5509</v>
      </c>
      <c r="B5964" s="8">
        <v>289.5</v>
      </c>
      <c r="C5964" s="8">
        <v>579</v>
      </c>
    </row>
    <row r="5965" spans="1:3" x14ac:dyDescent="0.3">
      <c r="A5965" s="2" t="s">
        <v>5094</v>
      </c>
      <c r="B5965" s="8">
        <v>289.5</v>
      </c>
      <c r="C5965" s="8">
        <v>579</v>
      </c>
    </row>
    <row r="5966" spans="1:3" x14ac:dyDescent="0.3">
      <c r="A5966" s="2" t="s">
        <v>5510</v>
      </c>
      <c r="B5966" s="8">
        <v>289.5</v>
      </c>
      <c r="C5966" s="8">
        <v>579</v>
      </c>
    </row>
    <row r="5967" spans="1:3" x14ac:dyDescent="0.3">
      <c r="A5967" s="2" t="s">
        <v>5050</v>
      </c>
      <c r="B5967" s="8">
        <v>289.5</v>
      </c>
      <c r="C5967" s="8">
        <v>579</v>
      </c>
    </row>
    <row r="5968" spans="1:3" x14ac:dyDescent="0.3">
      <c r="A5968" s="2" t="s">
        <v>5090</v>
      </c>
      <c r="B5968" s="8">
        <v>304.5</v>
      </c>
      <c r="C5968" s="8">
        <v>609</v>
      </c>
    </row>
    <row r="5969" spans="1:3" x14ac:dyDescent="0.3">
      <c r="A5969" s="2" t="s">
        <v>5046</v>
      </c>
      <c r="B5969" s="8">
        <v>304.5</v>
      </c>
      <c r="C5969" s="8">
        <v>609</v>
      </c>
    </row>
    <row r="5970" spans="1:3" x14ac:dyDescent="0.3">
      <c r="A5970" s="2" t="s">
        <v>5089</v>
      </c>
      <c r="B5970" s="8">
        <v>304.5</v>
      </c>
      <c r="C5970" s="8">
        <v>609</v>
      </c>
    </row>
    <row r="5971" spans="1:3" x14ac:dyDescent="0.3">
      <c r="A5971" s="2" t="s">
        <v>5045</v>
      </c>
      <c r="B5971" s="8">
        <v>304.5</v>
      </c>
      <c r="C5971" s="8">
        <v>609</v>
      </c>
    </row>
    <row r="5972" spans="1:3" x14ac:dyDescent="0.3">
      <c r="A5972" s="2" t="s">
        <v>5496</v>
      </c>
      <c r="B5972" s="8">
        <v>307.5</v>
      </c>
      <c r="C5972" s="8">
        <v>615</v>
      </c>
    </row>
    <row r="5973" spans="1:3" x14ac:dyDescent="0.3">
      <c r="A5973" s="2" t="s">
        <v>5494</v>
      </c>
      <c r="B5973" s="8">
        <v>307.5</v>
      </c>
      <c r="C5973" s="8">
        <v>615</v>
      </c>
    </row>
    <row r="5974" spans="1:3" x14ac:dyDescent="0.3">
      <c r="A5974" s="2" t="s">
        <v>5495</v>
      </c>
      <c r="B5974" s="8">
        <v>307.5</v>
      </c>
      <c r="C5974" s="8">
        <v>615</v>
      </c>
    </row>
    <row r="5975" spans="1:3" x14ac:dyDescent="0.3">
      <c r="A5975" s="2" t="s">
        <v>5499</v>
      </c>
      <c r="B5975" s="8">
        <v>322.5</v>
      </c>
      <c r="C5975" s="8">
        <v>645</v>
      </c>
    </row>
    <row r="5976" spans="1:3" x14ac:dyDescent="0.3">
      <c r="A5976" s="2" t="s">
        <v>5497</v>
      </c>
      <c r="B5976" s="8">
        <v>322.5</v>
      </c>
      <c r="C5976" s="8">
        <v>645</v>
      </c>
    </row>
    <row r="5977" spans="1:3" x14ac:dyDescent="0.3">
      <c r="A5977" s="2" t="s">
        <v>5498</v>
      </c>
      <c r="B5977" s="8">
        <v>322.5</v>
      </c>
      <c r="C5977" s="8">
        <v>645</v>
      </c>
    </row>
    <row r="5978" spans="1:3" x14ac:dyDescent="0.3">
      <c r="A5978" s="2" t="s">
        <v>5289</v>
      </c>
      <c r="B5978" s="8">
        <v>359.5</v>
      </c>
      <c r="C5978" s="8">
        <v>719</v>
      </c>
    </row>
    <row r="5979" spans="1:3" x14ac:dyDescent="0.3">
      <c r="A5979" s="2" t="s">
        <v>5290</v>
      </c>
      <c r="B5979" s="8">
        <v>359.5</v>
      </c>
      <c r="C5979" s="8">
        <v>719</v>
      </c>
    </row>
    <row r="5980" spans="1:3" x14ac:dyDescent="0.3">
      <c r="A5980" s="2" t="s">
        <v>5291</v>
      </c>
      <c r="B5980" s="8">
        <v>359.5</v>
      </c>
      <c r="C5980" s="8">
        <v>719</v>
      </c>
    </row>
    <row r="5981" spans="1:3" x14ac:dyDescent="0.3">
      <c r="A5981" s="2" t="s">
        <v>5292</v>
      </c>
      <c r="B5981" s="8">
        <v>359.5</v>
      </c>
      <c r="C5981" s="8">
        <v>719</v>
      </c>
    </row>
    <row r="5982" spans="1:3" x14ac:dyDescent="0.3">
      <c r="A5982" s="2" t="s">
        <v>5293</v>
      </c>
      <c r="B5982" s="8">
        <v>359.5</v>
      </c>
      <c r="C5982" s="8">
        <v>719</v>
      </c>
    </row>
    <row r="5983" spans="1:3" x14ac:dyDescent="0.3">
      <c r="A5983" s="2" t="s">
        <v>5304</v>
      </c>
      <c r="B5983" s="8">
        <v>359.5</v>
      </c>
      <c r="C5983" s="8">
        <v>719</v>
      </c>
    </row>
    <row r="5984" spans="1:3" x14ac:dyDescent="0.3">
      <c r="A5984" s="2" t="s">
        <v>5305</v>
      </c>
      <c r="B5984" s="8">
        <v>359.5</v>
      </c>
      <c r="C5984" s="8">
        <v>719</v>
      </c>
    </row>
    <row r="5985" spans="1:3" x14ac:dyDescent="0.3">
      <c r="A5985" s="2" t="s">
        <v>5306</v>
      </c>
      <c r="B5985" s="8">
        <v>359.5</v>
      </c>
      <c r="C5985" s="8">
        <v>719</v>
      </c>
    </row>
    <row r="5986" spans="1:3" x14ac:dyDescent="0.3">
      <c r="A5986" s="2" t="s">
        <v>5307</v>
      </c>
      <c r="B5986" s="8">
        <v>359.5</v>
      </c>
      <c r="C5986" s="8">
        <v>719</v>
      </c>
    </row>
    <row r="5987" spans="1:3" x14ac:dyDescent="0.3">
      <c r="A5987" s="2" t="s">
        <v>5308</v>
      </c>
      <c r="B5987" s="8">
        <v>359.5</v>
      </c>
      <c r="C5987" s="8">
        <v>719</v>
      </c>
    </row>
    <row r="5988" spans="1:3" x14ac:dyDescent="0.3">
      <c r="A5988" s="2" t="s">
        <v>2586</v>
      </c>
      <c r="B5988" s="8">
        <v>7</v>
      </c>
      <c r="C5988" s="8">
        <v>14</v>
      </c>
    </row>
    <row r="5989" spans="1:3" x14ac:dyDescent="0.3">
      <c r="A5989" s="2" t="s">
        <v>2591</v>
      </c>
      <c r="B5989" s="8">
        <v>14</v>
      </c>
      <c r="C5989" s="8">
        <v>14</v>
      </c>
    </row>
    <row r="5990" spans="1:3" x14ac:dyDescent="0.3">
      <c r="A5990" s="2" t="s">
        <v>2592</v>
      </c>
      <c r="B5990" s="8">
        <v>14</v>
      </c>
      <c r="C5990" s="8">
        <v>14</v>
      </c>
    </row>
    <row r="5991" spans="1:3" x14ac:dyDescent="0.3">
      <c r="A5991" s="2" t="s">
        <v>2636</v>
      </c>
      <c r="B5991" s="8">
        <v>9</v>
      </c>
      <c r="C5991" s="8">
        <v>18</v>
      </c>
    </row>
    <row r="5992" spans="1:3" x14ac:dyDescent="0.3">
      <c r="A5992" s="2" t="s">
        <v>5522</v>
      </c>
      <c r="B5992" s="8">
        <v>262.5</v>
      </c>
      <c r="C5992" s="8">
        <v>525</v>
      </c>
    </row>
    <row r="5993" spans="1:3" x14ac:dyDescent="0.3">
      <c r="A5993" s="2" t="s">
        <v>5520</v>
      </c>
      <c r="B5993" s="8">
        <v>262.5</v>
      </c>
      <c r="C5993" s="8">
        <v>525</v>
      </c>
    </row>
    <row r="5994" spans="1:3" x14ac:dyDescent="0.3">
      <c r="A5994" s="2" t="s">
        <v>5096</v>
      </c>
      <c r="B5994" s="8">
        <v>262.5</v>
      </c>
      <c r="C5994" s="8">
        <v>525</v>
      </c>
    </row>
    <row r="5995" spans="1:3" x14ac:dyDescent="0.3">
      <c r="A5995" s="2" t="s">
        <v>5521</v>
      </c>
      <c r="B5995" s="8">
        <v>262.5</v>
      </c>
      <c r="C5995" s="8">
        <v>525</v>
      </c>
    </row>
    <row r="5996" spans="1:3" x14ac:dyDescent="0.3">
      <c r="A5996" s="2" t="s">
        <v>5052</v>
      </c>
      <c r="B5996" s="8">
        <v>262.5</v>
      </c>
      <c r="C5996" s="8">
        <v>525</v>
      </c>
    </row>
    <row r="5997" spans="1:3" x14ac:dyDescent="0.3">
      <c r="A5997" s="2" t="s">
        <v>5517</v>
      </c>
      <c r="B5997" s="8">
        <v>277.5</v>
      </c>
      <c r="C5997" s="8">
        <v>555</v>
      </c>
    </row>
    <row r="5998" spans="1:3" x14ac:dyDescent="0.3">
      <c r="A5998" s="2" t="s">
        <v>5515</v>
      </c>
      <c r="B5998" s="8">
        <v>277.5</v>
      </c>
      <c r="C5998" s="8">
        <v>555</v>
      </c>
    </row>
    <row r="5999" spans="1:3" x14ac:dyDescent="0.3">
      <c r="A5999" s="2" t="s">
        <v>5518</v>
      </c>
      <c r="B5999" s="8">
        <v>277.5</v>
      </c>
      <c r="C5999" s="8">
        <v>555</v>
      </c>
    </row>
    <row r="6000" spans="1:3" x14ac:dyDescent="0.3">
      <c r="A6000" s="2" t="s">
        <v>5516</v>
      </c>
      <c r="B6000" s="8">
        <v>277.5</v>
      </c>
      <c r="C6000" s="8">
        <v>555</v>
      </c>
    </row>
    <row r="6001" spans="1:3" x14ac:dyDescent="0.3">
      <c r="A6001" s="2" t="s">
        <v>5519</v>
      </c>
      <c r="B6001" s="8">
        <v>277.5</v>
      </c>
      <c r="C6001" s="8">
        <v>555</v>
      </c>
    </row>
    <row r="6002" spans="1:3" x14ac:dyDescent="0.3">
      <c r="A6002" s="2" t="s">
        <v>5095</v>
      </c>
      <c r="B6002" s="8">
        <v>304.5</v>
      </c>
      <c r="C6002" s="8">
        <v>609</v>
      </c>
    </row>
    <row r="6003" spans="1:3" x14ac:dyDescent="0.3">
      <c r="A6003" s="2" t="s">
        <v>5051</v>
      </c>
      <c r="B6003" s="8">
        <v>304.5</v>
      </c>
      <c r="C6003" s="8">
        <v>609</v>
      </c>
    </row>
    <row r="6004" spans="1:3" x14ac:dyDescent="0.3">
      <c r="A6004" s="2" t="s">
        <v>5514</v>
      </c>
      <c r="B6004" s="8">
        <v>307.5</v>
      </c>
      <c r="C6004" s="8">
        <v>615</v>
      </c>
    </row>
    <row r="6005" spans="1:3" x14ac:dyDescent="0.3">
      <c r="A6005" s="2" t="s">
        <v>5512</v>
      </c>
      <c r="B6005" s="8">
        <v>307.5</v>
      </c>
      <c r="C6005" s="8">
        <v>615</v>
      </c>
    </row>
    <row r="6006" spans="1:3" x14ac:dyDescent="0.3">
      <c r="A6006" s="2" t="s">
        <v>5513</v>
      </c>
      <c r="B6006" s="8">
        <v>307.5</v>
      </c>
      <c r="C6006" s="8">
        <v>615</v>
      </c>
    </row>
    <row r="6007" spans="1:3" x14ac:dyDescent="0.3">
      <c r="A6007" s="2" t="s">
        <v>1025</v>
      </c>
      <c r="B6007" s="8">
        <v>232.5</v>
      </c>
      <c r="C6007" s="8">
        <v>465</v>
      </c>
    </row>
    <row r="6008" spans="1:3" x14ac:dyDescent="0.3">
      <c r="A6008" s="2" t="s">
        <v>1026</v>
      </c>
      <c r="B6008" s="8">
        <v>232.5</v>
      </c>
      <c r="C6008" s="8">
        <v>465</v>
      </c>
    </row>
    <row r="6009" spans="1:3" x14ac:dyDescent="0.3">
      <c r="A6009" s="2" t="s">
        <v>1027</v>
      </c>
      <c r="B6009" s="8">
        <v>232.5</v>
      </c>
      <c r="C6009" s="8">
        <v>465</v>
      </c>
    </row>
    <row r="6010" spans="1:3" x14ac:dyDescent="0.3">
      <c r="A6010" s="2" t="s">
        <v>1028</v>
      </c>
      <c r="B6010" s="8">
        <v>232.5</v>
      </c>
      <c r="C6010" s="8">
        <v>465</v>
      </c>
    </row>
    <row r="6011" spans="1:3" x14ac:dyDescent="0.3">
      <c r="A6011" s="2" t="s">
        <v>1029</v>
      </c>
      <c r="B6011" s="8">
        <v>232.5</v>
      </c>
      <c r="C6011" s="8">
        <v>465</v>
      </c>
    </row>
    <row r="6012" spans="1:3" x14ac:dyDescent="0.3">
      <c r="A6012" s="2" t="s">
        <v>2586</v>
      </c>
      <c r="B6012" s="8">
        <v>7</v>
      </c>
      <c r="C6012" s="8">
        <v>14</v>
      </c>
    </row>
    <row r="6013" spans="1:3" x14ac:dyDescent="0.3">
      <c r="A6013" s="2" t="s">
        <v>2591</v>
      </c>
      <c r="B6013" s="8">
        <v>14</v>
      </c>
      <c r="C6013" s="8">
        <v>14</v>
      </c>
    </row>
    <row r="6014" spans="1:3" x14ac:dyDescent="0.3">
      <c r="A6014" s="2" t="s">
        <v>2592</v>
      </c>
      <c r="B6014" s="8">
        <v>14</v>
      </c>
      <c r="C6014" s="8">
        <v>14</v>
      </c>
    </row>
    <row r="6015" spans="1:3" x14ac:dyDescent="0.3">
      <c r="A6015" s="2" t="s">
        <v>754</v>
      </c>
      <c r="B6015" s="8">
        <v>232.5</v>
      </c>
      <c r="C6015" s="8">
        <v>465</v>
      </c>
    </row>
    <row r="6016" spans="1:3" x14ac:dyDescent="0.3">
      <c r="A6016" s="2" t="s">
        <v>752</v>
      </c>
      <c r="B6016" s="8">
        <v>232.5</v>
      </c>
      <c r="C6016" s="8">
        <v>465</v>
      </c>
    </row>
    <row r="6017" spans="1:3" x14ac:dyDescent="0.3">
      <c r="A6017" s="2" t="s">
        <v>762</v>
      </c>
      <c r="B6017" s="8">
        <v>232.5</v>
      </c>
      <c r="C6017" s="8">
        <v>465</v>
      </c>
    </row>
    <row r="6018" spans="1:3" x14ac:dyDescent="0.3">
      <c r="A6018" s="2" t="s">
        <v>753</v>
      </c>
      <c r="B6018" s="8">
        <v>232.5</v>
      </c>
      <c r="C6018" s="8">
        <v>465</v>
      </c>
    </row>
    <row r="6019" spans="1:3" x14ac:dyDescent="0.3">
      <c r="A6019" s="2" t="s">
        <v>763</v>
      </c>
      <c r="B6019" s="8">
        <v>232.5</v>
      </c>
      <c r="C6019" s="8">
        <v>465</v>
      </c>
    </row>
    <row r="6020" spans="1:3" x14ac:dyDescent="0.3">
      <c r="A6020" s="2" t="s">
        <v>7066</v>
      </c>
      <c r="B6020" s="8">
        <v>304.5</v>
      </c>
      <c r="C6020" s="8">
        <v>609</v>
      </c>
    </row>
    <row r="6021" spans="1:3" x14ac:dyDescent="0.3">
      <c r="A6021" s="2" t="s">
        <v>7067</v>
      </c>
      <c r="B6021" s="8">
        <v>304.5</v>
      </c>
      <c r="C6021" s="8">
        <v>609</v>
      </c>
    </row>
    <row r="6022" spans="1:3" x14ac:dyDescent="0.3">
      <c r="A6022" s="2" t="s">
        <v>7068</v>
      </c>
      <c r="B6022" s="8">
        <v>304.5</v>
      </c>
      <c r="C6022" s="8">
        <v>609</v>
      </c>
    </row>
    <row r="6023" spans="1:3" x14ac:dyDescent="0.3">
      <c r="A6023" s="2" t="s">
        <v>7069</v>
      </c>
      <c r="B6023" s="8">
        <v>304.5</v>
      </c>
      <c r="C6023" s="8">
        <v>609</v>
      </c>
    </row>
    <row r="6024" spans="1:3" x14ac:dyDescent="0.3">
      <c r="A6024" s="2" t="s">
        <v>7070</v>
      </c>
      <c r="B6024" s="8">
        <v>304.5</v>
      </c>
      <c r="C6024" s="8">
        <v>609</v>
      </c>
    </row>
    <row r="6025" spans="1:3" x14ac:dyDescent="0.3">
      <c r="A6025" s="2" t="s">
        <v>5528</v>
      </c>
      <c r="B6025" s="8">
        <v>304.5</v>
      </c>
      <c r="C6025" s="8">
        <v>609</v>
      </c>
    </row>
    <row r="6026" spans="1:3" x14ac:dyDescent="0.3">
      <c r="A6026" s="2" t="s">
        <v>5526</v>
      </c>
      <c r="B6026" s="8">
        <v>304.5</v>
      </c>
      <c r="C6026" s="8">
        <v>609</v>
      </c>
    </row>
    <row r="6027" spans="1:3" x14ac:dyDescent="0.3">
      <c r="A6027" s="2" t="s">
        <v>5098</v>
      </c>
      <c r="B6027" s="8">
        <v>304.5</v>
      </c>
      <c r="C6027" s="8">
        <v>609</v>
      </c>
    </row>
    <row r="6028" spans="1:3" x14ac:dyDescent="0.3">
      <c r="A6028" s="2" t="s">
        <v>5527</v>
      </c>
      <c r="B6028" s="8">
        <v>304.5</v>
      </c>
      <c r="C6028" s="8">
        <v>609</v>
      </c>
    </row>
    <row r="6029" spans="1:3" x14ac:dyDescent="0.3">
      <c r="A6029" s="2" t="s">
        <v>5054</v>
      </c>
      <c r="B6029" s="8">
        <v>304.5</v>
      </c>
      <c r="C6029" s="8">
        <v>609</v>
      </c>
    </row>
    <row r="6030" spans="1:3" x14ac:dyDescent="0.3">
      <c r="A6030" s="2" t="s">
        <v>5249</v>
      </c>
      <c r="B6030" s="8">
        <v>317.5</v>
      </c>
      <c r="C6030" s="8">
        <v>635</v>
      </c>
    </row>
    <row r="6031" spans="1:3" x14ac:dyDescent="0.3">
      <c r="A6031" s="2" t="s">
        <v>5250</v>
      </c>
      <c r="B6031" s="8">
        <v>317.5</v>
      </c>
      <c r="C6031" s="8">
        <v>635</v>
      </c>
    </row>
    <row r="6032" spans="1:3" x14ac:dyDescent="0.3">
      <c r="A6032" s="2" t="s">
        <v>5251</v>
      </c>
      <c r="B6032" s="8">
        <v>317.5</v>
      </c>
      <c r="C6032" s="8">
        <v>635</v>
      </c>
    </row>
    <row r="6033" spans="1:3" x14ac:dyDescent="0.3">
      <c r="A6033" s="2" t="s">
        <v>5252</v>
      </c>
      <c r="B6033" s="8">
        <v>317.5</v>
      </c>
      <c r="C6033" s="8">
        <v>635</v>
      </c>
    </row>
    <row r="6034" spans="1:3" x14ac:dyDescent="0.3">
      <c r="A6034" s="2" t="s">
        <v>5253</v>
      </c>
      <c r="B6034" s="8">
        <v>317.5</v>
      </c>
      <c r="C6034" s="8">
        <v>635</v>
      </c>
    </row>
    <row r="6035" spans="1:3" x14ac:dyDescent="0.3">
      <c r="A6035" s="2" t="s">
        <v>5552</v>
      </c>
      <c r="B6035" s="8">
        <v>317.5</v>
      </c>
      <c r="C6035" s="8">
        <v>635</v>
      </c>
    </row>
    <row r="6036" spans="1:3" x14ac:dyDescent="0.3">
      <c r="A6036" s="2" t="s">
        <v>5550</v>
      </c>
      <c r="B6036" s="8">
        <v>317.5</v>
      </c>
      <c r="C6036" s="8">
        <v>635</v>
      </c>
    </row>
    <row r="6037" spans="1:3" x14ac:dyDescent="0.3">
      <c r="A6037" s="2" t="s">
        <v>5106</v>
      </c>
      <c r="B6037" s="8">
        <v>317.5</v>
      </c>
      <c r="C6037" s="8">
        <v>635</v>
      </c>
    </row>
    <row r="6038" spans="1:3" x14ac:dyDescent="0.3">
      <c r="A6038" s="2" t="s">
        <v>5551</v>
      </c>
      <c r="B6038" s="8">
        <v>317.5</v>
      </c>
      <c r="C6038" s="8">
        <v>635</v>
      </c>
    </row>
    <row r="6039" spans="1:3" x14ac:dyDescent="0.3">
      <c r="A6039" s="2" t="s">
        <v>5062</v>
      </c>
      <c r="B6039" s="8">
        <v>317.5</v>
      </c>
      <c r="C6039" s="8">
        <v>635</v>
      </c>
    </row>
    <row r="6040" spans="1:3" x14ac:dyDescent="0.3">
      <c r="A6040" s="2" t="s">
        <v>5537</v>
      </c>
      <c r="B6040" s="8">
        <v>317.5</v>
      </c>
      <c r="C6040" s="8">
        <v>635</v>
      </c>
    </row>
    <row r="6041" spans="1:3" x14ac:dyDescent="0.3">
      <c r="A6041" s="2" t="s">
        <v>5535</v>
      </c>
      <c r="B6041" s="8">
        <v>317.5</v>
      </c>
      <c r="C6041" s="8">
        <v>635</v>
      </c>
    </row>
    <row r="6042" spans="1:3" x14ac:dyDescent="0.3">
      <c r="A6042" s="2" t="s">
        <v>5101</v>
      </c>
      <c r="B6042" s="8">
        <v>317.5</v>
      </c>
      <c r="C6042" s="8">
        <v>635</v>
      </c>
    </row>
    <row r="6043" spans="1:3" x14ac:dyDescent="0.3">
      <c r="A6043" s="2" t="s">
        <v>5536</v>
      </c>
      <c r="B6043" s="8">
        <v>317.5</v>
      </c>
      <c r="C6043" s="8">
        <v>635</v>
      </c>
    </row>
    <row r="6044" spans="1:3" x14ac:dyDescent="0.3">
      <c r="A6044" s="2" t="s">
        <v>5057</v>
      </c>
      <c r="B6044" s="8">
        <v>317.5</v>
      </c>
      <c r="C6044" s="8">
        <v>635</v>
      </c>
    </row>
    <row r="6045" spans="1:3" x14ac:dyDescent="0.3">
      <c r="A6045" s="2" t="s">
        <v>5147</v>
      </c>
      <c r="B6045" s="8">
        <v>317.5</v>
      </c>
      <c r="C6045" s="8">
        <v>635</v>
      </c>
    </row>
    <row r="6046" spans="1:3" x14ac:dyDescent="0.3">
      <c r="A6046" s="2" t="s">
        <v>5145</v>
      </c>
      <c r="B6046" s="8">
        <v>317.5</v>
      </c>
      <c r="C6046" s="8">
        <v>635</v>
      </c>
    </row>
    <row r="6047" spans="1:3" x14ac:dyDescent="0.3">
      <c r="A6047" s="2" t="s">
        <v>5148</v>
      </c>
      <c r="B6047" s="8">
        <v>317.5</v>
      </c>
      <c r="C6047" s="8">
        <v>635</v>
      </c>
    </row>
    <row r="6048" spans="1:3" x14ac:dyDescent="0.3">
      <c r="A6048" s="2" t="s">
        <v>5146</v>
      </c>
      <c r="B6048" s="8">
        <v>317.5</v>
      </c>
      <c r="C6048" s="8">
        <v>635</v>
      </c>
    </row>
    <row r="6049" spans="1:3" x14ac:dyDescent="0.3">
      <c r="A6049" s="2" t="s">
        <v>5149</v>
      </c>
      <c r="B6049" s="8">
        <v>317.5</v>
      </c>
      <c r="C6049" s="8">
        <v>635</v>
      </c>
    </row>
    <row r="6050" spans="1:3" x14ac:dyDescent="0.3">
      <c r="A6050" s="2" t="s">
        <v>5142</v>
      </c>
      <c r="B6050" s="8">
        <v>317.5</v>
      </c>
      <c r="C6050" s="8">
        <v>635</v>
      </c>
    </row>
    <row r="6051" spans="1:3" x14ac:dyDescent="0.3">
      <c r="A6051" s="2" t="s">
        <v>5140</v>
      </c>
      <c r="B6051" s="8">
        <v>317.5</v>
      </c>
      <c r="C6051" s="8">
        <v>635</v>
      </c>
    </row>
    <row r="6052" spans="1:3" x14ac:dyDescent="0.3">
      <c r="A6052" s="2" t="s">
        <v>5143</v>
      </c>
      <c r="B6052" s="8">
        <v>317.5</v>
      </c>
      <c r="C6052" s="8">
        <v>635</v>
      </c>
    </row>
    <row r="6053" spans="1:3" x14ac:dyDescent="0.3">
      <c r="A6053" s="2" t="s">
        <v>5141</v>
      </c>
      <c r="B6053" s="8">
        <v>317.5</v>
      </c>
      <c r="C6053" s="8">
        <v>635</v>
      </c>
    </row>
    <row r="6054" spans="1:3" x14ac:dyDescent="0.3">
      <c r="A6054" s="2" t="s">
        <v>5144</v>
      </c>
      <c r="B6054" s="8">
        <v>317.5</v>
      </c>
      <c r="C6054" s="8">
        <v>635</v>
      </c>
    </row>
    <row r="6055" spans="1:3" x14ac:dyDescent="0.3">
      <c r="A6055" s="2" t="s">
        <v>5534</v>
      </c>
      <c r="B6055" s="8">
        <v>317.5</v>
      </c>
      <c r="C6055" s="8">
        <v>635</v>
      </c>
    </row>
    <row r="6056" spans="1:3" x14ac:dyDescent="0.3">
      <c r="A6056" s="2" t="s">
        <v>5532</v>
      </c>
      <c r="B6056" s="8">
        <v>317.5</v>
      </c>
      <c r="C6056" s="8">
        <v>635</v>
      </c>
    </row>
    <row r="6057" spans="1:3" x14ac:dyDescent="0.3">
      <c r="A6057" s="2" t="s">
        <v>5100</v>
      </c>
      <c r="B6057" s="8">
        <v>317.5</v>
      </c>
      <c r="C6057" s="8">
        <v>635</v>
      </c>
    </row>
    <row r="6058" spans="1:3" x14ac:dyDescent="0.3">
      <c r="A6058" s="2" t="s">
        <v>5533</v>
      </c>
      <c r="B6058" s="8">
        <v>317.5</v>
      </c>
      <c r="C6058" s="8">
        <v>635</v>
      </c>
    </row>
    <row r="6059" spans="1:3" x14ac:dyDescent="0.3">
      <c r="A6059" s="2" t="s">
        <v>5056</v>
      </c>
      <c r="B6059" s="8">
        <v>317.5</v>
      </c>
      <c r="C6059" s="8">
        <v>635</v>
      </c>
    </row>
    <row r="6060" spans="1:3" x14ac:dyDescent="0.3">
      <c r="A6060" s="2" t="s">
        <v>5531</v>
      </c>
      <c r="B6060" s="8">
        <v>317.5</v>
      </c>
      <c r="C6060" s="8">
        <v>635</v>
      </c>
    </row>
    <row r="6061" spans="1:3" x14ac:dyDescent="0.3">
      <c r="A6061" s="2" t="s">
        <v>5529</v>
      </c>
      <c r="B6061" s="8">
        <v>317.5</v>
      </c>
      <c r="C6061" s="8">
        <v>635</v>
      </c>
    </row>
    <row r="6062" spans="1:3" x14ac:dyDescent="0.3">
      <c r="A6062" s="2" t="s">
        <v>5099</v>
      </c>
      <c r="B6062" s="8">
        <v>317.5</v>
      </c>
      <c r="C6062" s="8">
        <v>635</v>
      </c>
    </row>
    <row r="6063" spans="1:3" x14ac:dyDescent="0.3">
      <c r="A6063" s="2" t="s">
        <v>5530</v>
      </c>
      <c r="B6063" s="8">
        <v>317.5</v>
      </c>
      <c r="C6063" s="8">
        <v>635</v>
      </c>
    </row>
    <row r="6064" spans="1:3" x14ac:dyDescent="0.3">
      <c r="A6064" s="2" t="s">
        <v>5055</v>
      </c>
      <c r="B6064" s="8">
        <v>317.5</v>
      </c>
      <c r="C6064" s="8">
        <v>635</v>
      </c>
    </row>
    <row r="6065" spans="1:3" x14ac:dyDescent="0.3">
      <c r="A6065" s="2" t="s">
        <v>5540</v>
      </c>
      <c r="B6065" s="8">
        <v>339.5</v>
      </c>
      <c r="C6065" s="8">
        <v>679</v>
      </c>
    </row>
    <row r="6066" spans="1:3" x14ac:dyDescent="0.3">
      <c r="A6066" s="2" t="s">
        <v>5538</v>
      </c>
      <c r="B6066" s="8">
        <v>339.5</v>
      </c>
      <c r="C6066" s="8">
        <v>679</v>
      </c>
    </row>
    <row r="6067" spans="1:3" x14ac:dyDescent="0.3">
      <c r="A6067" s="2" t="s">
        <v>5102</v>
      </c>
      <c r="B6067" s="8">
        <v>339.5</v>
      </c>
      <c r="C6067" s="8">
        <v>679</v>
      </c>
    </row>
    <row r="6068" spans="1:3" x14ac:dyDescent="0.3">
      <c r="A6068" s="2" t="s">
        <v>5539</v>
      </c>
      <c r="B6068" s="8">
        <v>339.5</v>
      </c>
      <c r="C6068" s="8">
        <v>679</v>
      </c>
    </row>
    <row r="6069" spans="1:3" x14ac:dyDescent="0.3">
      <c r="A6069" s="2" t="s">
        <v>5058</v>
      </c>
      <c r="B6069" s="8">
        <v>339.5</v>
      </c>
      <c r="C6069" s="8">
        <v>679</v>
      </c>
    </row>
    <row r="6070" spans="1:3" x14ac:dyDescent="0.3">
      <c r="A6070" s="2" t="s">
        <v>5234</v>
      </c>
      <c r="B6070" s="8">
        <v>347.5</v>
      </c>
      <c r="C6070" s="8">
        <v>695</v>
      </c>
    </row>
    <row r="6071" spans="1:3" x14ac:dyDescent="0.3">
      <c r="A6071" s="2" t="s">
        <v>5235</v>
      </c>
      <c r="B6071" s="8">
        <v>347.5</v>
      </c>
      <c r="C6071" s="8">
        <v>695</v>
      </c>
    </row>
    <row r="6072" spans="1:3" x14ac:dyDescent="0.3">
      <c r="A6072" s="2" t="s">
        <v>5236</v>
      </c>
      <c r="B6072" s="8">
        <v>347.5</v>
      </c>
      <c r="C6072" s="8">
        <v>695</v>
      </c>
    </row>
    <row r="6073" spans="1:3" x14ac:dyDescent="0.3">
      <c r="A6073" s="2" t="s">
        <v>5237</v>
      </c>
      <c r="B6073" s="8">
        <v>347.5</v>
      </c>
      <c r="C6073" s="8">
        <v>695</v>
      </c>
    </row>
    <row r="6074" spans="1:3" x14ac:dyDescent="0.3">
      <c r="A6074" s="2" t="s">
        <v>5238</v>
      </c>
      <c r="B6074" s="8">
        <v>347.5</v>
      </c>
      <c r="C6074" s="8">
        <v>695</v>
      </c>
    </row>
    <row r="6075" spans="1:3" x14ac:dyDescent="0.3">
      <c r="A6075" s="2" t="s">
        <v>5575</v>
      </c>
      <c r="B6075" s="8">
        <v>347.5</v>
      </c>
      <c r="C6075" s="8">
        <v>695</v>
      </c>
    </row>
    <row r="6076" spans="1:3" x14ac:dyDescent="0.3">
      <c r="A6076" s="2" t="s">
        <v>5573</v>
      </c>
      <c r="B6076" s="8">
        <v>347.5</v>
      </c>
      <c r="C6076" s="8">
        <v>695</v>
      </c>
    </row>
    <row r="6077" spans="1:3" x14ac:dyDescent="0.3">
      <c r="A6077" s="2" t="s">
        <v>5110</v>
      </c>
      <c r="B6077" s="8">
        <v>347.5</v>
      </c>
      <c r="C6077" s="8">
        <v>695</v>
      </c>
    </row>
    <row r="6078" spans="1:3" x14ac:dyDescent="0.3">
      <c r="A6078" s="2" t="s">
        <v>5574</v>
      </c>
      <c r="B6078" s="8">
        <v>347.5</v>
      </c>
      <c r="C6078" s="8">
        <v>695</v>
      </c>
    </row>
    <row r="6079" spans="1:3" x14ac:dyDescent="0.3">
      <c r="A6079" s="2" t="s">
        <v>5067</v>
      </c>
      <c r="B6079" s="8">
        <v>347.5</v>
      </c>
      <c r="C6079" s="8">
        <v>695</v>
      </c>
    </row>
    <row r="6080" spans="1:3" x14ac:dyDescent="0.3">
      <c r="A6080" s="2" t="s">
        <v>5543</v>
      </c>
      <c r="B6080" s="8">
        <v>347.5</v>
      </c>
      <c r="C6080" s="8">
        <v>695</v>
      </c>
    </row>
    <row r="6081" spans="1:3" x14ac:dyDescent="0.3">
      <c r="A6081" s="2" t="s">
        <v>5541</v>
      </c>
      <c r="B6081" s="8">
        <v>347.5</v>
      </c>
      <c r="C6081" s="8">
        <v>695</v>
      </c>
    </row>
    <row r="6082" spans="1:3" x14ac:dyDescent="0.3">
      <c r="A6082" s="2" t="s">
        <v>5103</v>
      </c>
      <c r="B6082" s="8">
        <v>347.5</v>
      </c>
      <c r="C6082" s="8">
        <v>695</v>
      </c>
    </row>
    <row r="6083" spans="1:3" x14ac:dyDescent="0.3">
      <c r="A6083" s="2" t="s">
        <v>5542</v>
      </c>
      <c r="B6083" s="8">
        <v>347.5</v>
      </c>
      <c r="C6083" s="8">
        <v>695</v>
      </c>
    </row>
    <row r="6084" spans="1:3" x14ac:dyDescent="0.3">
      <c r="A6084" s="2" t="s">
        <v>5059</v>
      </c>
      <c r="B6084" s="8">
        <v>347.5</v>
      </c>
      <c r="C6084" s="8">
        <v>695</v>
      </c>
    </row>
    <row r="6085" spans="1:3" x14ac:dyDescent="0.3">
      <c r="A6085" s="2" t="s">
        <v>5555</v>
      </c>
      <c r="B6085" s="8">
        <v>347.5</v>
      </c>
      <c r="C6085" s="8">
        <v>695</v>
      </c>
    </row>
    <row r="6086" spans="1:3" x14ac:dyDescent="0.3">
      <c r="A6086" s="2" t="s">
        <v>5553</v>
      </c>
      <c r="B6086" s="8">
        <v>347.5</v>
      </c>
      <c r="C6086" s="8">
        <v>695</v>
      </c>
    </row>
    <row r="6087" spans="1:3" x14ac:dyDescent="0.3">
      <c r="A6087" s="2" t="s">
        <v>5107</v>
      </c>
      <c r="B6087" s="8">
        <v>347.5</v>
      </c>
      <c r="C6087" s="8">
        <v>695</v>
      </c>
    </row>
    <row r="6088" spans="1:3" x14ac:dyDescent="0.3">
      <c r="A6088" s="2" t="s">
        <v>5554</v>
      </c>
      <c r="B6088" s="8">
        <v>347.5</v>
      </c>
      <c r="C6088" s="8">
        <v>695</v>
      </c>
    </row>
    <row r="6089" spans="1:3" x14ac:dyDescent="0.3">
      <c r="A6089" s="2" t="s">
        <v>5063</v>
      </c>
      <c r="B6089" s="8">
        <v>347.5</v>
      </c>
      <c r="C6089" s="8">
        <v>695</v>
      </c>
    </row>
    <row r="6090" spans="1:3" x14ac:dyDescent="0.3">
      <c r="A6090" s="2" t="s">
        <v>5558</v>
      </c>
      <c r="B6090" s="8">
        <v>347.5</v>
      </c>
      <c r="C6090" s="8">
        <v>695</v>
      </c>
    </row>
    <row r="6091" spans="1:3" x14ac:dyDescent="0.3">
      <c r="A6091" s="2" t="s">
        <v>5556</v>
      </c>
      <c r="B6091" s="8">
        <v>347.5</v>
      </c>
      <c r="C6091" s="8">
        <v>695</v>
      </c>
    </row>
    <row r="6092" spans="1:3" x14ac:dyDescent="0.3">
      <c r="A6092" s="2" t="s">
        <v>5626</v>
      </c>
      <c r="B6092" s="8">
        <v>347.5</v>
      </c>
      <c r="C6092" s="8">
        <v>695</v>
      </c>
    </row>
    <row r="6093" spans="1:3" x14ac:dyDescent="0.3">
      <c r="A6093" s="2" t="s">
        <v>5557</v>
      </c>
      <c r="B6093" s="8">
        <v>347.5</v>
      </c>
      <c r="C6093" s="8">
        <v>695</v>
      </c>
    </row>
    <row r="6094" spans="1:3" x14ac:dyDescent="0.3">
      <c r="A6094" s="2" t="s">
        <v>7093</v>
      </c>
      <c r="B6094" s="8">
        <v>347.5</v>
      </c>
      <c r="C6094" s="8">
        <v>695</v>
      </c>
    </row>
    <row r="6095" spans="1:3" x14ac:dyDescent="0.3">
      <c r="A6095" s="2" t="s">
        <v>4946</v>
      </c>
      <c r="B6095" s="8">
        <v>347.5</v>
      </c>
      <c r="C6095" s="8">
        <v>695</v>
      </c>
    </row>
    <row r="6096" spans="1:3" x14ac:dyDescent="0.3">
      <c r="A6096" s="2" t="s">
        <v>4944</v>
      </c>
      <c r="B6096" s="8">
        <v>347.5</v>
      </c>
      <c r="C6096" s="8">
        <v>695</v>
      </c>
    </row>
    <row r="6097" spans="1:3" x14ac:dyDescent="0.3">
      <c r="A6097" s="2" t="s">
        <v>4939</v>
      </c>
      <c r="B6097" s="8">
        <v>347.5</v>
      </c>
      <c r="C6097" s="8">
        <v>695</v>
      </c>
    </row>
    <row r="6098" spans="1:3" x14ac:dyDescent="0.3">
      <c r="A6098" s="2" t="s">
        <v>4945</v>
      </c>
      <c r="B6098" s="8">
        <v>347.5</v>
      </c>
      <c r="C6098" s="8">
        <v>695</v>
      </c>
    </row>
    <row r="6099" spans="1:3" x14ac:dyDescent="0.3">
      <c r="A6099" s="2" t="s">
        <v>4936</v>
      </c>
      <c r="B6099" s="8">
        <v>347.5</v>
      </c>
      <c r="C6099" s="8">
        <v>695</v>
      </c>
    </row>
    <row r="6100" spans="1:3" x14ac:dyDescent="0.3">
      <c r="A6100" s="2" t="s">
        <v>5264</v>
      </c>
      <c r="B6100" s="8">
        <v>347.5</v>
      </c>
      <c r="C6100" s="8">
        <v>695</v>
      </c>
    </row>
    <row r="6101" spans="1:3" x14ac:dyDescent="0.3">
      <c r="A6101" s="2" t="s">
        <v>5265</v>
      </c>
      <c r="B6101" s="8">
        <v>347.5</v>
      </c>
      <c r="C6101" s="8">
        <v>695</v>
      </c>
    </row>
    <row r="6102" spans="1:3" x14ac:dyDescent="0.3">
      <c r="A6102" s="2" t="s">
        <v>5266</v>
      </c>
      <c r="B6102" s="8">
        <v>347.5</v>
      </c>
      <c r="C6102" s="8">
        <v>695</v>
      </c>
    </row>
    <row r="6103" spans="1:3" x14ac:dyDescent="0.3">
      <c r="A6103" s="2" t="s">
        <v>5267</v>
      </c>
      <c r="B6103" s="8">
        <v>347.5</v>
      </c>
      <c r="C6103" s="8">
        <v>695</v>
      </c>
    </row>
    <row r="6104" spans="1:3" x14ac:dyDescent="0.3">
      <c r="A6104" s="2" t="s">
        <v>5268</v>
      </c>
      <c r="B6104" s="8">
        <v>347.5</v>
      </c>
      <c r="C6104" s="8">
        <v>695</v>
      </c>
    </row>
    <row r="6105" spans="1:3" x14ac:dyDescent="0.3">
      <c r="A6105" s="2" t="s">
        <v>5152</v>
      </c>
      <c r="B6105" s="8">
        <v>347.5</v>
      </c>
      <c r="C6105" s="8">
        <v>695</v>
      </c>
    </row>
    <row r="6106" spans="1:3" x14ac:dyDescent="0.3">
      <c r="A6106" s="2" t="s">
        <v>5150</v>
      </c>
      <c r="B6106" s="8">
        <v>347.5</v>
      </c>
      <c r="C6106" s="8">
        <v>695</v>
      </c>
    </row>
    <row r="6107" spans="1:3" x14ac:dyDescent="0.3">
      <c r="A6107" s="2" t="s">
        <v>5153</v>
      </c>
      <c r="B6107" s="8">
        <v>347.5</v>
      </c>
      <c r="C6107" s="8">
        <v>695</v>
      </c>
    </row>
    <row r="6108" spans="1:3" x14ac:dyDescent="0.3">
      <c r="A6108" s="2" t="s">
        <v>5151</v>
      </c>
      <c r="B6108" s="8">
        <v>347.5</v>
      </c>
      <c r="C6108" s="8">
        <v>695</v>
      </c>
    </row>
    <row r="6109" spans="1:3" x14ac:dyDescent="0.3">
      <c r="A6109" s="2" t="s">
        <v>5154</v>
      </c>
      <c r="B6109" s="8">
        <v>347.5</v>
      </c>
      <c r="C6109" s="8">
        <v>695</v>
      </c>
    </row>
    <row r="6110" spans="1:3" x14ac:dyDescent="0.3">
      <c r="A6110" s="2" t="s">
        <v>5309</v>
      </c>
      <c r="B6110" s="8">
        <v>339.5</v>
      </c>
      <c r="C6110" s="8">
        <v>679</v>
      </c>
    </row>
    <row r="6111" spans="1:3" x14ac:dyDescent="0.3">
      <c r="A6111" s="2" t="s">
        <v>5310</v>
      </c>
      <c r="B6111" s="8">
        <v>339.5</v>
      </c>
      <c r="C6111" s="8">
        <v>679</v>
      </c>
    </row>
    <row r="6112" spans="1:3" x14ac:dyDescent="0.3">
      <c r="A6112" s="2" t="s">
        <v>5311</v>
      </c>
      <c r="B6112" s="8">
        <v>339.5</v>
      </c>
      <c r="C6112" s="8">
        <v>679</v>
      </c>
    </row>
    <row r="6113" spans="1:3" x14ac:dyDescent="0.3">
      <c r="A6113" s="2" t="s">
        <v>5312</v>
      </c>
      <c r="B6113" s="8">
        <v>339.5</v>
      </c>
      <c r="C6113" s="8">
        <v>679</v>
      </c>
    </row>
    <row r="6114" spans="1:3" x14ac:dyDescent="0.3">
      <c r="A6114" s="2" t="s">
        <v>5313</v>
      </c>
      <c r="B6114" s="8">
        <v>339.5</v>
      </c>
      <c r="C6114" s="8">
        <v>679</v>
      </c>
    </row>
    <row r="6115" spans="1:3" x14ac:dyDescent="0.3">
      <c r="A6115" s="2" t="s">
        <v>10445</v>
      </c>
      <c r="B6115" s="8">
        <v>339.5</v>
      </c>
      <c r="C6115" s="8">
        <v>679</v>
      </c>
    </row>
    <row r="6116" spans="1:3" x14ac:dyDescent="0.3">
      <c r="A6116" s="2" t="s">
        <v>10446</v>
      </c>
      <c r="B6116" s="8">
        <v>339.5</v>
      </c>
      <c r="C6116" s="8">
        <v>679</v>
      </c>
    </row>
    <row r="6117" spans="1:3" x14ac:dyDescent="0.3">
      <c r="A6117" s="2" t="s">
        <v>10447</v>
      </c>
      <c r="B6117" s="8">
        <v>339.5</v>
      </c>
      <c r="C6117" s="8">
        <v>679</v>
      </c>
    </row>
    <row r="6118" spans="1:3" x14ac:dyDescent="0.3">
      <c r="A6118" s="2" t="s">
        <v>10448</v>
      </c>
      <c r="B6118" s="8">
        <v>339.5</v>
      </c>
      <c r="C6118" s="8">
        <v>679</v>
      </c>
    </row>
    <row r="6119" spans="1:3" x14ac:dyDescent="0.3">
      <c r="A6119" s="2" t="s">
        <v>10449</v>
      </c>
      <c r="B6119" s="8">
        <v>339.5</v>
      </c>
      <c r="C6119" s="8">
        <v>679</v>
      </c>
    </row>
    <row r="6120" spans="1:3" x14ac:dyDescent="0.3">
      <c r="A6120" s="2" t="s">
        <v>5561</v>
      </c>
      <c r="B6120" s="8">
        <v>352.5</v>
      </c>
      <c r="C6120" s="8">
        <v>705</v>
      </c>
    </row>
    <row r="6121" spans="1:3" x14ac:dyDescent="0.3">
      <c r="A6121" s="2" t="s">
        <v>5559</v>
      </c>
      <c r="B6121" s="8">
        <v>352.5</v>
      </c>
      <c r="C6121" s="8">
        <v>705</v>
      </c>
    </row>
    <row r="6122" spans="1:3" x14ac:dyDescent="0.3">
      <c r="A6122" s="2" t="s">
        <v>5560</v>
      </c>
      <c r="B6122" s="8">
        <v>352.5</v>
      </c>
      <c r="C6122" s="8">
        <v>705</v>
      </c>
    </row>
    <row r="6123" spans="1:3" x14ac:dyDescent="0.3">
      <c r="A6123" s="2" t="s">
        <v>5064</v>
      </c>
      <c r="B6123" s="8">
        <v>352.5</v>
      </c>
      <c r="C6123" s="8">
        <v>705</v>
      </c>
    </row>
    <row r="6124" spans="1:3" x14ac:dyDescent="0.3">
      <c r="A6124" s="2" t="s">
        <v>5105</v>
      </c>
      <c r="B6124" s="8">
        <v>369.5</v>
      </c>
      <c r="C6124" s="8">
        <v>739</v>
      </c>
    </row>
    <row r="6125" spans="1:3" x14ac:dyDescent="0.3">
      <c r="A6125" s="2" t="s">
        <v>5061</v>
      </c>
      <c r="B6125" s="8">
        <v>369.5</v>
      </c>
      <c r="C6125" s="8">
        <v>739</v>
      </c>
    </row>
    <row r="6126" spans="1:3" x14ac:dyDescent="0.3">
      <c r="A6126" s="2" t="s">
        <v>5546</v>
      </c>
      <c r="B6126" s="8">
        <v>375</v>
      </c>
      <c r="C6126" s="8">
        <v>750</v>
      </c>
    </row>
    <row r="6127" spans="1:3" x14ac:dyDescent="0.3">
      <c r="A6127" s="2" t="s">
        <v>5544</v>
      </c>
      <c r="B6127" s="8">
        <v>375</v>
      </c>
      <c r="C6127" s="8">
        <v>750</v>
      </c>
    </row>
    <row r="6128" spans="1:3" x14ac:dyDescent="0.3">
      <c r="A6128" s="2" t="s">
        <v>5104</v>
      </c>
      <c r="B6128" s="8">
        <v>375</v>
      </c>
      <c r="C6128" s="8">
        <v>750</v>
      </c>
    </row>
    <row r="6129" spans="1:3" x14ac:dyDescent="0.3">
      <c r="A6129" s="2" t="s">
        <v>5545</v>
      </c>
      <c r="B6129" s="8">
        <v>375</v>
      </c>
      <c r="C6129" s="8">
        <v>750</v>
      </c>
    </row>
    <row r="6130" spans="1:3" x14ac:dyDescent="0.3">
      <c r="A6130" s="2" t="s">
        <v>5060</v>
      </c>
      <c r="B6130" s="8">
        <v>375</v>
      </c>
      <c r="C6130" s="8">
        <v>750</v>
      </c>
    </row>
    <row r="6131" spans="1:3" x14ac:dyDescent="0.3">
      <c r="A6131" s="2" t="s">
        <v>5549</v>
      </c>
      <c r="B6131" s="8">
        <v>387.5</v>
      </c>
      <c r="C6131" s="8">
        <v>775</v>
      </c>
    </row>
    <row r="6132" spans="1:3" x14ac:dyDescent="0.3">
      <c r="A6132" s="2" t="s">
        <v>5547</v>
      </c>
      <c r="B6132" s="8">
        <v>387.5</v>
      </c>
      <c r="C6132" s="8">
        <v>775</v>
      </c>
    </row>
    <row r="6133" spans="1:3" x14ac:dyDescent="0.3">
      <c r="A6133" s="2" t="s">
        <v>5548</v>
      </c>
      <c r="B6133" s="8">
        <v>387.5</v>
      </c>
      <c r="C6133" s="8">
        <v>775</v>
      </c>
    </row>
    <row r="6134" spans="1:3" x14ac:dyDescent="0.3">
      <c r="A6134" s="2" t="s">
        <v>5279</v>
      </c>
      <c r="B6134" s="8">
        <v>392.5</v>
      </c>
      <c r="C6134" s="8">
        <v>785</v>
      </c>
    </row>
    <row r="6135" spans="1:3" x14ac:dyDescent="0.3">
      <c r="A6135" s="2" t="s">
        <v>5280</v>
      </c>
      <c r="B6135" s="8">
        <v>392.5</v>
      </c>
      <c r="C6135" s="8">
        <v>785</v>
      </c>
    </row>
    <row r="6136" spans="1:3" x14ac:dyDescent="0.3">
      <c r="A6136" s="2" t="s">
        <v>5281</v>
      </c>
      <c r="B6136" s="8">
        <v>392.5</v>
      </c>
      <c r="C6136" s="8">
        <v>785</v>
      </c>
    </row>
    <row r="6137" spans="1:3" x14ac:dyDescent="0.3">
      <c r="A6137" s="2" t="s">
        <v>5282</v>
      </c>
      <c r="B6137" s="8">
        <v>392.5</v>
      </c>
      <c r="C6137" s="8">
        <v>785</v>
      </c>
    </row>
    <row r="6138" spans="1:3" x14ac:dyDescent="0.3">
      <c r="A6138" s="2" t="s">
        <v>5283</v>
      </c>
      <c r="B6138" s="8">
        <v>392.5</v>
      </c>
      <c r="C6138" s="8">
        <v>785</v>
      </c>
    </row>
    <row r="6139" spans="1:3" x14ac:dyDescent="0.3">
      <c r="A6139" s="2" t="s">
        <v>5294</v>
      </c>
      <c r="B6139" s="8">
        <v>392.5</v>
      </c>
      <c r="C6139" s="8">
        <v>785</v>
      </c>
    </row>
    <row r="6140" spans="1:3" x14ac:dyDescent="0.3">
      <c r="A6140" s="2" t="s">
        <v>5295</v>
      </c>
      <c r="B6140" s="8">
        <v>392.5</v>
      </c>
      <c r="C6140" s="8">
        <v>785</v>
      </c>
    </row>
    <row r="6141" spans="1:3" x14ac:dyDescent="0.3">
      <c r="A6141" s="2" t="s">
        <v>5296</v>
      </c>
      <c r="B6141" s="8">
        <v>392.5</v>
      </c>
      <c r="C6141" s="8">
        <v>785</v>
      </c>
    </row>
    <row r="6142" spans="1:3" x14ac:dyDescent="0.3">
      <c r="A6142" s="2" t="s">
        <v>5297</v>
      </c>
      <c r="B6142" s="8">
        <v>392.5</v>
      </c>
      <c r="C6142" s="8">
        <v>785</v>
      </c>
    </row>
    <row r="6143" spans="1:3" x14ac:dyDescent="0.3">
      <c r="A6143" s="2" t="s">
        <v>5298</v>
      </c>
      <c r="B6143" s="8">
        <v>392.5</v>
      </c>
      <c r="C6143" s="8">
        <v>785</v>
      </c>
    </row>
    <row r="6144" spans="1:3" x14ac:dyDescent="0.3">
      <c r="A6144" s="2" t="s">
        <v>2586</v>
      </c>
      <c r="B6144" s="8">
        <v>7</v>
      </c>
      <c r="C6144" s="8">
        <v>14</v>
      </c>
    </row>
    <row r="6145" spans="1:3" x14ac:dyDescent="0.3">
      <c r="A6145" s="2" t="s">
        <v>2591</v>
      </c>
      <c r="B6145" s="8">
        <v>14</v>
      </c>
      <c r="C6145" s="8">
        <v>14</v>
      </c>
    </row>
    <row r="6146" spans="1:3" x14ac:dyDescent="0.3">
      <c r="A6146" s="2" t="s">
        <v>2592</v>
      </c>
      <c r="B6146" s="8">
        <v>14</v>
      </c>
      <c r="C6146" s="8">
        <v>14</v>
      </c>
    </row>
    <row r="6147" spans="1:3" x14ac:dyDescent="0.3">
      <c r="A6147" s="2" t="s">
        <v>2636</v>
      </c>
      <c r="B6147" s="8">
        <v>9</v>
      </c>
      <c r="C6147" s="8">
        <v>18</v>
      </c>
    </row>
    <row r="6148" spans="1:3" x14ac:dyDescent="0.3">
      <c r="A6148" s="2" t="s">
        <v>755</v>
      </c>
      <c r="B6148" s="8">
        <v>247.5</v>
      </c>
      <c r="C6148" s="8">
        <v>495</v>
      </c>
    </row>
    <row r="6149" spans="1:3" x14ac:dyDescent="0.3">
      <c r="A6149" s="2" t="s">
        <v>5572</v>
      </c>
      <c r="B6149" s="8">
        <v>317.5</v>
      </c>
      <c r="C6149" s="8">
        <v>635</v>
      </c>
    </row>
    <row r="6150" spans="1:3" x14ac:dyDescent="0.3">
      <c r="A6150" s="2" t="s">
        <v>5570</v>
      </c>
      <c r="B6150" s="8">
        <v>317.5</v>
      </c>
      <c r="C6150" s="8">
        <v>635</v>
      </c>
    </row>
    <row r="6151" spans="1:3" x14ac:dyDescent="0.3">
      <c r="A6151" s="2" t="s">
        <v>5109</v>
      </c>
      <c r="B6151" s="8">
        <v>317.5</v>
      </c>
      <c r="C6151" s="8">
        <v>635</v>
      </c>
    </row>
    <row r="6152" spans="1:3" x14ac:dyDescent="0.3">
      <c r="A6152" s="2" t="s">
        <v>5571</v>
      </c>
      <c r="B6152" s="8">
        <v>317.5</v>
      </c>
      <c r="C6152" s="8">
        <v>635</v>
      </c>
    </row>
    <row r="6153" spans="1:3" x14ac:dyDescent="0.3">
      <c r="A6153" s="2" t="s">
        <v>5066</v>
      </c>
      <c r="B6153" s="8">
        <v>317.5</v>
      </c>
      <c r="C6153" s="8">
        <v>635</v>
      </c>
    </row>
    <row r="6154" spans="1:3" x14ac:dyDescent="0.3">
      <c r="A6154" s="2" t="s">
        <v>5567</v>
      </c>
      <c r="B6154" s="8">
        <v>339.5</v>
      </c>
      <c r="C6154" s="8">
        <v>679</v>
      </c>
    </row>
    <row r="6155" spans="1:3" x14ac:dyDescent="0.3">
      <c r="A6155" s="2" t="s">
        <v>5565</v>
      </c>
      <c r="B6155" s="8">
        <v>339.5</v>
      </c>
      <c r="C6155" s="8">
        <v>679</v>
      </c>
    </row>
    <row r="6156" spans="1:3" x14ac:dyDescent="0.3">
      <c r="A6156" s="2" t="s">
        <v>5568</v>
      </c>
      <c r="B6156" s="8">
        <v>339.5</v>
      </c>
      <c r="C6156" s="8">
        <v>679</v>
      </c>
    </row>
    <row r="6157" spans="1:3" x14ac:dyDescent="0.3">
      <c r="A6157" s="2" t="s">
        <v>5566</v>
      </c>
      <c r="B6157" s="8">
        <v>339.5</v>
      </c>
      <c r="C6157" s="8">
        <v>679</v>
      </c>
    </row>
    <row r="6158" spans="1:3" x14ac:dyDescent="0.3">
      <c r="A6158" s="2" t="s">
        <v>5569</v>
      </c>
      <c r="B6158" s="8">
        <v>339.5</v>
      </c>
      <c r="C6158" s="8">
        <v>679</v>
      </c>
    </row>
    <row r="6159" spans="1:3" x14ac:dyDescent="0.3">
      <c r="A6159" s="2" t="s">
        <v>5564</v>
      </c>
      <c r="B6159" s="8">
        <v>375</v>
      </c>
      <c r="C6159" s="8">
        <v>750</v>
      </c>
    </row>
    <row r="6160" spans="1:3" x14ac:dyDescent="0.3">
      <c r="A6160" s="2" t="s">
        <v>5562</v>
      </c>
      <c r="B6160" s="8">
        <v>375</v>
      </c>
      <c r="C6160" s="8">
        <v>750</v>
      </c>
    </row>
    <row r="6161" spans="1:3" x14ac:dyDescent="0.3">
      <c r="A6161" s="2" t="s">
        <v>5108</v>
      </c>
      <c r="B6161" s="8">
        <v>375</v>
      </c>
      <c r="C6161" s="8">
        <v>750</v>
      </c>
    </row>
    <row r="6162" spans="1:3" x14ac:dyDescent="0.3">
      <c r="A6162" s="2" t="s">
        <v>5563</v>
      </c>
      <c r="B6162" s="8">
        <v>375</v>
      </c>
      <c r="C6162" s="8">
        <v>750</v>
      </c>
    </row>
    <row r="6163" spans="1:3" x14ac:dyDescent="0.3">
      <c r="A6163" s="2" t="s">
        <v>5065</v>
      </c>
      <c r="B6163" s="8">
        <v>375</v>
      </c>
      <c r="C6163" s="8">
        <v>750</v>
      </c>
    </row>
    <row r="6164" spans="1:3" x14ac:dyDescent="0.3">
      <c r="A6164" s="2" t="s">
        <v>758</v>
      </c>
      <c r="B6164" s="8">
        <v>232.5</v>
      </c>
      <c r="C6164" s="8">
        <v>465</v>
      </c>
    </row>
    <row r="6165" spans="1:3" x14ac:dyDescent="0.3">
      <c r="A6165" s="2" t="s">
        <v>756</v>
      </c>
      <c r="B6165" s="8">
        <v>232.5</v>
      </c>
      <c r="C6165" s="8">
        <v>465</v>
      </c>
    </row>
    <row r="6166" spans="1:3" x14ac:dyDescent="0.3">
      <c r="A6166" s="2" t="s">
        <v>764</v>
      </c>
      <c r="B6166" s="8">
        <v>232.5</v>
      </c>
      <c r="C6166" s="8">
        <v>465</v>
      </c>
    </row>
    <row r="6167" spans="1:3" x14ac:dyDescent="0.3">
      <c r="A6167" s="2" t="s">
        <v>757</v>
      </c>
      <c r="B6167" s="8">
        <v>232.5</v>
      </c>
      <c r="C6167" s="8">
        <v>465</v>
      </c>
    </row>
    <row r="6168" spans="1:3" x14ac:dyDescent="0.3">
      <c r="A6168" s="2" t="s">
        <v>765</v>
      </c>
      <c r="B6168" s="8">
        <v>232.5</v>
      </c>
      <c r="C6168" s="8">
        <v>465</v>
      </c>
    </row>
    <row r="6169" spans="1:3" x14ac:dyDescent="0.3">
      <c r="A6169" s="2" t="s">
        <v>7071</v>
      </c>
      <c r="B6169" s="8">
        <v>304.5</v>
      </c>
      <c r="C6169" s="8">
        <v>609</v>
      </c>
    </row>
    <row r="6170" spans="1:3" x14ac:dyDescent="0.3">
      <c r="A6170" s="2" t="s">
        <v>7072</v>
      </c>
      <c r="B6170" s="8">
        <v>304.5</v>
      </c>
      <c r="C6170" s="8">
        <v>609</v>
      </c>
    </row>
    <row r="6171" spans="1:3" x14ac:dyDescent="0.3">
      <c r="A6171" s="2" t="s">
        <v>7073</v>
      </c>
      <c r="B6171" s="8">
        <v>304.5</v>
      </c>
      <c r="C6171" s="8">
        <v>609</v>
      </c>
    </row>
    <row r="6172" spans="1:3" x14ac:dyDescent="0.3">
      <c r="A6172" s="2" t="s">
        <v>7074</v>
      </c>
      <c r="B6172" s="8">
        <v>304.5</v>
      </c>
      <c r="C6172" s="8">
        <v>609</v>
      </c>
    </row>
    <row r="6173" spans="1:3" x14ac:dyDescent="0.3">
      <c r="A6173" s="2" t="s">
        <v>7075</v>
      </c>
      <c r="B6173" s="8">
        <v>304.5</v>
      </c>
      <c r="C6173" s="8">
        <v>609</v>
      </c>
    </row>
    <row r="6174" spans="1:3" x14ac:dyDescent="0.3">
      <c r="A6174" s="2" t="s">
        <v>5578</v>
      </c>
      <c r="B6174" s="8">
        <v>304.5</v>
      </c>
      <c r="C6174" s="8">
        <v>609</v>
      </c>
    </row>
    <row r="6175" spans="1:3" x14ac:dyDescent="0.3">
      <c r="A6175" s="2" t="s">
        <v>5576</v>
      </c>
      <c r="B6175" s="8">
        <v>304.5</v>
      </c>
      <c r="C6175" s="8">
        <v>609</v>
      </c>
    </row>
    <row r="6176" spans="1:3" x14ac:dyDescent="0.3">
      <c r="A6176" s="2" t="s">
        <v>5111</v>
      </c>
      <c r="B6176" s="8">
        <v>304.5</v>
      </c>
      <c r="C6176" s="8">
        <v>609</v>
      </c>
    </row>
    <row r="6177" spans="1:3" x14ac:dyDescent="0.3">
      <c r="A6177" s="2" t="s">
        <v>5577</v>
      </c>
      <c r="B6177" s="8">
        <v>304.5</v>
      </c>
      <c r="C6177" s="8">
        <v>609</v>
      </c>
    </row>
    <row r="6178" spans="1:3" x14ac:dyDescent="0.3">
      <c r="A6178" s="2" t="s">
        <v>5068</v>
      </c>
      <c r="B6178" s="8">
        <v>304.5</v>
      </c>
      <c r="C6178" s="8">
        <v>609</v>
      </c>
    </row>
    <row r="6179" spans="1:3" x14ac:dyDescent="0.3">
      <c r="A6179" s="2" t="s">
        <v>5254</v>
      </c>
      <c r="B6179" s="8">
        <v>317.5</v>
      </c>
      <c r="C6179" s="8">
        <v>635</v>
      </c>
    </row>
    <row r="6180" spans="1:3" x14ac:dyDescent="0.3">
      <c r="A6180" s="2" t="s">
        <v>5255</v>
      </c>
      <c r="B6180" s="8">
        <v>317.5</v>
      </c>
      <c r="C6180" s="8">
        <v>635</v>
      </c>
    </row>
    <row r="6181" spans="1:3" x14ac:dyDescent="0.3">
      <c r="A6181" s="2" t="s">
        <v>5256</v>
      </c>
      <c r="B6181" s="8">
        <v>317.5</v>
      </c>
      <c r="C6181" s="8">
        <v>635</v>
      </c>
    </row>
    <row r="6182" spans="1:3" x14ac:dyDescent="0.3">
      <c r="A6182" s="2" t="s">
        <v>5257</v>
      </c>
      <c r="B6182" s="8">
        <v>317.5</v>
      </c>
      <c r="C6182" s="8">
        <v>635</v>
      </c>
    </row>
    <row r="6183" spans="1:3" x14ac:dyDescent="0.3">
      <c r="A6183" s="2" t="s">
        <v>5258</v>
      </c>
      <c r="B6183" s="8">
        <v>317.5</v>
      </c>
      <c r="C6183" s="8">
        <v>635</v>
      </c>
    </row>
    <row r="6184" spans="1:3" x14ac:dyDescent="0.3">
      <c r="A6184" s="2" t="s">
        <v>5602</v>
      </c>
      <c r="B6184" s="8">
        <v>317.5</v>
      </c>
      <c r="C6184" s="8">
        <v>635</v>
      </c>
    </row>
    <row r="6185" spans="1:3" x14ac:dyDescent="0.3">
      <c r="A6185" s="2" t="s">
        <v>5600</v>
      </c>
      <c r="B6185" s="8">
        <v>317.5</v>
      </c>
      <c r="C6185" s="8">
        <v>635</v>
      </c>
    </row>
    <row r="6186" spans="1:3" x14ac:dyDescent="0.3">
      <c r="A6186" s="2" t="s">
        <v>5119</v>
      </c>
      <c r="B6186" s="8">
        <v>317.5</v>
      </c>
      <c r="C6186" s="8">
        <v>635</v>
      </c>
    </row>
    <row r="6187" spans="1:3" x14ac:dyDescent="0.3">
      <c r="A6187" s="2" t="s">
        <v>5601</v>
      </c>
      <c r="B6187" s="8">
        <v>317.5</v>
      </c>
      <c r="C6187" s="8">
        <v>635</v>
      </c>
    </row>
    <row r="6188" spans="1:3" x14ac:dyDescent="0.3">
      <c r="A6188" s="2" t="s">
        <v>5076</v>
      </c>
      <c r="B6188" s="8">
        <v>317.5</v>
      </c>
      <c r="C6188" s="8">
        <v>635</v>
      </c>
    </row>
    <row r="6189" spans="1:3" x14ac:dyDescent="0.3">
      <c r="A6189" s="2" t="s">
        <v>5587</v>
      </c>
      <c r="B6189" s="8">
        <v>317.5</v>
      </c>
      <c r="C6189" s="8">
        <v>635</v>
      </c>
    </row>
    <row r="6190" spans="1:3" x14ac:dyDescent="0.3">
      <c r="A6190" s="2" t="s">
        <v>5585</v>
      </c>
      <c r="B6190" s="8">
        <v>317.5</v>
      </c>
      <c r="C6190" s="8">
        <v>635</v>
      </c>
    </row>
    <row r="6191" spans="1:3" x14ac:dyDescent="0.3">
      <c r="A6191" s="2" t="s">
        <v>5114</v>
      </c>
      <c r="B6191" s="8">
        <v>317.5</v>
      </c>
      <c r="C6191" s="8">
        <v>635</v>
      </c>
    </row>
    <row r="6192" spans="1:3" x14ac:dyDescent="0.3">
      <c r="A6192" s="2" t="s">
        <v>5586</v>
      </c>
      <c r="B6192" s="8">
        <v>317.5</v>
      </c>
      <c r="C6192" s="8">
        <v>635</v>
      </c>
    </row>
    <row r="6193" spans="1:3" x14ac:dyDescent="0.3">
      <c r="A6193" s="2" t="s">
        <v>5071</v>
      </c>
      <c r="B6193" s="8">
        <v>317.5</v>
      </c>
      <c r="C6193" s="8">
        <v>635</v>
      </c>
    </row>
    <row r="6194" spans="1:3" x14ac:dyDescent="0.3">
      <c r="A6194" s="2" t="s">
        <v>5162</v>
      </c>
      <c r="B6194" s="8">
        <v>317.5</v>
      </c>
      <c r="C6194" s="8">
        <v>635</v>
      </c>
    </row>
    <row r="6195" spans="1:3" x14ac:dyDescent="0.3">
      <c r="A6195" s="2" t="s">
        <v>5160</v>
      </c>
      <c r="B6195" s="8">
        <v>317.5</v>
      </c>
      <c r="C6195" s="8">
        <v>635</v>
      </c>
    </row>
    <row r="6196" spans="1:3" x14ac:dyDescent="0.3">
      <c r="A6196" s="2" t="s">
        <v>5163</v>
      </c>
      <c r="B6196" s="8">
        <v>317.5</v>
      </c>
      <c r="C6196" s="8">
        <v>635</v>
      </c>
    </row>
    <row r="6197" spans="1:3" x14ac:dyDescent="0.3">
      <c r="A6197" s="2" t="s">
        <v>5161</v>
      </c>
      <c r="B6197" s="8">
        <v>317.5</v>
      </c>
      <c r="C6197" s="8">
        <v>635</v>
      </c>
    </row>
    <row r="6198" spans="1:3" x14ac:dyDescent="0.3">
      <c r="A6198" s="2" t="s">
        <v>5164</v>
      </c>
      <c r="B6198" s="8">
        <v>317.5</v>
      </c>
      <c r="C6198" s="8">
        <v>635</v>
      </c>
    </row>
    <row r="6199" spans="1:3" x14ac:dyDescent="0.3">
      <c r="A6199" s="2" t="s">
        <v>5157</v>
      </c>
      <c r="B6199" s="8">
        <v>317.5</v>
      </c>
      <c r="C6199" s="8">
        <v>635</v>
      </c>
    </row>
    <row r="6200" spans="1:3" x14ac:dyDescent="0.3">
      <c r="A6200" s="2" t="s">
        <v>5155</v>
      </c>
      <c r="B6200" s="8">
        <v>317.5</v>
      </c>
      <c r="C6200" s="8">
        <v>635</v>
      </c>
    </row>
    <row r="6201" spans="1:3" x14ac:dyDescent="0.3">
      <c r="A6201" s="2" t="s">
        <v>5158</v>
      </c>
      <c r="B6201" s="8">
        <v>317.5</v>
      </c>
      <c r="C6201" s="8">
        <v>635</v>
      </c>
    </row>
    <row r="6202" spans="1:3" x14ac:dyDescent="0.3">
      <c r="A6202" s="2" t="s">
        <v>5156</v>
      </c>
      <c r="B6202" s="8">
        <v>317.5</v>
      </c>
      <c r="C6202" s="8">
        <v>635</v>
      </c>
    </row>
    <row r="6203" spans="1:3" x14ac:dyDescent="0.3">
      <c r="A6203" s="2" t="s">
        <v>5159</v>
      </c>
      <c r="B6203" s="8">
        <v>317.5</v>
      </c>
      <c r="C6203" s="8">
        <v>635</v>
      </c>
    </row>
    <row r="6204" spans="1:3" x14ac:dyDescent="0.3">
      <c r="A6204" s="2" t="s">
        <v>5584</v>
      </c>
      <c r="B6204" s="8">
        <v>317.5</v>
      </c>
      <c r="C6204" s="8">
        <v>635</v>
      </c>
    </row>
    <row r="6205" spans="1:3" x14ac:dyDescent="0.3">
      <c r="A6205" s="2" t="s">
        <v>5582</v>
      </c>
      <c r="B6205" s="8">
        <v>317.5</v>
      </c>
      <c r="C6205" s="8">
        <v>635</v>
      </c>
    </row>
    <row r="6206" spans="1:3" x14ac:dyDescent="0.3">
      <c r="A6206" s="2" t="s">
        <v>5113</v>
      </c>
      <c r="B6206" s="8">
        <v>317.5</v>
      </c>
      <c r="C6206" s="8">
        <v>635</v>
      </c>
    </row>
    <row r="6207" spans="1:3" x14ac:dyDescent="0.3">
      <c r="A6207" s="2" t="s">
        <v>5583</v>
      </c>
      <c r="B6207" s="8">
        <v>317.5</v>
      </c>
      <c r="C6207" s="8">
        <v>635</v>
      </c>
    </row>
    <row r="6208" spans="1:3" x14ac:dyDescent="0.3">
      <c r="A6208" s="2" t="s">
        <v>5070</v>
      </c>
      <c r="B6208" s="8">
        <v>317.5</v>
      </c>
      <c r="C6208" s="8">
        <v>635</v>
      </c>
    </row>
    <row r="6209" spans="1:3" x14ac:dyDescent="0.3">
      <c r="A6209" s="2" t="s">
        <v>5581</v>
      </c>
      <c r="B6209" s="8">
        <v>317.5</v>
      </c>
      <c r="C6209" s="8">
        <v>635</v>
      </c>
    </row>
    <row r="6210" spans="1:3" x14ac:dyDescent="0.3">
      <c r="A6210" s="2" t="s">
        <v>5579</v>
      </c>
      <c r="B6210" s="8">
        <v>317.5</v>
      </c>
      <c r="C6210" s="8">
        <v>635</v>
      </c>
    </row>
    <row r="6211" spans="1:3" x14ac:dyDescent="0.3">
      <c r="A6211" s="2" t="s">
        <v>5112</v>
      </c>
      <c r="B6211" s="8">
        <v>317.5</v>
      </c>
      <c r="C6211" s="8">
        <v>635</v>
      </c>
    </row>
    <row r="6212" spans="1:3" x14ac:dyDescent="0.3">
      <c r="A6212" s="2" t="s">
        <v>5580</v>
      </c>
      <c r="B6212" s="8">
        <v>317.5</v>
      </c>
      <c r="C6212" s="8">
        <v>635</v>
      </c>
    </row>
    <row r="6213" spans="1:3" x14ac:dyDescent="0.3">
      <c r="A6213" s="2" t="s">
        <v>5069</v>
      </c>
      <c r="B6213" s="8">
        <v>317.5</v>
      </c>
      <c r="C6213" s="8">
        <v>635</v>
      </c>
    </row>
    <row r="6214" spans="1:3" x14ac:dyDescent="0.3">
      <c r="A6214" s="2" t="s">
        <v>5590</v>
      </c>
      <c r="B6214" s="8">
        <v>339.5</v>
      </c>
      <c r="C6214" s="8">
        <v>679</v>
      </c>
    </row>
    <row r="6215" spans="1:3" x14ac:dyDescent="0.3">
      <c r="A6215" s="2" t="s">
        <v>5588</v>
      </c>
      <c r="B6215" s="8">
        <v>339.5</v>
      </c>
      <c r="C6215" s="8">
        <v>679</v>
      </c>
    </row>
    <row r="6216" spans="1:3" x14ac:dyDescent="0.3">
      <c r="A6216" s="2" t="s">
        <v>5115</v>
      </c>
      <c r="B6216" s="8">
        <v>339.5</v>
      </c>
      <c r="C6216" s="8">
        <v>679</v>
      </c>
    </row>
    <row r="6217" spans="1:3" x14ac:dyDescent="0.3">
      <c r="A6217" s="2" t="s">
        <v>5589</v>
      </c>
      <c r="B6217" s="8">
        <v>339.5</v>
      </c>
      <c r="C6217" s="8">
        <v>679</v>
      </c>
    </row>
    <row r="6218" spans="1:3" x14ac:dyDescent="0.3">
      <c r="A6218" s="2" t="s">
        <v>5072</v>
      </c>
      <c r="B6218" s="8">
        <v>339.5</v>
      </c>
      <c r="C6218" s="8">
        <v>679</v>
      </c>
    </row>
    <row r="6219" spans="1:3" x14ac:dyDescent="0.3">
      <c r="A6219" s="2" t="s">
        <v>5239</v>
      </c>
      <c r="B6219" s="8">
        <v>347.5</v>
      </c>
      <c r="C6219" s="8">
        <v>695</v>
      </c>
    </row>
    <row r="6220" spans="1:3" x14ac:dyDescent="0.3">
      <c r="A6220" s="2" t="s">
        <v>5240</v>
      </c>
      <c r="B6220" s="8">
        <v>347.5</v>
      </c>
      <c r="C6220" s="8">
        <v>695</v>
      </c>
    </row>
    <row r="6221" spans="1:3" x14ac:dyDescent="0.3">
      <c r="A6221" s="2" t="s">
        <v>5241</v>
      </c>
      <c r="B6221" s="8">
        <v>347.5</v>
      </c>
      <c r="C6221" s="8">
        <v>695</v>
      </c>
    </row>
    <row r="6222" spans="1:3" x14ac:dyDescent="0.3">
      <c r="A6222" s="2" t="s">
        <v>5242</v>
      </c>
      <c r="B6222" s="8">
        <v>347.5</v>
      </c>
      <c r="C6222" s="8">
        <v>695</v>
      </c>
    </row>
    <row r="6223" spans="1:3" x14ac:dyDescent="0.3">
      <c r="A6223" s="2" t="s">
        <v>5243</v>
      </c>
      <c r="B6223" s="8">
        <v>347.5</v>
      </c>
      <c r="C6223" s="8">
        <v>695</v>
      </c>
    </row>
    <row r="6224" spans="1:3" x14ac:dyDescent="0.3">
      <c r="A6224" s="2" t="s">
        <v>5625</v>
      </c>
      <c r="B6224" s="8">
        <v>347.5</v>
      </c>
      <c r="C6224" s="8">
        <v>695</v>
      </c>
    </row>
    <row r="6225" spans="1:3" x14ac:dyDescent="0.3">
      <c r="A6225" s="2" t="s">
        <v>5623</v>
      </c>
      <c r="B6225" s="8">
        <v>347.5</v>
      </c>
      <c r="C6225" s="8">
        <v>695</v>
      </c>
    </row>
    <row r="6226" spans="1:3" x14ac:dyDescent="0.3">
      <c r="A6226" s="2" t="s">
        <v>5124</v>
      </c>
      <c r="B6226" s="8">
        <v>347.5</v>
      </c>
      <c r="C6226" s="8">
        <v>695</v>
      </c>
    </row>
    <row r="6227" spans="1:3" x14ac:dyDescent="0.3">
      <c r="A6227" s="2" t="s">
        <v>5624</v>
      </c>
      <c r="B6227" s="8">
        <v>347.5</v>
      </c>
      <c r="C6227" s="8">
        <v>695</v>
      </c>
    </row>
    <row r="6228" spans="1:3" x14ac:dyDescent="0.3">
      <c r="A6228" s="2" t="s">
        <v>5082</v>
      </c>
      <c r="B6228" s="8">
        <v>347.5</v>
      </c>
      <c r="C6228" s="8">
        <v>695</v>
      </c>
    </row>
    <row r="6229" spans="1:3" x14ac:dyDescent="0.3">
      <c r="A6229" s="2" t="s">
        <v>5593</v>
      </c>
      <c r="B6229" s="8">
        <v>347.5</v>
      </c>
      <c r="C6229" s="8">
        <v>695</v>
      </c>
    </row>
    <row r="6230" spans="1:3" x14ac:dyDescent="0.3">
      <c r="A6230" s="2" t="s">
        <v>5591</v>
      </c>
      <c r="B6230" s="8">
        <v>347.5</v>
      </c>
      <c r="C6230" s="8">
        <v>695</v>
      </c>
    </row>
    <row r="6231" spans="1:3" x14ac:dyDescent="0.3">
      <c r="A6231" s="2" t="s">
        <v>5116</v>
      </c>
      <c r="B6231" s="8">
        <v>347.5</v>
      </c>
      <c r="C6231" s="8">
        <v>695</v>
      </c>
    </row>
    <row r="6232" spans="1:3" x14ac:dyDescent="0.3">
      <c r="A6232" s="2" t="s">
        <v>5592</v>
      </c>
      <c r="B6232" s="8">
        <v>347.5</v>
      </c>
      <c r="C6232" s="8">
        <v>695</v>
      </c>
    </row>
    <row r="6233" spans="1:3" x14ac:dyDescent="0.3">
      <c r="A6233" s="2" t="s">
        <v>5073</v>
      </c>
      <c r="B6233" s="8">
        <v>347.5</v>
      </c>
      <c r="C6233" s="8">
        <v>695</v>
      </c>
    </row>
    <row r="6234" spans="1:3" x14ac:dyDescent="0.3">
      <c r="A6234" s="2" t="s">
        <v>5605</v>
      </c>
      <c r="B6234" s="8">
        <v>347.5</v>
      </c>
      <c r="C6234" s="8">
        <v>695</v>
      </c>
    </row>
    <row r="6235" spans="1:3" x14ac:dyDescent="0.3">
      <c r="A6235" s="2" t="s">
        <v>5603</v>
      </c>
      <c r="B6235" s="8">
        <v>347.5</v>
      </c>
      <c r="C6235" s="8">
        <v>695</v>
      </c>
    </row>
    <row r="6236" spans="1:3" x14ac:dyDescent="0.3">
      <c r="A6236" s="2" t="s">
        <v>5120</v>
      </c>
      <c r="B6236" s="8">
        <v>347.5</v>
      </c>
      <c r="C6236" s="8">
        <v>695</v>
      </c>
    </row>
    <row r="6237" spans="1:3" x14ac:dyDescent="0.3">
      <c r="A6237" s="2" t="s">
        <v>5604</v>
      </c>
      <c r="B6237" s="8">
        <v>347.5</v>
      </c>
      <c r="C6237" s="8">
        <v>695</v>
      </c>
    </row>
    <row r="6238" spans="1:3" x14ac:dyDescent="0.3">
      <c r="A6238" s="2" t="s">
        <v>5077</v>
      </c>
      <c r="B6238" s="8">
        <v>347.5</v>
      </c>
      <c r="C6238" s="8">
        <v>695</v>
      </c>
    </row>
    <row r="6239" spans="1:3" x14ac:dyDescent="0.3">
      <c r="A6239" s="2" t="s">
        <v>5608</v>
      </c>
      <c r="B6239" s="8">
        <v>347.5</v>
      </c>
      <c r="C6239" s="8">
        <v>695</v>
      </c>
    </row>
    <row r="6240" spans="1:3" x14ac:dyDescent="0.3">
      <c r="A6240" s="2" t="s">
        <v>5606</v>
      </c>
      <c r="B6240" s="8">
        <v>347.5</v>
      </c>
      <c r="C6240" s="8">
        <v>695</v>
      </c>
    </row>
    <row r="6241" spans="1:3" x14ac:dyDescent="0.3">
      <c r="A6241" s="2" t="s">
        <v>5121</v>
      </c>
      <c r="B6241" s="8">
        <v>347.5</v>
      </c>
      <c r="C6241" s="8">
        <v>695</v>
      </c>
    </row>
    <row r="6242" spans="1:3" x14ac:dyDescent="0.3">
      <c r="A6242" s="2" t="s">
        <v>5607</v>
      </c>
      <c r="B6242" s="8">
        <v>347.5</v>
      </c>
      <c r="C6242" s="8">
        <v>695</v>
      </c>
    </row>
    <row r="6243" spans="1:3" x14ac:dyDescent="0.3">
      <c r="A6243" s="2" t="s">
        <v>5078</v>
      </c>
      <c r="B6243" s="8">
        <v>347.5</v>
      </c>
      <c r="C6243" s="8">
        <v>695</v>
      </c>
    </row>
    <row r="6244" spans="1:3" x14ac:dyDescent="0.3">
      <c r="A6244" s="2" t="s">
        <v>4949</v>
      </c>
      <c r="B6244" s="8">
        <v>347.5</v>
      </c>
      <c r="C6244" s="8">
        <v>695</v>
      </c>
    </row>
    <row r="6245" spans="1:3" x14ac:dyDescent="0.3">
      <c r="A6245" s="2" t="s">
        <v>4947</v>
      </c>
      <c r="B6245" s="8">
        <v>347.5</v>
      </c>
      <c r="C6245" s="8">
        <v>695</v>
      </c>
    </row>
    <row r="6246" spans="1:3" x14ac:dyDescent="0.3">
      <c r="A6246" s="2" t="s">
        <v>4940</v>
      </c>
      <c r="B6246" s="8">
        <v>347.5</v>
      </c>
      <c r="C6246" s="8">
        <v>695</v>
      </c>
    </row>
    <row r="6247" spans="1:3" x14ac:dyDescent="0.3">
      <c r="A6247" s="2" t="s">
        <v>4948</v>
      </c>
      <c r="B6247" s="8">
        <v>347.5</v>
      </c>
      <c r="C6247" s="8">
        <v>695</v>
      </c>
    </row>
    <row r="6248" spans="1:3" x14ac:dyDescent="0.3">
      <c r="A6248" s="2" t="s">
        <v>4937</v>
      </c>
      <c r="B6248" s="8">
        <v>347.5</v>
      </c>
      <c r="C6248" s="8">
        <v>695</v>
      </c>
    </row>
    <row r="6249" spans="1:3" x14ac:dyDescent="0.3">
      <c r="A6249" s="2" t="s">
        <v>5269</v>
      </c>
      <c r="B6249" s="8">
        <v>347.5</v>
      </c>
      <c r="C6249" s="8">
        <v>695</v>
      </c>
    </row>
    <row r="6250" spans="1:3" x14ac:dyDescent="0.3">
      <c r="A6250" s="2" t="s">
        <v>5270</v>
      </c>
      <c r="B6250" s="8">
        <v>347.5</v>
      </c>
      <c r="C6250" s="8">
        <v>695</v>
      </c>
    </row>
    <row r="6251" spans="1:3" x14ac:dyDescent="0.3">
      <c r="A6251" s="2" t="s">
        <v>5271</v>
      </c>
      <c r="B6251" s="8">
        <v>347.5</v>
      </c>
      <c r="C6251" s="8">
        <v>695</v>
      </c>
    </row>
    <row r="6252" spans="1:3" x14ac:dyDescent="0.3">
      <c r="A6252" s="2" t="s">
        <v>5272</v>
      </c>
      <c r="B6252" s="8">
        <v>347.5</v>
      </c>
      <c r="C6252" s="8">
        <v>695</v>
      </c>
    </row>
    <row r="6253" spans="1:3" x14ac:dyDescent="0.3">
      <c r="A6253" s="2" t="s">
        <v>5273</v>
      </c>
      <c r="B6253" s="8">
        <v>347.5</v>
      </c>
      <c r="C6253" s="8">
        <v>695</v>
      </c>
    </row>
    <row r="6254" spans="1:3" x14ac:dyDescent="0.3">
      <c r="A6254" s="2" t="s">
        <v>5167</v>
      </c>
      <c r="B6254" s="8">
        <v>347.5</v>
      </c>
      <c r="C6254" s="8">
        <v>695</v>
      </c>
    </row>
    <row r="6255" spans="1:3" x14ac:dyDescent="0.3">
      <c r="A6255" s="2" t="s">
        <v>5165</v>
      </c>
      <c r="B6255" s="8">
        <v>347.5</v>
      </c>
      <c r="C6255" s="8">
        <v>695</v>
      </c>
    </row>
    <row r="6256" spans="1:3" x14ac:dyDescent="0.3">
      <c r="A6256" s="2" t="s">
        <v>5168</v>
      </c>
      <c r="B6256" s="8">
        <v>347.5</v>
      </c>
      <c r="C6256" s="8">
        <v>695</v>
      </c>
    </row>
    <row r="6257" spans="1:3" x14ac:dyDescent="0.3">
      <c r="A6257" s="2" t="s">
        <v>5166</v>
      </c>
      <c r="B6257" s="8">
        <v>347.5</v>
      </c>
      <c r="C6257" s="8">
        <v>695</v>
      </c>
    </row>
    <row r="6258" spans="1:3" x14ac:dyDescent="0.3">
      <c r="A6258" s="2" t="s">
        <v>5169</v>
      </c>
      <c r="B6258" s="8">
        <v>347.5</v>
      </c>
      <c r="C6258" s="8">
        <v>695</v>
      </c>
    </row>
    <row r="6259" spans="1:3" x14ac:dyDescent="0.3">
      <c r="A6259" s="2" t="s">
        <v>5079</v>
      </c>
      <c r="B6259" s="8">
        <v>339.5</v>
      </c>
      <c r="C6259" s="8">
        <v>679</v>
      </c>
    </row>
    <row r="6260" spans="1:3" x14ac:dyDescent="0.3">
      <c r="A6260" s="2" t="s">
        <v>5314</v>
      </c>
      <c r="B6260" s="8">
        <v>339.5</v>
      </c>
      <c r="C6260" s="8">
        <v>679</v>
      </c>
    </row>
    <row r="6261" spans="1:3" x14ac:dyDescent="0.3">
      <c r="A6261" s="2" t="s">
        <v>5315</v>
      </c>
      <c r="B6261" s="8">
        <v>339.5</v>
      </c>
      <c r="C6261" s="8">
        <v>679</v>
      </c>
    </row>
    <row r="6262" spans="1:3" x14ac:dyDescent="0.3">
      <c r="A6262" s="2" t="s">
        <v>5316</v>
      </c>
      <c r="B6262" s="8">
        <v>339.5</v>
      </c>
      <c r="C6262" s="8">
        <v>679</v>
      </c>
    </row>
    <row r="6263" spans="1:3" x14ac:dyDescent="0.3">
      <c r="A6263" s="2" t="s">
        <v>5317</v>
      </c>
      <c r="B6263" s="8">
        <v>339.5</v>
      </c>
      <c r="C6263" s="8">
        <v>679</v>
      </c>
    </row>
    <row r="6264" spans="1:3" x14ac:dyDescent="0.3">
      <c r="A6264" s="2" t="s">
        <v>5318</v>
      </c>
      <c r="B6264" s="8">
        <v>339.5</v>
      </c>
      <c r="C6264" s="8">
        <v>679</v>
      </c>
    </row>
    <row r="6265" spans="1:3" x14ac:dyDescent="0.3">
      <c r="A6265" s="2" t="s">
        <v>10450</v>
      </c>
      <c r="B6265" s="8">
        <v>339.5</v>
      </c>
      <c r="C6265" s="8">
        <v>679</v>
      </c>
    </row>
    <row r="6266" spans="1:3" x14ac:dyDescent="0.3">
      <c r="A6266" s="2" t="s">
        <v>10451</v>
      </c>
      <c r="B6266" s="8">
        <v>339.5</v>
      </c>
      <c r="C6266" s="8">
        <v>679</v>
      </c>
    </row>
    <row r="6267" spans="1:3" x14ac:dyDescent="0.3">
      <c r="A6267" s="2" t="s">
        <v>10452</v>
      </c>
      <c r="B6267" s="8">
        <v>339.5</v>
      </c>
      <c r="C6267" s="8">
        <v>679</v>
      </c>
    </row>
    <row r="6268" spans="1:3" x14ac:dyDescent="0.3">
      <c r="A6268" s="2" t="s">
        <v>10453</v>
      </c>
      <c r="B6268" s="8">
        <v>339.5</v>
      </c>
      <c r="C6268" s="8">
        <v>679</v>
      </c>
    </row>
    <row r="6269" spans="1:3" x14ac:dyDescent="0.3">
      <c r="A6269" s="2" t="s">
        <v>10454</v>
      </c>
      <c r="B6269" s="8">
        <v>339.5</v>
      </c>
      <c r="C6269" s="8">
        <v>679</v>
      </c>
    </row>
    <row r="6270" spans="1:3" x14ac:dyDescent="0.3">
      <c r="A6270" s="2" t="s">
        <v>5611</v>
      </c>
      <c r="B6270" s="8">
        <v>352.5</v>
      </c>
      <c r="C6270" s="8">
        <v>705</v>
      </c>
    </row>
    <row r="6271" spans="1:3" x14ac:dyDescent="0.3">
      <c r="A6271" s="2" t="s">
        <v>5609</v>
      </c>
      <c r="B6271" s="8">
        <v>352.5</v>
      </c>
      <c r="C6271" s="8">
        <v>705</v>
      </c>
    </row>
    <row r="6272" spans="1:3" x14ac:dyDescent="0.3">
      <c r="A6272" s="2" t="s">
        <v>5610</v>
      </c>
      <c r="B6272" s="8">
        <v>352.5</v>
      </c>
      <c r="C6272" s="8">
        <v>705</v>
      </c>
    </row>
    <row r="6273" spans="1:3" x14ac:dyDescent="0.3">
      <c r="A6273" s="2" t="s">
        <v>5118</v>
      </c>
      <c r="B6273" s="8">
        <v>369.5</v>
      </c>
      <c r="C6273" s="8">
        <v>739</v>
      </c>
    </row>
    <row r="6274" spans="1:3" x14ac:dyDescent="0.3">
      <c r="A6274" s="2" t="s">
        <v>5075</v>
      </c>
      <c r="B6274" s="8">
        <v>369.5</v>
      </c>
      <c r="C6274" s="8">
        <v>739</v>
      </c>
    </row>
    <row r="6275" spans="1:3" x14ac:dyDescent="0.3">
      <c r="A6275" s="2" t="s">
        <v>5117</v>
      </c>
      <c r="B6275" s="8">
        <v>369.5</v>
      </c>
      <c r="C6275" s="8">
        <v>739</v>
      </c>
    </row>
    <row r="6276" spans="1:3" x14ac:dyDescent="0.3">
      <c r="A6276" s="2" t="s">
        <v>5074</v>
      </c>
      <c r="B6276" s="8">
        <v>369.5</v>
      </c>
      <c r="C6276" s="8">
        <v>739</v>
      </c>
    </row>
    <row r="6277" spans="1:3" x14ac:dyDescent="0.3">
      <c r="A6277" s="2" t="s">
        <v>5596</v>
      </c>
      <c r="B6277" s="8">
        <v>375</v>
      </c>
      <c r="C6277" s="8">
        <v>750</v>
      </c>
    </row>
    <row r="6278" spans="1:3" x14ac:dyDescent="0.3">
      <c r="A6278" s="2" t="s">
        <v>5594</v>
      </c>
      <c r="B6278" s="8">
        <v>375</v>
      </c>
      <c r="C6278" s="8">
        <v>750</v>
      </c>
    </row>
    <row r="6279" spans="1:3" x14ac:dyDescent="0.3">
      <c r="A6279" s="2" t="s">
        <v>5595</v>
      </c>
      <c r="B6279" s="8">
        <v>375</v>
      </c>
      <c r="C6279" s="8">
        <v>750</v>
      </c>
    </row>
    <row r="6280" spans="1:3" x14ac:dyDescent="0.3">
      <c r="A6280" s="2" t="s">
        <v>5599</v>
      </c>
      <c r="B6280" s="8">
        <v>387.5</v>
      </c>
      <c r="C6280" s="8">
        <v>775</v>
      </c>
    </row>
    <row r="6281" spans="1:3" x14ac:dyDescent="0.3">
      <c r="A6281" s="2" t="s">
        <v>5597</v>
      </c>
      <c r="B6281" s="8">
        <v>387.5</v>
      </c>
      <c r="C6281" s="8">
        <v>775</v>
      </c>
    </row>
    <row r="6282" spans="1:3" x14ac:dyDescent="0.3">
      <c r="A6282" s="2" t="s">
        <v>5598</v>
      </c>
      <c r="B6282" s="8">
        <v>387.5</v>
      </c>
      <c r="C6282" s="8">
        <v>775</v>
      </c>
    </row>
    <row r="6283" spans="1:3" x14ac:dyDescent="0.3">
      <c r="A6283" s="2" t="s">
        <v>5284</v>
      </c>
      <c r="B6283" s="8">
        <v>392.5</v>
      </c>
      <c r="C6283" s="8">
        <v>785</v>
      </c>
    </row>
    <row r="6284" spans="1:3" x14ac:dyDescent="0.3">
      <c r="A6284" s="2" t="s">
        <v>5285</v>
      </c>
      <c r="B6284" s="8">
        <v>392.5</v>
      </c>
      <c r="C6284" s="8">
        <v>785</v>
      </c>
    </row>
    <row r="6285" spans="1:3" x14ac:dyDescent="0.3">
      <c r="A6285" s="2" t="s">
        <v>5286</v>
      </c>
      <c r="B6285" s="8">
        <v>392.5</v>
      </c>
      <c r="C6285" s="8">
        <v>785</v>
      </c>
    </row>
    <row r="6286" spans="1:3" x14ac:dyDescent="0.3">
      <c r="A6286" s="2" t="s">
        <v>5287</v>
      </c>
      <c r="B6286" s="8">
        <v>392.5</v>
      </c>
      <c r="C6286" s="8">
        <v>785</v>
      </c>
    </row>
    <row r="6287" spans="1:3" x14ac:dyDescent="0.3">
      <c r="A6287" s="2" t="s">
        <v>5288</v>
      </c>
      <c r="B6287" s="8">
        <v>392.5</v>
      </c>
      <c r="C6287" s="8">
        <v>785</v>
      </c>
    </row>
    <row r="6288" spans="1:3" x14ac:dyDescent="0.3">
      <c r="A6288" s="2" t="s">
        <v>5299</v>
      </c>
      <c r="B6288" s="8">
        <v>392.5</v>
      </c>
      <c r="C6288" s="8">
        <v>785</v>
      </c>
    </row>
    <row r="6289" spans="1:3" x14ac:dyDescent="0.3">
      <c r="A6289" s="2" t="s">
        <v>5300</v>
      </c>
      <c r="B6289" s="8">
        <v>392.5</v>
      </c>
      <c r="C6289" s="8">
        <v>785</v>
      </c>
    </row>
    <row r="6290" spans="1:3" x14ac:dyDescent="0.3">
      <c r="A6290" s="2" t="s">
        <v>5301</v>
      </c>
      <c r="B6290" s="8">
        <v>392.5</v>
      </c>
      <c r="C6290" s="8">
        <v>785</v>
      </c>
    </row>
    <row r="6291" spans="1:3" x14ac:dyDescent="0.3">
      <c r="A6291" s="2" t="s">
        <v>5302</v>
      </c>
      <c r="B6291" s="8">
        <v>392.5</v>
      </c>
      <c r="C6291" s="8">
        <v>785</v>
      </c>
    </row>
    <row r="6292" spans="1:3" x14ac:dyDescent="0.3">
      <c r="A6292" s="2" t="s">
        <v>5303</v>
      </c>
      <c r="B6292" s="8">
        <v>392.5</v>
      </c>
      <c r="C6292" s="8">
        <v>785</v>
      </c>
    </row>
    <row r="6293" spans="1:3" x14ac:dyDescent="0.3">
      <c r="A6293" s="2" t="s">
        <v>2586</v>
      </c>
      <c r="B6293" s="8">
        <v>7</v>
      </c>
      <c r="C6293" s="8">
        <v>14</v>
      </c>
    </row>
    <row r="6294" spans="1:3" x14ac:dyDescent="0.3">
      <c r="A6294" s="2" t="s">
        <v>2591</v>
      </c>
      <c r="B6294" s="8">
        <v>14</v>
      </c>
      <c r="C6294" s="8">
        <v>14</v>
      </c>
    </row>
    <row r="6295" spans="1:3" x14ac:dyDescent="0.3">
      <c r="A6295" s="2" t="s">
        <v>2592</v>
      </c>
      <c r="B6295" s="8">
        <v>14</v>
      </c>
      <c r="C6295" s="8">
        <v>14</v>
      </c>
    </row>
    <row r="6296" spans="1:3" x14ac:dyDescent="0.3">
      <c r="A6296" s="2" t="s">
        <v>2636</v>
      </c>
      <c r="B6296" s="8">
        <v>9</v>
      </c>
      <c r="C6296" s="8">
        <v>18</v>
      </c>
    </row>
    <row r="6297" spans="1:3" x14ac:dyDescent="0.3">
      <c r="A6297" s="2" t="s">
        <v>759</v>
      </c>
      <c r="B6297" s="8">
        <v>247.5</v>
      </c>
      <c r="C6297" s="8">
        <v>495</v>
      </c>
    </row>
    <row r="6298" spans="1:3" x14ac:dyDescent="0.3">
      <c r="A6298" s="2" t="s">
        <v>5622</v>
      </c>
      <c r="B6298" s="8">
        <v>317.5</v>
      </c>
      <c r="C6298" s="8">
        <v>635</v>
      </c>
    </row>
    <row r="6299" spans="1:3" x14ac:dyDescent="0.3">
      <c r="A6299" s="2" t="s">
        <v>5620</v>
      </c>
      <c r="B6299" s="8">
        <v>317.5</v>
      </c>
      <c r="C6299" s="8">
        <v>635</v>
      </c>
    </row>
    <row r="6300" spans="1:3" x14ac:dyDescent="0.3">
      <c r="A6300" s="2" t="s">
        <v>5123</v>
      </c>
      <c r="B6300" s="8">
        <v>317.5</v>
      </c>
      <c r="C6300" s="8">
        <v>635</v>
      </c>
    </row>
    <row r="6301" spans="1:3" x14ac:dyDescent="0.3">
      <c r="A6301" s="2" t="s">
        <v>5621</v>
      </c>
      <c r="B6301" s="8">
        <v>317.5</v>
      </c>
      <c r="C6301" s="8">
        <v>635</v>
      </c>
    </row>
    <row r="6302" spans="1:3" x14ac:dyDescent="0.3">
      <c r="A6302" s="2" t="s">
        <v>5081</v>
      </c>
      <c r="B6302" s="8">
        <v>317.5</v>
      </c>
      <c r="C6302" s="8">
        <v>635</v>
      </c>
    </row>
    <row r="6303" spans="1:3" x14ac:dyDescent="0.3">
      <c r="A6303" s="2" t="s">
        <v>5617</v>
      </c>
      <c r="B6303" s="8">
        <v>339.5</v>
      </c>
      <c r="C6303" s="8">
        <v>679</v>
      </c>
    </row>
    <row r="6304" spans="1:3" x14ac:dyDescent="0.3">
      <c r="A6304" s="2" t="s">
        <v>5615</v>
      </c>
      <c r="B6304" s="8">
        <v>339.5</v>
      </c>
      <c r="C6304" s="8">
        <v>679</v>
      </c>
    </row>
    <row r="6305" spans="1:3" x14ac:dyDescent="0.3">
      <c r="A6305" s="2" t="s">
        <v>5618</v>
      </c>
      <c r="B6305" s="8">
        <v>339.5</v>
      </c>
      <c r="C6305" s="8">
        <v>679</v>
      </c>
    </row>
    <row r="6306" spans="1:3" x14ac:dyDescent="0.3">
      <c r="A6306" s="2" t="s">
        <v>5616</v>
      </c>
      <c r="B6306" s="8">
        <v>339.5</v>
      </c>
      <c r="C6306" s="8">
        <v>679</v>
      </c>
    </row>
    <row r="6307" spans="1:3" x14ac:dyDescent="0.3">
      <c r="A6307" s="2" t="s">
        <v>5619</v>
      </c>
      <c r="B6307" s="8">
        <v>339.5</v>
      </c>
      <c r="C6307" s="8">
        <v>679</v>
      </c>
    </row>
    <row r="6308" spans="1:3" x14ac:dyDescent="0.3">
      <c r="A6308" s="2" t="s">
        <v>5122</v>
      </c>
      <c r="B6308" s="8">
        <v>369.5</v>
      </c>
      <c r="C6308" s="8">
        <v>739</v>
      </c>
    </row>
    <row r="6309" spans="1:3" x14ac:dyDescent="0.3">
      <c r="A6309" s="2" t="s">
        <v>5080</v>
      </c>
      <c r="B6309" s="8">
        <v>369.5</v>
      </c>
      <c r="C6309" s="8">
        <v>739</v>
      </c>
    </row>
    <row r="6310" spans="1:3" x14ac:dyDescent="0.3">
      <c r="A6310" s="2" t="s">
        <v>5614</v>
      </c>
      <c r="B6310" s="8">
        <v>375</v>
      </c>
      <c r="C6310" s="8">
        <v>750</v>
      </c>
    </row>
    <row r="6311" spans="1:3" x14ac:dyDescent="0.3">
      <c r="A6311" s="2" t="s">
        <v>5612</v>
      </c>
      <c r="B6311" s="8">
        <v>375</v>
      </c>
      <c r="C6311" s="8">
        <v>750</v>
      </c>
    </row>
    <row r="6312" spans="1:3" x14ac:dyDescent="0.3">
      <c r="A6312" s="2" t="s">
        <v>5613</v>
      </c>
      <c r="B6312" s="8">
        <v>375</v>
      </c>
      <c r="C6312" s="8">
        <v>750</v>
      </c>
    </row>
    <row r="6313" spans="1:3" x14ac:dyDescent="0.3">
      <c r="A6313" s="2" t="s">
        <v>10455</v>
      </c>
      <c r="B6313" s="8">
        <v>897.5</v>
      </c>
      <c r="C6313" s="8">
        <v>1795</v>
      </c>
    </row>
    <row r="6314" spans="1:3" x14ac:dyDescent="0.3">
      <c r="A6314" s="2" t="s">
        <v>10456</v>
      </c>
      <c r="B6314" s="8">
        <v>897.5</v>
      </c>
      <c r="C6314" s="8">
        <v>1795</v>
      </c>
    </row>
    <row r="6315" spans="1:3" x14ac:dyDescent="0.3">
      <c r="A6315" s="2" t="s">
        <v>10457</v>
      </c>
      <c r="B6315" s="8">
        <v>897.5</v>
      </c>
      <c r="C6315" s="8">
        <v>1795</v>
      </c>
    </row>
    <row r="6316" spans="1:3" x14ac:dyDescent="0.3">
      <c r="A6316" s="2" t="s">
        <v>10458</v>
      </c>
      <c r="B6316" s="8">
        <v>36</v>
      </c>
      <c r="C6316" s="8">
        <v>36</v>
      </c>
    </row>
    <row r="6317" spans="1:3" x14ac:dyDescent="0.3">
      <c r="A6317" s="2" t="s">
        <v>10459</v>
      </c>
      <c r="B6317" s="8">
        <v>36</v>
      </c>
      <c r="C6317" s="8">
        <v>36</v>
      </c>
    </row>
    <row r="6318" spans="1:3" x14ac:dyDescent="0.3">
      <c r="A6318" s="2" t="s">
        <v>976</v>
      </c>
      <c r="B6318" s="8">
        <v>1397.5</v>
      </c>
      <c r="C6318" s="8">
        <v>2795</v>
      </c>
    </row>
    <row r="6319" spans="1:3" x14ac:dyDescent="0.3">
      <c r="A6319" s="2" t="s">
        <v>983</v>
      </c>
      <c r="B6319" s="8">
        <v>1397.5</v>
      </c>
      <c r="C6319" s="8">
        <v>2795</v>
      </c>
    </row>
    <row r="6320" spans="1:3" x14ac:dyDescent="0.3">
      <c r="A6320" s="2" t="s">
        <v>977</v>
      </c>
      <c r="B6320" s="8">
        <v>1497.5</v>
      </c>
      <c r="C6320" s="8">
        <v>2995</v>
      </c>
    </row>
    <row r="6321" spans="1:3" x14ac:dyDescent="0.3">
      <c r="A6321" s="2" t="s">
        <v>979</v>
      </c>
      <c r="B6321" s="8">
        <v>1497.5</v>
      </c>
      <c r="C6321" s="8">
        <v>2995</v>
      </c>
    </row>
    <row r="6322" spans="1:3" x14ac:dyDescent="0.3">
      <c r="A6322" s="2" t="s">
        <v>978</v>
      </c>
      <c r="B6322" s="8">
        <v>1497.5</v>
      </c>
      <c r="C6322" s="8">
        <v>2995</v>
      </c>
    </row>
    <row r="6323" spans="1:3" x14ac:dyDescent="0.3">
      <c r="A6323" s="2" t="s">
        <v>980</v>
      </c>
      <c r="B6323" s="8">
        <v>1497.5</v>
      </c>
      <c r="C6323" s="8">
        <v>2995</v>
      </c>
    </row>
    <row r="6324" spans="1:3" x14ac:dyDescent="0.3">
      <c r="A6324" s="2" t="s">
        <v>982</v>
      </c>
      <c r="B6324" s="8">
        <v>1497.5</v>
      </c>
      <c r="C6324" s="8">
        <v>2995</v>
      </c>
    </row>
    <row r="6325" spans="1:3" x14ac:dyDescent="0.3">
      <c r="A6325" s="2" t="s">
        <v>981</v>
      </c>
      <c r="B6325" s="8">
        <v>1497.5</v>
      </c>
      <c r="C6325" s="8">
        <v>2995</v>
      </c>
    </row>
    <row r="6326" spans="1:3" x14ac:dyDescent="0.3">
      <c r="A6326" s="2" t="s">
        <v>1003</v>
      </c>
      <c r="B6326" s="8">
        <v>1647.5</v>
      </c>
      <c r="C6326" s="8">
        <v>3295</v>
      </c>
    </row>
    <row r="6327" spans="1:3" x14ac:dyDescent="0.3">
      <c r="A6327" s="2" t="s">
        <v>265</v>
      </c>
      <c r="B6327" s="8">
        <v>1574.5</v>
      </c>
      <c r="C6327" s="8">
        <v>3149</v>
      </c>
    </row>
    <row r="6328" spans="1:3" x14ac:dyDescent="0.3">
      <c r="A6328" s="2" t="s">
        <v>2573</v>
      </c>
      <c r="B6328" s="8">
        <v>36</v>
      </c>
      <c r="C6328" s="8">
        <v>36</v>
      </c>
    </row>
    <row r="6329" spans="1:3" x14ac:dyDescent="0.3">
      <c r="A6329" s="2" t="s">
        <v>2574</v>
      </c>
      <c r="B6329" s="8">
        <v>36</v>
      </c>
      <c r="C6329" s="8">
        <v>36</v>
      </c>
    </row>
    <row r="6330" spans="1:3" x14ac:dyDescent="0.3">
      <c r="A6330" s="2" t="s">
        <v>994</v>
      </c>
      <c r="B6330" s="8">
        <v>1647.5</v>
      </c>
      <c r="C6330" s="8">
        <v>3295</v>
      </c>
    </row>
    <row r="6331" spans="1:3" x14ac:dyDescent="0.3">
      <c r="A6331" s="2" t="s">
        <v>1001</v>
      </c>
      <c r="B6331" s="8">
        <v>1647.5</v>
      </c>
      <c r="C6331" s="8">
        <v>3295</v>
      </c>
    </row>
    <row r="6332" spans="1:3" x14ac:dyDescent="0.3">
      <c r="A6332" s="2" t="s">
        <v>995</v>
      </c>
      <c r="B6332" s="8">
        <v>1747.5</v>
      </c>
      <c r="C6332" s="8">
        <v>3495</v>
      </c>
    </row>
    <row r="6333" spans="1:3" x14ac:dyDescent="0.3">
      <c r="A6333" s="2" t="s">
        <v>997</v>
      </c>
      <c r="B6333" s="8">
        <v>1747.5</v>
      </c>
      <c r="C6333" s="8">
        <v>3495</v>
      </c>
    </row>
    <row r="6334" spans="1:3" x14ac:dyDescent="0.3">
      <c r="A6334" s="2" t="s">
        <v>996</v>
      </c>
      <c r="B6334" s="8">
        <v>1747.5</v>
      </c>
      <c r="C6334" s="8">
        <v>3495</v>
      </c>
    </row>
    <row r="6335" spans="1:3" x14ac:dyDescent="0.3">
      <c r="A6335" s="2" t="s">
        <v>998</v>
      </c>
      <c r="B6335" s="8">
        <v>1747.5</v>
      </c>
      <c r="C6335" s="8">
        <v>3495</v>
      </c>
    </row>
    <row r="6336" spans="1:3" x14ac:dyDescent="0.3">
      <c r="A6336" s="2" t="s">
        <v>1000</v>
      </c>
      <c r="B6336" s="8">
        <v>1747.5</v>
      </c>
      <c r="C6336" s="8">
        <v>3495</v>
      </c>
    </row>
    <row r="6337" spans="1:3" x14ac:dyDescent="0.3">
      <c r="A6337" s="2" t="s">
        <v>999</v>
      </c>
      <c r="B6337" s="8">
        <v>1747.5</v>
      </c>
      <c r="C6337" s="8">
        <v>3495</v>
      </c>
    </row>
    <row r="6338" spans="1:3" x14ac:dyDescent="0.3">
      <c r="A6338" s="2" t="s">
        <v>10460</v>
      </c>
      <c r="B6338" s="8">
        <v>1947.5</v>
      </c>
      <c r="C6338" s="8">
        <v>3895</v>
      </c>
    </row>
    <row r="6339" spans="1:3" x14ac:dyDescent="0.3">
      <c r="A6339" s="2" t="s">
        <v>10461</v>
      </c>
      <c r="B6339" s="8">
        <v>1947.5</v>
      </c>
      <c r="C6339" s="8">
        <v>3895</v>
      </c>
    </row>
    <row r="6340" spans="1:3" x14ac:dyDescent="0.3">
      <c r="A6340" s="2" t="s">
        <v>10462</v>
      </c>
      <c r="B6340" s="8">
        <v>1947.5</v>
      </c>
      <c r="C6340" s="8">
        <v>3895</v>
      </c>
    </row>
    <row r="6341" spans="1:3" x14ac:dyDescent="0.3">
      <c r="A6341" s="2" t="s">
        <v>1002</v>
      </c>
      <c r="B6341" s="8">
        <v>1874.5</v>
      </c>
      <c r="C6341" s="8">
        <v>3749</v>
      </c>
    </row>
    <row r="6342" spans="1:3" x14ac:dyDescent="0.3">
      <c r="A6342" s="2" t="s">
        <v>266</v>
      </c>
      <c r="B6342" s="8">
        <v>1824.5</v>
      </c>
      <c r="C6342" s="8">
        <v>3649</v>
      </c>
    </row>
    <row r="6343" spans="1:3" x14ac:dyDescent="0.3">
      <c r="A6343" s="2" t="s">
        <v>2573</v>
      </c>
      <c r="B6343" s="8">
        <v>36</v>
      </c>
      <c r="C6343" s="8">
        <v>36</v>
      </c>
    </row>
    <row r="6344" spans="1:3" x14ac:dyDescent="0.3">
      <c r="A6344" s="2" t="s">
        <v>2574</v>
      </c>
      <c r="B6344" s="8">
        <v>36</v>
      </c>
      <c r="C6344" s="8">
        <v>36</v>
      </c>
    </row>
    <row r="6345" spans="1:3" x14ac:dyDescent="0.3">
      <c r="A6345" s="2" t="s">
        <v>10463</v>
      </c>
      <c r="B6345" s="8">
        <v>36</v>
      </c>
      <c r="C6345" s="8">
        <v>36</v>
      </c>
    </row>
    <row r="6346" spans="1:3" x14ac:dyDescent="0.3">
      <c r="A6346" s="2" t="s">
        <v>10464</v>
      </c>
      <c r="B6346" s="8">
        <v>36</v>
      </c>
      <c r="C6346" s="8">
        <v>36</v>
      </c>
    </row>
    <row r="6347" spans="1:3" x14ac:dyDescent="0.3">
      <c r="A6347" s="2" t="s">
        <v>984</v>
      </c>
      <c r="B6347" s="8">
        <v>1947.5</v>
      </c>
      <c r="C6347" s="8">
        <v>3895</v>
      </c>
    </row>
    <row r="6348" spans="1:3" x14ac:dyDescent="0.3">
      <c r="A6348" s="2" t="s">
        <v>991</v>
      </c>
      <c r="B6348" s="8">
        <v>1947.5</v>
      </c>
      <c r="C6348" s="8">
        <v>3895</v>
      </c>
    </row>
    <row r="6349" spans="1:3" x14ac:dyDescent="0.3">
      <c r="A6349" s="2" t="s">
        <v>985</v>
      </c>
      <c r="B6349" s="8">
        <v>2247.5</v>
      </c>
      <c r="C6349" s="8">
        <v>4495</v>
      </c>
    </row>
    <row r="6350" spans="1:3" x14ac:dyDescent="0.3">
      <c r="A6350" s="2" t="s">
        <v>987</v>
      </c>
      <c r="B6350" s="8">
        <v>2247.5</v>
      </c>
      <c r="C6350" s="8">
        <v>4495</v>
      </c>
    </row>
    <row r="6351" spans="1:3" x14ac:dyDescent="0.3">
      <c r="A6351" s="2" t="s">
        <v>986</v>
      </c>
      <c r="B6351" s="8">
        <v>2247.5</v>
      </c>
      <c r="C6351" s="8">
        <v>4495</v>
      </c>
    </row>
    <row r="6352" spans="1:3" x14ac:dyDescent="0.3">
      <c r="A6352" s="2" t="s">
        <v>988</v>
      </c>
      <c r="B6352" s="8">
        <v>2247.5</v>
      </c>
      <c r="C6352" s="8">
        <v>4495</v>
      </c>
    </row>
    <row r="6353" spans="1:3" x14ac:dyDescent="0.3">
      <c r="A6353" s="2" t="s">
        <v>990</v>
      </c>
      <c r="B6353" s="8">
        <v>2247.5</v>
      </c>
      <c r="C6353" s="8">
        <v>4495</v>
      </c>
    </row>
    <row r="6354" spans="1:3" x14ac:dyDescent="0.3">
      <c r="A6354" s="2" t="s">
        <v>989</v>
      </c>
      <c r="B6354" s="8">
        <v>2247.5</v>
      </c>
      <c r="C6354" s="8">
        <v>4495</v>
      </c>
    </row>
    <row r="6355" spans="1:3" x14ac:dyDescent="0.3">
      <c r="A6355" s="2" t="s">
        <v>267</v>
      </c>
      <c r="B6355" s="8">
        <v>2124.5</v>
      </c>
      <c r="C6355" s="8">
        <v>4249</v>
      </c>
    </row>
    <row r="6356" spans="1:3" x14ac:dyDescent="0.3">
      <c r="A6356" s="2" t="s">
        <v>2573</v>
      </c>
      <c r="B6356" s="8">
        <v>36</v>
      </c>
      <c r="C6356" s="8">
        <v>36</v>
      </c>
    </row>
    <row r="6357" spans="1:3" x14ac:dyDescent="0.3">
      <c r="A6357" s="2" t="s">
        <v>2574</v>
      </c>
      <c r="B6357" s="8">
        <v>36</v>
      </c>
      <c r="C6357" s="8">
        <v>36</v>
      </c>
    </row>
    <row r="6358" spans="1:3" x14ac:dyDescent="0.3">
      <c r="A6358" s="2" t="s">
        <v>257</v>
      </c>
      <c r="B6358" s="8">
        <v>1647.5</v>
      </c>
      <c r="C6358" s="8">
        <v>3295</v>
      </c>
    </row>
    <row r="6359" spans="1:3" x14ac:dyDescent="0.3">
      <c r="A6359" s="2" t="s">
        <v>254</v>
      </c>
      <c r="B6359" s="8">
        <v>1574.5</v>
      </c>
      <c r="C6359" s="8">
        <v>3149</v>
      </c>
    </row>
    <row r="6360" spans="1:3" x14ac:dyDescent="0.3">
      <c r="A6360" s="2" t="s">
        <v>255</v>
      </c>
      <c r="B6360" s="8">
        <v>1574.5</v>
      </c>
      <c r="C6360" s="8">
        <v>3149</v>
      </c>
    </row>
    <row r="6361" spans="1:3" x14ac:dyDescent="0.3">
      <c r="A6361" s="2" t="s">
        <v>256</v>
      </c>
      <c r="B6361" s="8">
        <v>1574.5</v>
      </c>
      <c r="C6361" s="8">
        <v>3149</v>
      </c>
    </row>
    <row r="6362" spans="1:3" x14ac:dyDescent="0.3">
      <c r="A6362" s="2" t="s">
        <v>2573</v>
      </c>
      <c r="B6362" s="8">
        <v>36</v>
      </c>
      <c r="C6362" s="8">
        <v>36</v>
      </c>
    </row>
    <row r="6363" spans="1:3" x14ac:dyDescent="0.3">
      <c r="A6363" s="2" t="s">
        <v>2574</v>
      </c>
      <c r="B6363" s="8">
        <v>36</v>
      </c>
      <c r="C6363" s="8">
        <v>36</v>
      </c>
    </row>
    <row r="6364" spans="1:3" x14ac:dyDescent="0.3">
      <c r="A6364" s="2" t="s">
        <v>3740</v>
      </c>
      <c r="B6364" s="8">
        <v>177.5</v>
      </c>
      <c r="C6364" s="8">
        <v>355</v>
      </c>
    </row>
    <row r="6365" spans="1:3" x14ac:dyDescent="0.3">
      <c r="A6365" s="2" t="s">
        <v>3741</v>
      </c>
      <c r="B6365" s="8">
        <v>247.5</v>
      </c>
      <c r="C6365" s="8">
        <v>495</v>
      </c>
    </row>
    <row r="6366" spans="1:3" x14ac:dyDescent="0.3">
      <c r="A6366" s="2" t="s">
        <v>261</v>
      </c>
      <c r="B6366" s="8">
        <v>1874.5</v>
      </c>
      <c r="C6366" s="8">
        <v>3749</v>
      </c>
    </row>
    <row r="6367" spans="1:3" x14ac:dyDescent="0.3">
      <c r="A6367" s="2" t="s">
        <v>258</v>
      </c>
      <c r="B6367" s="8">
        <v>1824.5</v>
      </c>
      <c r="C6367" s="8">
        <v>3649</v>
      </c>
    </row>
    <row r="6368" spans="1:3" x14ac:dyDescent="0.3">
      <c r="A6368" s="2" t="s">
        <v>259</v>
      </c>
      <c r="B6368" s="8">
        <v>1824.5</v>
      </c>
      <c r="C6368" s="8">
        <v>3649</v>
      </c>
    </row>
    <row r="6369" spans="1:3" x14ac:dyDescent="0.3">
      <c r="A6369" s="2" t="s">
        <v>260</v>
      </c>
      <c r="B6369" s="8">
        <v>1824.5</v>
      </c>
      <c r="C6369" s="8">
        <v>3649</v>
      </c>
    </row>
    <row r="6370" spans="1:3" x14ac:dyDescent="0.3">
      <c r="A6370" s="2" t="s">
        <v>2573</v>
      </c>
      <c r="B6370" s="8">
        <v>36</v>
      </c>
      <c r="C6370" s="8">
        <v>36</v>
      </c>
    </row>
    <row r="6371" spans="1:3" x14ac:dyDescent="0.3">
      <c r="A6371" s="2" t="s">
        <v>2574</v>
      </c>
      <c r="B6371" s="8">
        <v>36</v>
      </c>
      <c r="C6371" s="8">
        <v>36</v>
      </c>
    </row>
    <row r="6372" spans="1:3" x14ac:dyDescent="0.3">
      <c r="A6372" s="2" t="s">
        <v>3740</v>
      </c>
      <c r="B6372" s="8">
        <v>177.5</v>
      </c>
      <c r="C6372" s="8">
        <v>355</v>
      </c>
    </row>
    <row r="6373" spans="1:3" x14ac:dyDescent="0.3">
      <c r="A6373" s="2" t="s">
        <v>3741</v>
      </c>
      <c r="B6373" s="8">
        <v>247.5</v>
      </c>
      <c r="C6373" s="8">
        <v>495</v>
      </c>
    </row>
    <row r="6374" spans="1:3" x14ac:dyDescent="0.3">
      <c r="A6374" s="2" t="s">
        <v>262</v>
      </c>
      <c r="B6374" s="8">
        <v>2124.5</v>
      </c>
      <c r="C6374" s="8">
        <v>4249</v>
      </c>
    </row>
    <row r="6375" spans="1:3" x14ac:dyDescent="0.3">
      <c r="A6375" s="2" t="s">
        <v>263</v>
      </c>
      <c r="B6375" s="8">
        <v>2124.5</v>
      </c>
      <c r="C6375" s="8">
        <v>4249</v>
      </c>
    </row>
    <row r="6376" spans="1:3" x14ac:dyDescent="0.3">
      <c r="A6376" s="2" t="s">
        <v>264</v>
      </c>
      <c r="B6376" s="8">
        <v>2124.5</v>
      </c>
      <c r="C6376" s="8">
        <v>4249</v>
      </c>
    </row>
    <row r="6377" spans="1:3" x14ac:dyDescent="0.3">
      <c r="A6377" s="2" t="s">
        <v>2573</v>
      </c>
      <c r="B6377" s="8">
        <v>36</v>
      </c>
      <c r="C6377" s="8">
        <v>36</v>
      </c>
    </row>
    <row r="6378" spans="1:3" x14ac:dyDescent="0.3">
      <c r="A6378" s="2" t="s">
        <v>2574</v>
      </c>
      <c r="B6378" s="8">
        <v>36</v>
      </c>
      <c r="C6378" s="8">
        <v>36</v>
      </c>
    </row>
    <row r="6379" spans="1:3" x14ac:dyDescent="0.3">
      <c r="A6379" s="2" t="s">
        <v>3740</v>
      </c>
      <c r="B6379" s="8">
        <v>177.5</v>
      </c>
      <c r="C6379" s="8">
        <v>355</v>
      </c>
    </row>
    <row r="6380" spans="1:3" x14ac:dyDescent="0.3">
      <c r="A6380" s="2" t="s">
        <v>3741</v>
      </c>
      <c r="B6380" s="8">
        <v>247.5</v>
      </c>
      <c r="C6380" s="8">
        <v>495</v>
      </c>
    </row>
    <row r="6381" spans="1:3" x14ac:dyDescent="0.3">
      <c r="A6381" s="2" t="s">
        <v>271</v>
      </c>
      <c r="B6381" s="8">
        <v>3474.5</v>
      </c>
      <c r="C6381" s="8">
        <v>6949</v>
      </c>
    </row>
    <row r="6382" spans="1:3" x14ac:dyDescent="0.3">
      <c r="A6382" s="2" t="s">
        <v>268</v>
      </c>
      <c r="B6382" s="8">
        <v>3324.5</v>
      </c>
      <c r="C6382" s="8">
        <v>6649</v>
      </c>
    </row>
    <row r="6383" spans="1:3" x14ac:dyDescent="0.3">
      <c r="A6383" s="2" t="s">
        <v>269</v>
      </c>
      <c r="B6383" s="8">
        <v>3324.5</v>
      </c>
      <c r="C6383" s="8">
        <v>6649</v>
      </c>
    </row>
    <row r="6384" spans="1:3" x14ac:dyDescent="0.3">
      <c r="A6384" s="2" t="s">
        <v>270</v>
      </c>
      <c r="B6384" s="8">
        <v>3324.5</v>
      </c>
      <c r="C6384" s="8">
        <v>6649</v>
      </c>
    </row>
    <row r="6385" spans="1:3" x14ac:dyDescent="0.3">
      <c r="A6385" s="2" t="s">
        <v>275</v>
      </c>
      <c r="B6385" s="8">
        <v>3774.5</v>
      </c>
      <c r="C6385" s="8">
        <v>7549</v>
      </c>
    </row>
    <row r="6386" spans="1:3" x14ac:dyDescent="0.3">
      <c r="A6386" s="2" t="s">
        <v>272</v>
      </c>
      <c r="B6386" s="8">
        <v>3624.5</v>
      </c>
      <c r="C6386" s="8">
        <v>7249</v>
      </c>
    </row>
    <row r="6387" spans="1:3" x14ac:dyDescent="0.3">
      <c r="A6387" s="2" t="s">
        <v>273</v>
      </c>
      <c r="B6387" s="8">
        <v>3624.5</v>
      </c>
      <c r="C6387" s="8">
        <v>7249</v>
      </c>
    </row>
    <row r="6388" spans="1:3" x14ac:dyDescent="0.3">
      <c r="A6388" s="2" t="s">
        <v>274</v>
      </c>
      <c r="B6388" s="8">
        <v>3624.5</v>
      </c>
      <c r="C6388" s="8">
        <v>7249</v>
      </c>
    </row>
    <row r="6389" spans="1:3" x14ac:dyDescent="0.3">
      <c r="A6389" s="2" t="s">
        <v>279</v>
      </c>
      <c r="B6389" s="8">
        <v>4074.5</v>
      </c>
      <c r="C6389" s="8">
        <v>8149</v>
      </c>
    </row>
    <row r="6390" spans="1:3" x14ac:dyDescent="0.3">
      <c r="A6390" s="2" t="s">
        <v>276</v>
      </c>
      <c r="B6390" s="8">
        <v>3924.5</v>
      </c>
      <c r="C6390" s="8">
        <v>7849</v>
      </c>
    </row>
    <row r="6391" spans="1:3" x14ac:dyDescent="0.3">
      <c r="A6391" s="2" t="s">
        <v>277</v>
      </c>
      <c r="B6391" s="8">
        <v>3924.5</v>
      </c>
      <c r="C6391" s="8">
        <v>7849</v>
      </c>
    </row>
    <row r="6392" spans="1:3" x14ac:dyDescent="0.3">
      <c r="A6392" s="2" t="s">
        <v>278</v>
      </c>
      <c r="B6392" s="8">
        <v>3924.5</v>
      </c>
      <c r="C6392" s="8">
        <v>7849</v>
      </c>
    </row>
    <row r="6393" spans="1:3" x14ac:dyDescent="0.3">
      <c r="A6393" s="2" t="s">
        <v>283</v>
      </c>
      <c r="B6393" s="8">
        <v>3474.5</v>
      </c>
      <c r="C6393" s="8">
        <v>6949</v>
      </c>
    </row>
    <row r="6394" spans="1:3" x14ac:dyDescent="0.3">
      <c r="A6394" s="2" t="s">
        <v>280</v>
      </c>
      <c r="B6394" s="8">
        <v>3324.5</v>
      </c>
      <c r="C6394" s="8">
        <v>6649</v>
      </c>
    </row>
    <row r="6395" spans="1:3" x14ac:dyDescent="0.3">
      <c r="A6395" s="2" t="s">
        <v>281</v>
      </c>
      <c r="B6395" s="8">
        <v>3324.5</v>
      </c>
      <c r="C6395" s="8">
        <v>6649</v>
      </c>
    </row>
    <row r="6396" spans="1:3" x14ac:dyDescent="0.3">
      <c r="A6396" s="2" t="s">
        <v>282</v>
      </c>
      <c r="B6396" s="8">
        <v>3324.5</v>
      </c>
      <c r="C6396" s="8">
        <v>6649</v>
      </c>
    </row>
    <row r="6397" spans="1:3" x14ac:dyDescent="0.3">
      <c r="A6397" s="2" t="s">
        <v>3740</v>
      </c>
      <c r="B6397" s="8">
        <v>177.5</v>
      </c>
      <c r="C6397" s="8">
        <v>355</v>
      </c>
    </row>
    <row r="6398" spans="1:3" x14ac:dyDescent="0.3">
      <c r="A6398" s="2" t="s">
        <v>3741</v>
      </c>
      <c r="B6398" s="8">
        <v>247.5</v>
      </c>
      <c r="C6398" s="8">
        <v>495</v>
      </c>
    </row>
    <row r="6399" spans="1:3" x14ac:dyDescent="0.3">
      <c r="A6399" s="2" t="s">
        <v>295</v>
      </c>
      <c r="B6399" s="8">
        <v>3474.5</v>
      </c>
      <c r="C6399" s="8">
        <v>6949</v>
      </c>
    </row>
    <row r="6400" spans="1:3" x14ac:dyDescent="0.3">
      <c r="A6400" s="2" t="s">
        <v>292</v>
      </c>
      <c r="B6400" s="8">
        <v>3324.5</v>
      </c>
      <c r="C6400" s="8">
        <v>6649</v>
      </c>
    </row>
    <row r="6401" spans="1:3" x14ac:dyDescent="0.3">
      <c r="A6401" s="2" t="s">
        <v>293</v>
      </c>
      <c r="B6401" s="8">
        <v>3324.5</v>
      </c>
      <c r="C6401" s="8">
        <v>6649</v>
      </c>
    </row>
    <row r="6402" spans="1:3" x14ac:dyDescent="0.3">
      <c r="A6402" s="2" t="s">
        <v>294</v>
      </c>
      <c r="B6402" s="8">
        <v>3324.5</v>
      </c>
      <c r="C6402" s="8">
        <v>6649</v>
      </c>
    </row>
    <row r="6403" spans="1:3" x14ac:dyDescent="0.3">
      <c r="A6403" s="2" t="s">
        <v>3742</v>
      </c>
      <c r="B6403" s="8">
        <v>547.5</v>
      </c>
      <c r="C6403" s="8">
        <v>1095</v>
      </c>
    </row>
    <row r="6404" spans="1:3" x14ac:dyDescent="0.3">
      <c r="A6404" s="2" t="s">
        <v>287</v>
      </c>
      <c r="B6404" s="8">
        <v>3774.5</v>
      </c>
      <c r="C6404" s="8">
        <v>7549</v>
      </c>
    </row>
    <row r="6405" spans="1:3" x14ac:dyDescent="0.3">
      <c r="A6405" s="2" t="s">
        <v>284</v>
      </c>
      <c r="B6405" s="8">
        <v>3624.5</v>
      </c>
      <c r="C6405" s="8">
        <v>7249</v>
      </c>
    </row>
    <row r="6406" spans="1:3" x14ac:dyDescent="0.3">
      <c r="A6406" s="2" t="s">
        <v>285</v>
      </c>
      <c r="B6406" s="8">
        <v>3624.5</v>
      </c>
      <c r="C6406" s="8">
        <v>7249</v>
      </c>
    </row>
    <row r="6407" spans="1:3" x14ac:dyDescent="0.3">
      <c r="A6407" s="2" t="s">
        <v>286</v>
      </c>
      <c r="B6407" s="8">
        <v>3624.5</v>
      </c>
      <c r="C6407" s="8">
        <v>7249</v>
      </c>
    </row>
    <row r="6408" spans="1:3" x14ac:dyDescent="0.3">
      <c r="A6408" s="2" t="s">
        <v>3740</v>
      </c>
      <c r="B6408" s="8">
        <v>177.5</v>
      </c>
      <c r="C6408" s="8">
        <v>355</v>
      </c>
    </row>
    <row r="6409" spans="1:3" x14ac:dyDescent="0.3">
      <c r="A6409" s="2" t="s">
        <v>3741</v>
      </c>
      <c r="B6409" s="8">
        <v>247.5</v>
      </c>
      <c r="C6409" s="8">
        <v>495</v>
      </c>
    </row>
    <row r="6410" spans="1:3" x14ac:dyDescent="0.3">
      <c r="A6410" s="2" t="s">
        <v>299</v>
      </c>
      <c r="B6410" s="8">
        <v>3774.5</v>
      </c>
      <c r="C6410" s="8">
        <v>7549</v>
      </c>
    </row>
    <row r="6411" spans="1:3" x14ac:dyDescent="0.3">
      <c r="A6411" s="2" t="s">
        <v>296</v>
      </c>
      <c r="B6411" s="8">
        <v>3624.5</v>
      </c>
      <c r="C6411" s="8">
        <v>7249</v>
      </c>
    </row>
    <row r="6412" spans="1:3" x14ac:dyDescent="0.3">
      <c r="A6412" s="2" t="s">
        <v>297</v>
      </c>
      <c r="B6412" s="8">
        <v>3624.5</v>
      </c>
      <c r="C6412" s="8">
        <v>7249</v>
      </c>
    </row>
    <row r="6413" spans="1:3" x14ac:dyDescent="0.3">
      <c r="A6413" s="2" t="s">
        <v>298</v>
      </c>
      <c r="B6413" s="8">
        <v>3624.5</v>
      </c>
      <c r="C6413" s="8">
        <v>7249</v>
      </c>
    </row>
    <row r="6414" spans="1:3" x14ac:dyDescent="0.3">
      <c r="A6414" s="2" t="s">
        <v>3742</v>
      </c>
      <c r="B6414" s="8">
        <v>547.5</v>
      </c>
      <c r="C6414" s="8">
        <v>1095</v>
      </c>
    </row>
    <row r="6415" spans="1:3" x14ac:dyDescent="0.3">
      <c r="A6415" s="2" t="s">
        <v>291</v>
      </c>
      <c r="B6415" s="8">
        <v>4074.5</v>
      </c>
      <c r="C6415" s="8">
        <v>8149</v>
      </c>
    </row>
    <row r="6416" spans="1:3" x14ac:dyDescent="0.3">
      <c r="A6416" s="2" t="s">
        <v>288</v>
      </c>
      <c r="B6416" s="8">
        <v>3924.5</v>
      </c>
      <c r="C6416" s="8">
        <v>7849</v>
      </c>
    </row>
    <row r="6417" spans="1:3" x14ac:dyDescent="0.3">
      <c r="A6417" s="2" t="s">
        <v>289</v>
      </c>
      <c r="B6417" s="8">
        <v>3924.5</v>
      </c>
      <c r="C6417" s="8">
        <v>7849</v>
      </c>
    </row>
    <row r="6418" spans="1:3" x14ac:dyDescent="0.3">
      <c r="A6418" s="2" t="s">
        <v>290</v>
      </c>
      <c r="B6418" s="8">
        <v>3924.5</v>
      </c>
      <c r="C6418" s="8">
        <v>7849</v>
      </c>
    </row>
    <row r="6419" spans="1:3" x14ac:dyDescent="0.3">
      <c r="A6419" s="2" t="s">
        <v>3740</v>
      </c>
      <c r="B6419" s="8">
        <v>177.5</v>
      </c>
      <c r="C6419" s="8">
        <v>355</v>
      </c>
    </row>
    <row r="6420" spans="1:3" x14ac:dyDescent="0.3">
      <c r="A6420" s="2" t="s">
        <v>3741</v>
      </c>
      <c r="B6420" s="8">
        <v>247.5</v>
      </c>
      <c r="C6420" s="8">
        <v>495</v>
      </c>
    </row>
    <row r="6421" spans="1:3" x14ac:dyDescent="0.3">
      <c r="A6421" s="2" t="s">
        <v>303</v>
      </c>
      <c r="B6421" s="8">
        <v>4074.5</v>
      </c>
      <c r="C6421" s="8">
        <v>8149</v>
      </c>
    </row>
    <row r="6422" spans="1:3" x14ac:dyDescent="0.3">
      <c r="A6422" s="2" t="s">
        <v>300</v>
      </c>
      <c r="B6422" s="8">
        <v>3924.5</v>
      </c>
      <c r="C6422" s="8">
        <v>7849</v>
      </c>
    </row>
    <row r="6423" spans="1:3" x14ac:dyDescent="0.3">
      <c r="A6423" s="2" t="s">
        <v>301</v>
      </c>
      <c r="B6423" s="8">
        <v>3924.5</v>
      </c>
      <c r="C6423" s="8">
        <v>7849</v>
      </c>
    </row>
    <row r="6424" spans="1:3" x14ac:dyDescent="0.3">
      <c r="A6424" s="2" t="s">
        <v>302</v>
      </c>
      <c r="B6424" s="8">
        <v>3924.5</v>
      </c>
      <c r="C6424" s="8">
        <v>7849</v>
      </c>
    </row>
    <row r="6425" spans="1:3" x14ac:dyDescent="0.3">
      <c r="A6425" s="2" t="s">
        <v>3742</v>
      </c>
      <c r="B6425" s="8">
        <v>547.5</v>
      </c>
      <c r="C6425" s="8">
        <v>1095</v>
      </c>
    </row>
    <row r="6426" spans="1:3" x14ac:dyDescent="0.3">
      <c r="A6426" s="2" t="s">
        <v>944</v>
      </c>
      <c r="B6426" s="8">
        <v>74.5</v>
      </c>
      <c r="C6426" s="8">
        <v>149</v>
      </c>
    </row>
    <row r="6427" spans="1:3" x14ac:dyDescent="0.3">
      <c r="A6427" s="2" t="s">
        <v>465</v>
      </c>
      <c r="B6427" s="8">
        <v>74.5</v>
      </c>
      <c r="C6427" s="8">
        <v>149</v>
      </c>
    </row>
    <row r="6428" spans="1:3" x14ac:dyDescent="0.3">
      <c r="A6428" s="2" t="s">
        <v>468</v>
      </c>
      <c r="B6428" s="8">
        <v>74.5</v>
      </c>
      <c r="C6428" s="8">
        <v>149</v>
      </c>
    </row>
    <row r="6429" spans="1:3" x14ac:dyDescent="0.3">
      <c r="A6429" s="2" t="s">
        <v>462</v>
      </c>
      <c r="B6429" s="8">
        <v>74.5</v>
      </c>
      <c r="C6429" s="8">
        <v>149</v>
      </c>
    </row>
    <row r="6430" spans="1:3" x14ac:dyDescent="0.3">
      <c r="A6430" s="2" t="s">
        <v>473</v>
      </c>
      <c r="B6430" s="8">
        <v>2.5</v>
      </c>
      <c r="C6430" s="8">
        <v>5</v>
      </c>
    </row>
    <row r="6431" spans="1:3" x14ac:dyDescent="0.3">
      <c r="A6431" s="2" t="s">
        <v>943</v>
      </c>
      <c r="B6431" s="8">
        <v>74.5</v>
      </c>
      <c r="C6431" s="8">
        <v>149</v>
      </c>
    </row>
    <row r="6432" spans="1:3" x14ac:dyDescent="0.3">
      <c r="A6432" s="2" t="s">
        <v>464</v>
      </c>
      <c r="B6432" s="8">
        <v>74.5</v>
      </c>
      <c r="C6432" s="8">
        <v>149</v>
      </c>
    </row>
    <row r="6433" spans="1:3" x14ac:dyDescent="0.3">
      <c r="A6433" s="2" t="s">
        <v>467</v>
      </c>
      <c r="B6433" s="8">
        <v>74.5</v>
      </c>
      <c r="C6433" s="8">
        <v>149</v>
      </c>
    </row>
    <row r="6434" spans="1:3" x14ac:dyDescent="0.3">
      <c r="A6434" s="2" t="s">
        <v>469</v>
      </c>
      <c r="B6434" s="8">
        <v>74.5</v>
      </c>
      <c r="C6434" s="8">
        <v>149</v>
      </c>
    </row>
    <row r="6435" spans="1:3" x14ac:dyDescent="0.3">
      <c r="A6435" s="2" t="s">
        <v>461</v>
      </c>
      <c r="B6435" s="8">
        <v>74.5</v>
      </c>
      <c r="C6435" s="8">
        <v>149</v>
      </c>
    </row>
    <row r="6436" spans="1:3" x14ac:dyDescent="0.3">
      <c r="A6436" s="2" t="s">
        <v>472</v>
      </c>
      <c r="B6436" s="8">
        <v>2.5</v>
      </c>
      <c r="C6436" s="8">
        <v>5</v>
      </c>
    </row>
    <row r="6437" spans="1:3" x14ac:dyDescent="0.3">
      <c r="A6437" s="2" t="s">
        <v>942</v>
      </c>
      <c r="B6437" s="8">
        <v>79.5</v>
      </c>
      <c r="C6437" s="8">
        <v>159</v>
      </c>
    </row>
    <row r="6438" spans="1:3" x14ac:dyDescent="0.3">
      <c r="A6438" s="2" t="s">
        <v>463</v>
      </c>
      <c r="B6438" s="8">
        <v>79.5</v>
      </c>
      <c r="C6438" s="8">
        <v>159</v>
      </c>
    </row>
    <row r="6439" spans="1:3" x14ac:dyDescent="0.3">
      <c r="A6439" s="2" t="s">
        <v>477</v>
      </c>
      <c r="B6439" s="8">
        <v>79.5</v>
      </c>
      <c r="C6439" s="8">
        <v>159</v>
      </c>
    </row>
    <row r="6440" spans="1:3" x14ac:dyDescent="0.3">
      <c r="A6440" s="2" t="s">
        <v>466</v>
      </c>
      <c r="B6440" s="8">
        <v>79.5</v>
      </c>
      <c r="C6440" s="8">
        <v>159</v>
      </c>
    </row>
    <row r="6441" spans="1:3" x14ac:dyDescent="0.3">
      <c r="A6441" s="2" t="s">
        <v>460</v>
      </c>
      <c r="B6441" s="8">
        <v>79.5</v>
      </c>
      <c r="C6441" s="8">
        <v>159</v>
      </c>
    </row>
    <row r="6442" spans="1:3" x14ac:dyDescent="0.3">
      <c r="A6442" s="2" t="s">
        <v>471</v>
      </c>
      <c r="B6442" s="8">
        <v>2.5</v>
      </c>
      <c r="C6442" s="8">
        <v>5</v>
      </c>
    </row>
    <row r="6443" spans="1:3" x14ac:dyDescent="0.3">
      <c r="A6443" s="2" t="s">
        <v>953</v>
      </c>
      <c r="B6443" s="8">
        <v>4.5</v>
      </c>
      <c r="C6443" s="8">
        <v>9</v>
      </c>
    </row>
    <row r="6444" spans="1:3" x14ac:dyDescent="0.3">
      <c r="A6444" s="2" t="s">
        <v>482</v>
      </c>
      <c r="B6444" s="8">
        <v>4.5</v>
      </c>
      <c r="C6444" s="8">
        <v>9</v>
      </c>
    </row>
    <row r="6445" spans="1:3" x14ac:dyDescent="0.3">
      <c r="A6445" s="2" t="s">
        <v>481</v>
      </c>
      <c r="B6445" s="8">
        <v>4.5</v>
      </c>
      <c r="C6445" s="8">
        <v>9</v>
      </c>
    </row>
    <row r="6446" spans="1:3" x14ac:dyDescent="0.3">
      <c r="A6446" s="2" t="s">
        <v>470</v>
      </c>
      <c r="B6446" s="8">
        <v>13.5</v>
      </c>
      <c r="C6446" s="8">
        <v>27</v>
      </c>
    </row>
    <row r="6447" spans="1:3" x14ac:dyDescent="0.3">
      <c r="A6447" s="2" t="s">
        <v>478</v>
      </c>
      <c r="B6447" s="8">
        <v>13.5</v>
      </c>
      <c r="C6447" s="8">
        <v>27</v>
      </c>
    </row>
    <row r="6448" spans="1:3" x14ac:dyDescent="0.3">
      <c r="A6448" s="2" t="s">
        <v>880</v>
      </c>
      <c r="B6448" s="8">
        <v>192.5</v>
      </c>
      <c r="C6448" s="8">
        <v>385</v>
      </c>
    </row>
    <row r="6449" spans="1:3" x14ac:dyDescent="0.3">
      <c r="A6449" s="2" t="s">
        <v>882</v>
      </c>
      <c r="B6449" s="8">
        <v>192.5</v>
      </c>
      <c r="C6449" s="8">
        <v>385</v>
      </c>
    </row>
    <row r="6450" spans="1:3" x14ac:dyDescent="0.3">
      <c r="A6450" s="2" t="s">
        <v>881</v>
      </c>
      <c r="B6450" s="8">
        <v>192.5</v>
      </c>
      <c r="C6450" s="8">
        <v>385</v>
      </c>
    </row>
    <row r="6451" spans="1:3" x14ac:dyDescent="0.3">
      <c r="A6451" s="2" t="s">
        <v>879</v>
      </c>
      <c r="B6451" s="8">
        <v>192.5</v>
      </c>
      <c r="C6451" s="8">
        <v>385</v>
      </c>
    </row>
    <row r="6452" spans="1:3" x14ac:dyDescent="0.3">
      <c r="A6452" s="2" t="s">
        <v>884</v>
      </c>
      <c r="B6452" s="8">
        <v>192.5</v>
      </c>
      <c r="C6452" s="8">
        <v>385</v>
      </c>
    </row>
    <row r="6453" spans="1:3" x14ac:dyDescent="0.3">
      <c r="A6453" s="2" t="s">
        <v>883</v>
      </c>
      <c r="B6453" s="8">
        <v>192.5</v>
      </c>
      <c r="C6453" s="8">
        <v>385</v>
      </c>
    </row>
    <row r="6454" spans="1:3" x14ac:dyDescent="0.3">
      <c r="A6454" s="2" t="s">
        <v>2590</v>
      </c>
      <c r="B6454" s="8">
        <v>7</v>
      </c>
      <c r="C6454" s="8">
        <v>14</v>
      </c>
    </row>
    <row r="6455" spans="1:3" x14ac:dyDescent="0.3">
      <c r="A6455" s="2" t="s">
        <v>2583</v>
      </c>
      <c r="B6455" s="8">
        <v>7</v>
      </c>
      <c r="C6455" s="8">
        <v>14</v>
      </c>
    </row>
    <row r="6456" spans="1:3" x14ac:dyDescent="0.3">
      <c r="A6456" s="2" t="s">
        <v>2584</v>
      </c>
      <c r="B6456" s="8">
        <v>7</v>
      </c>
      <c r="C6456" s="8">
        <v>14</v>
      </c>
    </row>
    <row r="6457" spans="1:3" x14ac:dyDescent="0.3">
      <c r="A6457" s="2" t="s">
        <v>885</v>
      </c>
      <c r="B6457" s="8">
        <v>219.5</v>
      </c>
      <c r="C6457" s="8">
        <v>439</v>
      </c>
    </row>
    <row r="6458" spans="1:3" x14ac:dyDescent="0.3">
      <c r="A6458" s="2" t="s">
        <v>2714</v>
      </c>
      <c r="B6458" s="8">
        <v>16.5</v>
      </c>
      <c r="C6458" s="8">
        <v>33</v>
      </c>
    </row>
    <row r="6459" spans="1:3" x14ac:dyDescent="0.3">
      <c r="A6459" s="2" t="s">
        <v>887</v>
      </c>
      <c r="B6459" s="8">
        <v>224.5</v>
      </c>
      <c r="C6459" s="8">
        <v>449</v>
      </c>
    </row>
    <row r="6460" spans="1:3" x14ac:dyDescent="0.3">
      <c r="A6460" s="2" t="s">
        <v>889</v>
      </c>
      <c r="B6460" s="8">
        <v>224.5</v>
      </c>
      <c r="C6460" s="8">
        <v>449</v>
      </c>
    </row>
    <row r="6461" spans="1:3" x14ac:dyDescent="0.3">
      <c r="A6461" s="2" t="s">
        <v>888</v>
      </c>
      <c r="B6461" s="8">
        <v>224.5</v>
      </c>
      <c r="C6461" s="8">
        <v>449</v>
      </c>
    </row>
    <row r="6462" spans="1:3" x14ac:dyDescent="0.3">
      <c r="A6462" s="2" t="s">
        <v>886</v>
      </c>
      <c r="B6462" s="8">
        <v>224.5</v>
      </c>
      <c r="C6462" s="8">
        <v>449</v>
      </c>
    </row>
    <row r="6463" spans="1:3" x14ac:dyDescent="0.3">
      <c r="A6463" s="2" t="s">
        <v>891</v>
      </c>
      <c r="B6463" s="8">
        <v>224.5</v>
      </c>
      <c r="C6463" s="8">
        <v>449</v>
      </c>
    </row>
    <row r="6464" spans="1:3" x14ac:dyDescent="0.3">
      <c r="A6464" s="2" t="s">
        <v>890</v>
      </c>
      <c r="B6464" s="8">
        <v>224.5</v>
      </c>
      <c r="C6464" s="8">
        <v>449</v>
      </c>
    </row>
    <row r="6465" spans="1:3" x14ac:dyDescent="0.3">
      <c r="A6465" s="2" t="s">
        <v>901</v>
      </c>
      <c r="B6465" s="8">
        <v>242.5</v>
      </c>
      <c r="C6465" s="8">
        <v>485</v>
      </c>
    </row>
    <row r="6466" spans="1:3" x14ac:dyDescent="0.3">
      <c r="A6466" s="2" t="s">
        <v>903</v>
      </c>
      <c r="B6466" s="8">
        <v>242.5</v>
      </c>
      <c r="C6466" s="8">
        <v>485</v>
      </c>
    </row>
    <row r="6467" spans="1:3" x14ac:dyDescent="0.3">
      <c r="A6467" s="2" t="s">
        <v>902</v>
      </c>
      <c r="B6467" s="8">
        <v>242.5</v>
      </c>
      <c r="C6467" s="8">
        <v>485</v>
      </c>
    </row>
    <row r="6468" spans="1:3" x14ac:dyDescent="0.3">
      <c r="A6468" s="2" t="s">
        <v>900</v>
      </c>
      <c r="B6468" s="8">
        <v>242.5</v>
      </c>
      <c r="C6468" s="8">
        <v>485</v>
      </c>
    </row>
    <row r="6469" spans="1:3" x14ac:dyDescent="0.3">
      <c r="A6469" s="2" t="s">
        <v>905</v>
      </c>
      <c r="B6469" s="8">
        <v>242.5</v>
      </c>
      <c r="C6469" s="8">
        <v>485</v>
      </c>
    </row>
    <row r="6470" spans="1:3" x14ac:dyDescent="0.3">
      <c r="A6470" s="2" t="s">
        <v>904</v>
      </c>
      <c r="B6470" s="8">
        <v>242.5</v>
      </c>
      <c r="C6470" s="8">
        <v>485</v>
      </c>
    </row>
    <row r="6471" spans="1:3" x14ac:dyDescent="0.3">
      <c r="A6471" s="2" t="s">
        <v>2590</v>
      </c>
      <c r="B6471" s="8">
        <v>7</v>
      </c>
      <c r="C6471" s="8">
        <v>14</v>
      </c>
    </row>
    <row r="6472" spans="1:3" x14ac:dyDescent="0.3">
      <c r="A6472" s="2" t="s">
        <v>2583</v>
      </c>
      <c r="B6472" s="8">
        <v>7</v>
      </c>
      <c r="C6472" s="8">
        <v>14</v>
      </c>
    </row>
    <row r="6473" spans="1:3" x14ac:dyDescent="0.3">
      <c r="A6473" s="2" t="s">
        <v>2584</v>
      </c>
      <c r="B6473" s="8">
        <v>7</v>
      </c>
      <c r="C6473" s="8">
        <v>14</v>
      </c>
    </row>
    <row r="6474" spans="1:3" x14ac:dyDescent="0.3">
      <c r="A6474" s="2" t="s">
        <v>892</v>
      </c>
      <c r="B6474" s="8">
        <v>242.5</v>
      </c>
      <c r="C6474" s="8">
        <v>485</v>
      </c>
    </row>
    <row r="6475" spans="1:3" x14ac:dyDescent="0.3">
      <c r="A6475" s="2" t="s">
        <v>906</v>
      </c>
      <c r="B6475" s="8">
        <v>254.5</v>
      </c>
      <c r="C6475" s="8">
        <v>509</v>
      </c>
    </row>
    <row r="6476" spans="1:3" x14ac:dyDescent="0.3">
      <c r="A6476" s="2" t="s">
        <v>2714</v>
      </c>
      <c r="B6476" s="8">
        <v>16.5</v>
      </c>
      <c r="C6476" s="8">
        <v>33</v>
      </c>
    </row>
    <row r="6477" spans="1:3" x14ac:dyDescent="0.3">
      <c r="A6477" s="2" t="s">
        <v>894</v>
      </c>
      <c r="B6477" s="8">
        <v>224.5</v>
      </c>
      <c r="C6477" s="8">
        <v>449</v>
      </c>
    </row>
    <row r="6478" spans="1:3" x14ac:dyDescent="0.3">
      <c r="A6478" s="2" t="s">
        <v>896</v>
      </c>
      <c r="B6478" s="8">
        <v>224.5</v>
      </c>
      <c r="C6478" s="8">
        <v>449</v>
      </c>
    </row>
    <row r="6479" spans="1:3" x14ac:dyDescent="0.3">
      <c r="A6479" s="2" t="s">
        <v>895</v>
      </c>
      <c r="B6479" s="8">
        <v>224.5</v>
      </c>
      <c r="C6479" s="8">
        <v>449</v>
      </c>
    </row>
    <row r="6480" spans="1:3" x14ac:dyDescent="0.3">
      <c r="A6480" s="2" t="s">
        <v>893</v>
      </c>
      <c r="B6480" s="8">
        <v>224.5</v>
      </c>
      <c r="C6480" s="8">
        <v>449</v>
      </c>
    </row>
    <row r="6481" spans="1:3" x14ac:dyDescent="0.3">
      <c r="A6481" s="2" t="s">
        <v>898</v>
      </c>
      <c r="B6481" s="8">
        <v>224.5</v>
      </c>
      <c r="C6481" s="8">
        <v>449</v>
      </c>
    </row>
    <row r="6482" spans="1:3" x14ac:dyDescent="0.3">
      <c r="A6482" s="2" t="s">
        <v>897</v>
      </c>
      <c r="B6482" s="8">
        <v>224.5</v>
      </c>
      <c r="C6482" s="8">
        <v>449</v>
      </c>
    </row>
    <row r="6483" spans="1:3" x14ac:dyDescent="0.3">
      <c r="A6483" s="2" t="s">
        <v>908</v>
      </c>
      <c r="B6483" s="8">
        <v>242.5</v>
      </c>
      <c r="C6483" s="8">
        <v>485</v>
      </c>
    </row>
    <row r="6484" spans="1:3" x14ac:dyDescent="0.3">
      <c r="A6484" s="2" t="s">
        <v>910</v>
      </c>
      <c r="B6484" s="8">
        <v>242.5</v>
      </c>
      <c r="C6484" s="8">
        <v>485</v>
      </c>
    </row>
    <row r="6485" spans="1:3" x14ac:dyDescent="0.3">
      <c r="A6485" s="2" t="s">
        <v>909</v>
      </c>
      <c r="B6485" s="8">
        <v>242.5</v>
      </c>
      <c r="C6485" s="8">
        <v>485</v>
      </c>
    </row>
    <row r="6486" spans="1:3" x14ac:dyDescent="0.3">
      <c r="A6486" s="2" t="s">
        <v>907</v>
      </c>
      <c r="B6486" s="8">
        <v>242.5</v>
      </c>
      <c r="C6486" s="8">
        <v>485</v>
      </c>
    </row>
    <row r="6487" spans="1:3" x14ac:dyDescent="0.3">
      <c r="A6487" s="2" t="s">
        <v>912</v>
      </c>
      <c r="B6487" s="8">
        <v>242.5</v>
      </c>
      <c r="C6487" s="8">
        <v>485</v>
      </c>
    </row>
    <row r="6488" spans="1:3" x14ac:dyDescent="0.3">
      <c r="A6488" s="2" t="s">
        <v>911</v>
      </c>
      <c r="B6488" s="8">
        <v>242.5</v>
      </c>
      <c r="C6488" s="8">
        <v>485</v>
      </c>
    </row>
    <row r="6489" spans="1:3" x14ac:dyDescent="0.3">
      <c r="A6489" s="2" t="s">
        <v>2590</v>
      </c>
      <c r="B6489" s="8">
        <v>7</v>
      </c>
      <c r="C6489" s="8">
        <v>14</v>
      </c>
    </row>
    <row r="6490" spans="1:3" x14ac:dyDescent="0.3">
      <c r="A6490" s="2" t="s">
        <v>2583</v>
      </c>
      <c r="B6490" s="8">
        <v>7</v>
      </c>
      <c r="C6490" s="8">
        <v>14</v>
      </c>
    </row>
    <row r="6491" spans="1:3" x14ac:dyDescent="0.3">
      <c r="A6491" s="2" t="s">
        <v>2584</v>
      </c>
      <c r="B6491" s="8">
        <v>7</v>
      </c>
      <c r="C6491" s="8">
        <v>14</v>
      </c>
    </row>
    <row r="6492" spans="1:3" x14ac:dyDescent="0.3">
      <c r="A6492" s="2" t="s">
        <v>899</v>
      </c>
      <c r="B6492" s="8">
        <v>242.5</v>
      </c>
      <c r="C6492" s="8">
        <v>485</v>
      </c>
    </row>
    <row r="6493" spans="1:3" x14ac:dyDescent="0.3">
      <c r="A6493" s="2" t="s">
        <v>913</v>
      </c>
      <c r="B6493" s="8">
        <v>254.5</v>
      </c>
      <c r="C6493" s="8">
        <v>509</v>
      </c>
    </row>
    <row r="6494" spans="1:3" x14ac:dyDescent="0.3">
      <c r="A6494" s="2" t="s">
        <v>6620</v>
      </c>
      <c r="B6494" s="8">
        <v>322.5</v>
      </c>
      <c r="C6494" s="8">
        <v>645</v>
      </c>
    </row>
    <row r="6495" spans="1:3" x14ac:dyDescent="0.3">
      <c r="A6495" s="2" t="s">
        <v>3413</v>
      </c>
      <c r="B6495" s="8">
        <v>352.5</v>
      </c>
      <c r="C6495" s="8">
        <v>705</v>
      </c>
    </row>
    <row r="6496" spans="1:3" x14ac:dyDescent="0.3">
      <c r="A6496" s="2" t="s">
        <v>3199</v>
      </c>
      <c r="B6496" s="8">
        <v>352.5</v>
      </c>
      <c r="C6496" s="8">
        <v>705</v>
      </c>
    </row>
    <row r="6497" spans="1:3" x14ac:dyDescent="0.3">
      <c r="A6497" s="2" t="s">
        <v>3198</v>
      </c>
      <c r="B6497" s="8">
        <v>352.5</v>
      </c>
      <c r="C6497" s="8">
        <v>705</v>
      </c>
    </row>
    <row r="6498" spans="1:3" x14ac:dyDescent="0.3">
      <c r="A6498" s="2" t="s">
        <v>3619</v>
      </c>
      <c r="B6498" s="8">
        <v>352.5</v>
      </c>
      <c r="C6498" s="8">
        <v>705</v>
      </c>
    </row>
    <row r="6499" spans="1:3" x14ac:dyDescent="0.3">
      <c r="A6499" s="2" t="s">
        <v>3609</v>
      </c>
      <c r="B6499" s="8">
        <v>352.5</v>
      </c>
      <c r="C6499" s="8">
        <v>705</v>
      </c>
    </row>
    <row r="6500" spans="1:3" x14ac:dyDescent="0.3">
      <c r="A6500" s="2" t="s">
        <v>3194</v>
      </c>
      <c r="B6500" s="8">
        <v>352.5</v>
      </c>
      <c r="C6500" s="8">
        <v>705</v>
      </c>
    </row>
    <row r="6501" spans="1:3" x14ac:dyDescent="0.3">
      <c r="A6501" s="2" t="s">
        <v>3195</v>
      </c>
      <c r="B6501" s="8">
        <v>352.5</v>
      </c>
      <c r="C6501" s="8">
        <v>705</v>
      </c>
    </row>
    <row r="6502" spans="1:3" x14ac:dyDescent="0.3">
      <c r="A6502" s="2" t="s">
        <v>3196</v>
      </c>
      <c r="B6502" s="8">
        <v>379.5</v>
      </c>
      <c r="C6502" s="8">
        <v>759</v>
      </c>
    </row>
    <row r="6503" spans="1:3" x14ac:dyDescent="0.3">
      <c r="A6503" s="2" t="s">
        <v>3403</v>
      </c>
      <c r="B6503" s="8">
        <v>387.5</v>
      </c>
      <c r="C6503" s="8">
        <v>775</v>
      </c>
    </row>
    <row r="6504" spans="1:3" x14ac:dyDescent="0.3">
      <c r="A6504" s="2" t="s">
        <v>3165</v>
      </c>
      <c r="B6504" s="8">
        <v>387.5</v>
      </c>
      <c r="C6504" s="8">
        <v>775</v>
      </c>
    </row>
    <row r="6505" spans="1:3" x14ac:dyDescent="0.3">
      <c r="A6505" s="2" t="s">
        <v>3197</v>
      </c>
      <c r="B6505" s="8">
        <v>387.5</v>
      </c>
      <c r="C6505" s="8">
        <v>775</v>
      </c>
    </row>
    <row r="6506" spans="1:3" x14ac:dyDescent="0.3">
      <c r="A6506" s="2" t="s">
        <v>3200</v>
      </c>
      <c r="B6506" s="8">
        <v>387.5</v>
      </c>
      <c r="C6506" s="8">
        <v>775</v>
      </c>
    </row>
    <row r="6507" spans="1:3" x14ac:dyDescent="0.3">
      <c r="A6507" s="2" t="s">
        <v>6516</v>
      </c>
      <c r="B6507" s="8">
        <v>387.5</v>
      </c>
      <c r="C6507" s="8">
        <v>775</v>
      </c>
    </row>
    <row r="6508" spans="1:3" x14ac:dyDescent="0.3">
      <c r="A6508" s="2" t="s">
        <v>3423</v>
      </c>
      <c r="B6508" s="8">
        <v>387.5</v>
      </c>
      <c r="C6508" s="8">
        <v>775</v>
      </c>
    </row>
    <row r="6509" spans="1:3" x14ac:dyDescent="0.3">
      <c r="A6509" s="2" t="s">
        <v>3203</v>
      </c>
      <c r="B6509" s="8">
        <v>387.5</v>
      </c>
      <c r="C6509" s="8">
        <v>775</v>
      </c>
    </row>
    <row r="6510" spans="1:3" x14ac:dyDescent="0.3">
      <c r="A6510" s="2" t="s">
        <v>3193</v>
      </c>
      <c r="B6510" s="8">
        <v>387.5</v>
      </c>
      <c r="C6510" s="8">
        <v>775</v>
      </c>
    </row>
    <row r="6511" spans="1:3" x14ac:dyDescent="0.3">
      <c r="A6511" s="2" t="s">
        <v>3201</v>
      </c>
      <c r="B6511" s="8">
        <v>422.5</v>
      </c>
      <c r="C6511" s="8">
        <v>845</v>
      </c>
    </row>
    <row r="6512" spans="1:3" x14ac:dyDescent="0.3">
      <c r="A6512" s="2" t="s">
        <v>2596</v>
      </c>
      <c r="B6512" s="8">
        <v>2</v>
      </c>
      <c r="C6512" s="8">
        <v>4</v>
      </c>
    </row>
    <row r="6513" spans="1:3" x14ac:dyDescent="0.3">
      <c r="A6513" s="2" t="s">
        <v>2593</v>
      </c>
      <c r="B6513" s="8">
        <v>2</v>
      </c>
      <c r="C6513" s="8">
        <v>4</v>
      </c>
    </row>
    <row r="6514" spans="1:3" x14ac:dyDescent="0.3">
      <c r="A6514" s="2" t="s">
        <v>2594</v>
      </c>
      <c r="B6514" s="8">
        <v>7</v>
      </c>
      <c r="C6514" s="8">
        <v>14</v>
      </c>
    </row>
    <row r="6515" spans="1:3" x14ac:dyDescent="0.3">
      <c r="A6515" s="2" t="s">
        <v>3202</v>
      </c>
      <c r="B6515" s="8">
        <v>352.5</v>
      </c>
      <c r="C6515" s="8">
        <v>705</v>
      </c>
    </row>
    <row r="6516" spans="1:3" x14ac:dyDescent="0.3">
      <c r="A6516" s="2" t="s">
        <v>6618</v>
      </c>
      <c r="B6516" s="8">
        <v>352.5</v>
      </c>
      <c r="C6516" s="8">
        <v>705</v>
      </c>
    </row>
    <row r="6517" spans="1:3" x14ac:dyDescent="0.3">
      <c r="A6517" s="2" t="s">
        <v>3411</v>
      </c>
      <c r="B6517" s="8">
        <v>379.5</v>
      </c>
      <c r="C6517" s="8">
        <v>759</v>
      </c>
    </row>
    <row r="6518" spans="1:3" x14ac:dyDescent="0.3">
      <c r="A6518" s="2" t="s">
        <v>3158</v>
      </c>
      <c r="B6518" s="8">
        <v>379.5</v>
      </c>
      <c r="C6518" s="8">
        <v>759</v>
      </c>
    </row>
    <row r="6519" spans="1:3" x14ac:dyDescent="0.3">
      <c r="A6519" s="2" t="s">
        <v>3157</v>
      </c>
      <c r="B6519" s="8">
        <v>379.5</v>
      </c>
      <c r="C6519" s="8">
        <v>759</v>
      </c>
    </row>
    <row r="6520" spans="1:3" x14ac:dyDescent="0.3">
      <c r="A6520" s="2" t="s">
        <v>3616</v>
      </c>
      <c r="B6520" s="8">
        <v>379.5</v>
      </c>
      <c r="C6520" s="8">
        <v>759</v>
      </c>
    </row>
    <row r="6521" spans="1:3" x14ac:dyDescent="0.3">
      <c r="A6521" s="2" t="s">
        <v>3606</v>
      </c>
      <c r="B6521" s="8">
        <v>379.5</v>
      </c>
      <c r="C6521" s="8">
        <v>759</v>
      </c>
    </row>
    <row r="6522" spans="1:3" x14ac:dyDescent="0.3">
      <c r="A6522" s="2" t="s">
        <v>3153</v>
      </c>
      <c r="B6522" s="8">
        <v>379.5</v>
      </c>
      <c r="C6522" s="8">
        <v>759</v>
      </c>
    </row>
    <row r="6523" spans="1:3" x14ac:dyDescent="0.3">
      <c r="A6523" s="2" t="s">
        <v>3154</v>
      </c>
      <c r="B6523" s="8">
        <v>379.5</v>
      </c>
      <c r="C6523" s="8">
        <v>759</v>
      </c>
    </row>
    <row r="6524" spans="1:3" x14ac:dyDescent="0.3">
      <c r="A6524" s="2" t="s">
        <v>3155</v>
      </c>
      <c r="B6524" s="8">
        <v>417.5</v>
      </c>
      <c r="C6524" s="8">
        <v>835</v>
      </c>
    </row>
    <row r="6525" spans="1:3" x14ac:dyDescent="0.3">
      <c r="A6525" s="2" t="s">
        <v>3401</v>
      </c>
      <c r="B6525" s="8">
        <v>422.5</v>
      </c>
      <c r="C6525" s="8">
        <v>845</v>
      </c>
    </row>
    <row r="6526" spans="1:3" x14ac:dyDescent="0.3">
      <c r="A6526" s="2" t="s">
        <v>3163</v>
      </c>
      <c r="B6526" s="8">
        <v>422.5</v>
      </c>
      <c r="C6526" s="8">
        <v>845</v>
      </c>
    </row>
    <row r="6527" spans="1:3" x14ac:dyDescent="0.3">
      <c r="A6527" s="2" t="s">
        <v>3156</v>
      </c>
      <c r="B6527" s="8">
        <v>422.5</v>
      </c>
      <c r="C6527" s="8">
        <v>845</v>
      </c>
    </row>
    <row r="6528" spans="1:3" x14ac:dyDescent="0.3">
      <c r="A6528" s="2" t="s">
        <v>3159</v>
      </c>
      <c r="B6528" s="8">
        <v>422.5</v>
      </c>
      <c r="C6528" s="8">
        <v>845</v>
      </c>
    </row>
    <row r="6529" spans="1:3" x14ac:dyDescent="0.3">
      <c r="A6529" s="2" t="s">
        <v>3160</v>
      </c>
      <c r="B6529" s="8">
        <v>422.5</v>
      </c>
      <c r="C6529" s="8">
        <v>845</v>
      </c>
    </row>
    <row r="6530" spans="1:3" x14ac:dyDescent="0.3">
      <c r="A6530" s="2" t="s">
        <v>6514</v>
      </c>
      <c r="B6530" s="8">
        <v>422.5</v>
      </c>
      <c r="C6530" s="8">
        <v>845</v>
      </c>
    </row>
    <row r="6531" spans="1:3" x14ac:dyDescent="0.3">
      <c r="A6531" s="2" t="s">
        <v>3421</v>
      </c>
      <c r="B6531" s="8">
        <v>422.5</v>
      </c>
      <c r="C6531" s="8">
        <v>845</v>
      </c>
    </row>
    <row r="6532" spans="1:3" x14ac:dyDescent="0.3">
      <c r="A6532" s="2" t="s">
        <v>3162</v>
      </c>
      <c r="B6532" s="8">
        <v>422.5</v>
      </c>
      <c r="C6532" s="8">
        <v>845</v>
      </c>
    </row>
    <row r="6533" spans="1:3" x14ac:dyDescent="0.3">
      <c r="A6533" s="2" t="s">
        <v>3152</v>
      </c>
      <c r="B6533" s="8">
        <v>422.5</v>
      </c>
      <c r="C6533" s="8">
        <v>845</v>
      </c>
    </row>
    <row r="6534" spans="1:3" x14ac:dyDescent="0.3">
      <c r="A6534" s="2" t="s">
        <v>2596</v>
      </c>
      <c r="B6534" s="8">
        <v>2</v>
      </c>
      <c r="C6534" s="8">
        <v>4</v>
      </c>
    </row>
    <row r="6535" spans="1:3" x14ac:dyDescent="0.3">
      <c r="A6535" s="2" t="s">
        <v>2593</v>
      </c>
      <c r="B6535" s="8">
        <v>2</v>
      </c>
      <c r="C6535" s="8">
        <v>4</v>
      </c>
    </row>
    <row r="6536" spans="1:3" x14ac:dyDescent="0.3">
      <c r="A6536" s="2" t="s">
        <v>2594</v>
      </c>
      <c r="B6536" s="8">
        <v>7</v>
      </c>
      <c r="C6536" s="8">
        <v>14</v>
      </c>
    </row>
    <row r="6537" spans="1:3" x14ac:dyDescent="0.3">
      <c r="A6537" s="2" t="s">
        <v>3161</v>
      </c>
      <c r="B6537" s="8">
        <v>379.5</v>
      </c>
      <c r="C6537" s="8">
        <v>759</v>
      </c>
    </row>
    <row r="6538" spans="1:3" x14ac:dyDescent="0.3">
      <c r="A6538" s="2" t="s">
        <v>6619</v>
      </c>
      <c r="B6538" s="8">
        <v>352.5</v>
      </c>
      <c r="C6538" s="8">
        <v>705</v>
      </c>
    </row>
    <row r="6539" spans="1:3" x14ac:dyDescent="0.3">
      <c r="A6539" s="2" t="s">
        <v>3412</v>
      </c>
      <c r="B6539" s="8">
        <v>379.5</v>
      </c>
      <c r="C6539" s="8">
        <v>759</v>
      </c>
    </row>
    <row r="6540" spans="1:3" x14ac:dyDescent="0.3">
      <c r="A6540" s="2" t="s">
        <v>3177</v>
      </c>
      <c r="B6540" s="8">
        <v>379.5</v>
      </c>
      <c r="C6540" s="8">
        <v>759</v>
      </c>
    </row>
    <row r="6541" spans="1:3" x14ac:dyDescent="0.3">
      <c r="A6541" s="2" t="s">
        <v>3176</v>
      </c>
      <c r="B6541" s="8">
        <v>379.5</v>
      </c>
      <c r="C6541" s="8">
        <v>759</v>
      </c>
    </row>
    <row r="6542" spans="1:3" x14ac:dyDescent="0.3">
      <c r="A6542" s="2" t="s">
        <v>3617</v>
      </c>
      <c r="B6542" s="8">
        <v>379.5</v>
      </c>
      <c r="C6542" s="8">
        <v>759</v>
      </c>
    </row>
    <row r="6543" spans="1:3" x14ac:dyDescent="0.3">
      <c r="A6543" s="2" t="s">
        <v>3607</v>
      </c>
      <c r="B6543" s="8">
        <v>379.5</v>
      </c>
      <c r="C6543" s="8">
        <v>759</v>
      </c>
    </row>
    <row r="6544" spans="1:3" x14ac:dyDescent="0.3">
      <c r="A6544" s="2" t="s">
        <v>3172</v>
      </c>
      <c r="B6544" s="8">
        <v>379.5</v>
      </c>
      <c r="C6544" s="8">
        <v>759</v>
      </c>
    </row>
    <row r="6545" spans="1:3" x14ac:dyDescent="0.3">
      <c r="A6545" s="2" t="s">
        <v>3173</v>
      </c>
      <c r="B6545" s="8">
        <v>379.5</v>
      </c>
      <c r="C6545" s="8">
        <v>759</v>
      </c>
    </row>
    <row r="6546" spans="1:3" x14ac:dyDescent="0.3">
      <c r="A6546" s="2" t="s">
        <v>3174</v>
      </c>
      <c r="B6546" s="8">
        <v>417.5</v>
      </c>
      <c r="C6546" s="8">
        <v>835</v>
      </c>
    </row>
    <row r="6547" spans="1:3" x14ac:dyDescent="0.3">
      <c r="A6547" s="2" t="s">
        <v>3402</v>
      </c>
      <c r="B6547" s="8">
        <v>422.5</v>
      </c>
      <c r="C6547" s="8">
        <v>845</v>
      </c>
    </row>
    <row r="6548" spans="1:3" x14ac:dyDescent="0.3">
      <c r="A6548" s="2" t="s">
        <v>3164</v>
      </c>
      <c r="B6548" s="8">
        <v>422.5</v>
      </c>
      <c r="C6548" s="8">
        <v>845</v>
      </c>
    </row>
    <row r="6549" spans="1:3" x14ac:dyDescent="0.3">
      <c r="A6549" s="2" t="s">
        <v>3175</v>
      </c>
      <c r="B6549" s="8">
        <v>422.5</v>
      </c>
      <c r="C6549" s="8">
        <v>845</v>
      </c>
    </row>
    <row r="6550" spans="1:3" x14ac:dyDescent="0.3">
      <c r="A6550" s="2" t="s">
        <v>3178</v>
      </c>
      <c r="B6550" s="8">
        <v>422.5</v>
      </c>
      <c r="C6550" s="8">
        <v>845</v>
      </c>
    </row>
    <row r="6551" spans="1:3" x14ac:dyDescent="0.3">
      <c r="A6551" s="2" t="s">
        <v>3179</v>
      </c>
      <c r="B6551" s="8">
        <v>422.5</v>
      </c>
      <c r="C6551" s="8">
        <v>845</v>
      </c>
    </row>
    <row r="6552" spans="1:3" x14ac:dyDescent="0.3">
      <c r="A6552" s="2" t="s">
        <v>6515</v>
      </c>
      <c r="B6552" s="8">
        <v>422.5</v>
      </c>
      <c r="C6552" s="8">
        <v>845</v>
      </c>
    </row>
    <row r="6553" spans="1:3" x14ac:dyDescent="0.3">
      <c r="A6553" s="2" t="s">
        <v>3422</v>
      </c>
      <c r="B6553" s="8">
        <v>422.5</v>
      </c>
      <c r="C6553" s="8">
        <v>845</v>
      </c>
    </row>
    <row r="6554" spans="1:3" x14ac:dyDescent="0.3">
      <c r="A6554" s="2" t="s">
        <v>3181</v>
      </c>
      <c r="B6554" s="8">
        <v>422.5</v>
      </c>
      <c r="C6554" s="8">
        <v>845</v>
      </c>
    </row>
    <row r="6555" spans="1:3" x14ac:dyDescent="0.3">
      <c r="A6555" s="2" t="s">
        <v>3171</v>
      </c>
      <c r="B6555" s="8">
        <v>422.5</v>
      </c>
      <c r="C6555" s="8">
        <v>845</v>
      </c>
    </row>
    <row r="6556" spans="1:3" x14ac:dyDescent="0.3">
      <c r="A6556" s="2" t="s">
        <v>2596</v>
      </c>
      <c r="B6556" s="8">
        <v>2</v>
      </c>
      <c r="C6556" s="8">
        <v>4</v>
      </c>
    </row>
    <row r="6557" spans="1:3" x14ac:dyDescent="0.3">
      <c r="A6557" s="2" t="s">
        <v>2593</v>
      </c>
      <c r="B6557" s="8">
        <v>2</v>
      </c>
      <c r="C6557" s="8">
        <v>4</v>
      </c>
    </row>
    <row r="6558" spans="1:3" x14ac:dyDescent="0.3">
      <c r="A6558" s="2" t="s">
        <v>2594</v>
      </c>
      <c r="B6558" s="8">
        <v>7</v>
      </c>
      <c r="C6558" s="8">
        <v>14</v>
      </c>
    </row>
    <row r="6559" spans="1:3" x14ac:dyDescent="0.3">
      <c r="A6559" s="2" t="s">
        <v>3180</v>
      </c>
      <c r="B6559" s="8">
        <v>379.5</v>
      </c>
      <c r="C6559" s="8">
        <v>759</v>
      </c>
    </row>
    <row r="6560" spans="1:3" x14ac:dyDescent="0.3">
      <c r="A6560" s="2" t="s">
        <v>6626</v>
      </c>
      <c r="B6560" s="8">
        <v>897.5</v>
      </c>
      <c r="C6560" s="8">
        <v>1795</v>
      </c>
    </row>
    <row r="6561" spans="1:3" x14ac:dyDescent="0.3">
      <c r="A6561" s="2" t="s">
        <v>3419</v>
      </c>
      <c r="B6561" s="8">
        <v>997.5</v>
      </c>
      <c r="C6561" s="8">
        <v>1995</v>
      </c>
    </row>
    <row r="6562" spans="1:3" x14ac:dyDescent="0.3">
      <c r="A6562" s="2" t="s">
        <v>3572</v>
      </c>
      <c r="B6562" s="8">
        <v>997.5</v>
      </c>
      <c r="C6562" s="8">
        <v>1995</v>
      </c>
    </row>
    <row r="6563" spans="1:3" x14ac:dyDescent="0.3">
      <c r="A6563" s="2" t="s">
        <v>3573</v>
      </c>
      <c r="B6563" s="8">
        <v>997.5</v>
      </c>
      <c r="C6563" s="8">
        <v>1995</v>
      </c>
    </row>
    <row r="6564" spans="1:3" x14ac:dyDescent="0.3">
      <c r="A6564" s="2" t="s">
        <v>3580</v>
      </c>
      <c r="B6564" s="8">
        <v>997.5</v>
      </c>
      <c r="C6564" s="8">
        <v>1995</v>
      </c>
    </row>
    <row r="6565" spans="1:3" x14ac:dyDescent="0.3">
      <c r="A6565" s="2" t="s">
        <v>3624</v>
      </c>
      <c r="B6565" s="8">
        <v>997.5</v>
      </c>
      <c r="C6565" s="8">
        <v>1995</v>
      </c>
    </row>
    <row r="6566" spans="1:3" x14ac:dyDescent="0.3">
      <c r="A6566" s="2" t="s">
        <v>3614</v>
      </c>
      <c r="B6566" s="8">
        <v>997.5</v>
      </c>
      <c r="C6566" s="8">
        <v>1995</v>
      </c>
    </row>
    <row r="6567" spans="1:3" x14ac:dyDescent="0.3">
      <c r="A6567" s="2" t="s">
        <v>3583</v>
      </c>
      <c r="B6567" s="8">
        <v>997.5</v>
      </c>
      <c r="C6567" s="8">
        <v>1995</v>
      </c>
    </row>
    <row r="6568" spans="1:3" x14ac:dyDescent="0.3">
      <c r="A6568" s="2" t="s">
        <v>3582</v>
      </c>
      <c r="B6568" s="8">
        <v>997.5</v>
      </c>
      <c r="C6568" s="8">
        <v>1995</v>
      </c>
    </row>
    <row r="6569" spans="1:3" x14ac:dyDescent="0.3">
      <c r="A6569" s="2" t="s">
        <v>3581</v>
      </c>
      <c r="B6569" s="8">
        <v>1047.5</v>
      </c>
      <c r="C6569" s="8">
        <v>2095</v>
      </c>
    </row>
    <row r="6570" spans="1:3" x14ac:dyDescent="0.3">
      <c r="A6570" s="2" t="s">
        <v>3409</v>
      </c>
      <c r="B6570" s="8">
        <v>1224.5</v>
      </c>
      <c r="C6570" s="8">
        <v>2449</v>
      </c>
    </row>
    <row r="6571" spans="1:3" x14ac:dyDescent="0.3">
      <c r="A6571" s="2" t="s">
        <v>3574</v>
      </c>
      <c r="B6571" s="8">
        <v>1224.5</v>
      </c>
      <c r="C6571" s="8">
        <v>2449</v>
      </c>
    </row>
    <row r="6572" spans="1:3" x14ac:dyDescent="0.3">
      <c r="A6572" s="2" t="s">
        <v>3577</v>
      </c>
      <c r="B6572" s="8">
        <v>1224.5</v>
      </c>
      <c r="C6572" s="8">
        <v>2449</v>
      </c>
    </row>
    <row r="6573" spans="1:3" x14ac:dyDescent="0.3">
      <c r="A6573" s="2" t="s">
        <v>3578</v>
      </c>
      <c r="B6573" s="8">
        <v>1224.5</v>
      </c>
      <c r="C6573" s="8">
        <v>2449</v>
      </c>
    </row>
    <row r="6574" spans="1:3" x14ac:dyDescent="0.3">
      <c r="A6574" s="2" t="s">
        <v>3579</v>
      </c>
      <c r="B6574" s="8">
        <v>1224.5</v>
      </c>
      <c r="C6574" s="8">
        <v>2449</v>
      </c>
    </row>
    <row r="6575" spans="1:3" x14ac:dyDescent="0.3">
      <c r="A6575" s="2" t="s">
        <v>6522</v>
      </c>
      <c r="B6575" s="8">
        <v>1224.5</v>
      </c>
      <c r="C6575" s="8">
        <v>2449</v>
      </c>
    </row>
    <row r="6576" spans="1:3" x14ac:dyDescent="0.3">
      <c r="A6576" s="2" t="s">
        <v>3429</v>
      </c>
      <c r="B6576" s="8">
        <v>1224.5</v>
      </c>
      <c r="C6576" s="8">
        <v>2449</v>
      </c>
    </row>
    <row r="6577" spans="1:3" x14ac:dyDescent="0.3">
      <c r="A6577" s="2" t="s">
        <v>3584</v>
      </c>
      <c r="B6577" s="8">
        <v>1224.5</v>
      </c>
      <c r="C6577" s="8">
        <v>2449</v>
      </c>
    </row>
    <row r="6578" spans="1:3" x14ac:dyDescent="0.3">
      <c r="A6578" s="2" t="s">
        <v>3585</v>
      </c>
      <c r="B6578" s="8">
        <v>1224.5</v>
      </c>
      <c r="C6578" s="8">
        <v>2449</v>
      </c>
    </row>
    <row r="6579" spans="1:3" x14ac:dyDescent="0.3">
      <c r="A6579" s="2" t="s">
        <v>2907</v>
      </c>
      <c r="B6579" s="8">
        <v>1047.5</v>
      </c>
      <c r="C6579" s="8">
        <v>2095</v>
      </c>
    </row>
    <row r="6580" spans="1:3" x14ac:dyDescent="0.3">
      <c r="A6580" s="2" t="s">
        <v>10465</v>
      </c>
      <c r="B6580" s="8">
        <v>1047.5</v>
      </c>
      <c r="C6580" s="8">
        <v>2095</v>
      </c>
    </row>
    <row r="6581" spans="1:3" x14ac:dyDescent="0.3">
      <c r="A6581" s="2" t="s">
        <v>3586</v>
      </c>
      <c r="B6581" s="8">
        <v>1274.5</v>
      </c>
      <c r="C6581" s="8">
        <v>2549</v>
      </c>
    </row>
    <row r="6582" spans="1:3" x14ac:dyDescent="0.3">
      <c r="A6582" s="2" t="s">
        <v>3587</v>
      </c>
      <c r="B6582" s="8">
        <v>1374.5</v>
      </c>
      <c r="C6582" s="8">
        <v>2749</v>
      </c>
    </row>
    <row r="6583" spans="1:3" x14ac:dyDescent="0.3">
      <c r="A6583" s="2" t="s">
        <v>3588</v>
      </c>
      <c r="B6583" s="8">
        <v>1397.5</v>
      </c>
      <c r="C6583" s="8">
        <v>2795</v>
      </c>
    </row>
    <row r="6584" spans="1:3" x14ac:dyDescent="0.3">
      <c r="A6584" s="2" t="s">
        <v>3436</v>
      </c>
      <c r="B6584" s="8">
        <v>1524.5</v>
      </c>
      <c r="C6584" s="8">
        <v>3049</v>
      </c>
    </row>
    <row r="6585" spans="1:3" x14ac:dyDescent="0.3">
      <c r="A6585" s="2" t="s">
        <v>2636</v>
      </c>
      <c r="B6585" s="8">
        <v>9</v>
      </c>
      <c r="C6585" s="8">
        <v>18</v>
      </c>
    </row>
    <row r="6586" spans="1:3" x14ac:dyDescent="0.3">
      <c r="A6586" s="2" t="s">
        <v>3575</v>
      </c>
      <c r="B6586" s="8">
        <v>997.5</v>
      </c>
      <c r="C6586" s="8">
        <v>1995</v>
      </c>
    </row>
    <row r="6587" spans="1:3" x14ac:dyDescent="0.3">
      <c r="A6587" s="2" t="s">
        <v>3576</v>
      </c>
      <c r="B6587" s="8">
        <v>1047.5</v>
      </c>
      <c r="C6587" s="8">
        <v>2095</v>
      </c>
    </row>
    <row r="6588" spans="1:3" x14ac:dyDescent="0.3">
      <c r="A6588" s="2" t="s">
        <v>2913</v>
      </c>
      <c r="B6588" s="8">
        <v>1374.5</v>
      </c>
      <c r="C6588" s="8">
        <v>2749</v>
      </c>
    </row>
    <row r="6589" spans="1:3" x14ac:dyDescent="0.3">
      <c r="A6589" s="2" t="s">
        <v>6627</v>
      </c>
      <c r="B6589" s="8">
        <v>774.5</v>
      </c>
      <c r="C6589" s="8">
        <v>1549</v>
      </c>
    </row>
    <row r="6590" spans="1:3" x14ac:dyDescent="0.3">
      <c r="A6590" s="2" t="s">
        <v>3420</v>
      </c>
      <c r="B6590" s="8">
        <v>874.5</v>
      </c>
      <c r="C6590" s="8">
        <v>1749</v>
      </c>
    </row>
    <row r="6591" spans="1:3" x14ac:dyDescent="0.3">
      <c r="A6591" s="2" t="s">
        <v>3589</v>
      </c>
      <c r="B6591" s="8">
        <v>874.5</v>
      </c>
      <c r="C6591" s="8">
        <v>1749</v>
      </c>
    </row>
    <row r="6592" spans="1:3" x14ac:dyDescent="0.3">
      <c r="A6592" s="2" t="s">
        <v>3590</v>
      </c>
      <c r="B6592" s="8">
        <v>874.5</v>
      </c>
      <c r="C6592" s="8">
        <v>1749</v>
      </c>
    </row>
    <row r="6593" spans="1:3" x14ac:dyDescent="0.3">
      <c r="A6593" s="2" t="s">
        <v>3597</v>
      </c>
      <c r="B6593" s="8">
        <v>874.5</v>
      </c>
      <c r="C6593" s="8">
        <v>1749</v>
      </c>
    </row>
    <row r="6594" spans="1:3" x14ac:dyDescent="0.3">
      <c r="A6594" s="2" t="s">
        <v>3625</v>
      </c>
      <c r="B6594" s="8">
        <v>874.5</v>
      </c>
      <c r="C6594" s="8">
        <v>1749</v>
      </c>
    </row>
    <row r="6595" spans="1:3" x14ac:dyDescent="0.3">
      <c r="A6595" s="2" t="s">
        <v>3615</v>
      </c>
      <c r="B6595" s="8">
        <v>874.5</v>
      </c>
      <c r="C6595" s="8">
        <v>1749</v>
      </c>
    </row>
    <row r="6596" spans="1:3" x14ac:dyDescent="0.3">
      <c r="A6596" s="2" t="s">
        <v>3600</v>
      </c>
      <c r="B6596" s="8">
        <v>874.5</v>
      </c>
      <c r="C6596" s="8">
        <v>1749</v>
      </c>
    </row>
    <row r="6597" spans="1:3" x14ac:dyDescent="0.3">
      <c r="A6597" s="2" t="s">
        <v>3599</v>
      </c>
      <c r="B6597" s="8">
        <v>874.5</v>
      </c>
      <c r="C6597" s="8">
        <v>1749</v>
      </c>
    </row>
    <row r="6598" spans="1:3" x14ac:dyDescent="0.3">
      <c r="A6598" s="2" t="s">
        <v>3598</v>
      </c>
      <c r="B6598" s="8">
        <v>897.5</v>
      </c>
      <c r="C6598" s="8">
        <v>1795</v>
      </c>
    </row>
    <row r="6599" spans="1:3" x14ac:dyDescent="0.3">
      <c r="A6599" s="2" t="s">
        <v>3410</v>
      </c>
      <c r="B6599" s="8">
        <v>997.5</v>
      </c>
      <c r="C6599" s="8">
        <v>1995</v>
      </c>
    </row>
    <row r="6600" spans="1:3" x14ac:dyDescent="0.3">
      <c r="A6600" s="2" t="s">
        <v>3591</v>
      </c>
      <c r="B6600" s="8">
        <v>997.5</v>
      </c>
      <c r="C6600" s="8">
        <v>1995</v>
      </c>
    </row>
    <row r="6601" spans="1:3" x14ac:dyDescent="0.3">
      <c r="A6601" s="2" t="s">
        <v>3594</v>
      </c>
      <c r="B6601" s="8">
        <v>997.5</v>
      </c>
      <c r="C6601" s="8">
        <v>1995</v>
      </c>
    </row>
    <row r="6602" spans="1:3" x14ac:dyDescent="0.3">
      <c r="A6602" s="2" t="s">
        <v>3595</v>
      </c>
      <c r="B6602" s="8">
        <v>997.5</v>
      </c>
      <c r="C6602" s="8">
        <v>1995</v>
      </c>
    </row>
    <row r="6603" spans="1:3" x14ac:dyDescent="0.3">
      <c r="A6603" s="2" t="s">
        <v>3596</v>
      </c>
      <c r="B6603" s="8">
        <v>997.5</v>
      </c>
      <c r="C6603" s="8">
        <v>1995</v>
      </c>
    </row>
    <row r="6604" spans="1:3" x14ac:dyDescent="0.3">
      <c r="A6604" s="2" t="s">
        <v>6523</v>
      </c>
      <c r="B6604" s="8">
        <v>997.5</v>
      </c>
      <c r="C6604" s="8">
        <v>1995</v>
      </c>
    </row>
    <row r="6605" spans="1:3" x14ac:dyDescent="0.3">
      <c r="A6605" s="2" t="s">
        <v>3430</v>
      </c>
      <c r="B6605" s="8">
        <v>997.5</v>
      </c>
      <c r="C6605" s="8">
        <v>1995</v>
      </c>
    </row>
    <row r="6606" spans="1:3" x14ac:dyDescent="0.3">
      <c r="A6606" s="2" t="s">
        <v>3601</v>
      </c>
      <c r="B6606" s="8">
        <v>997.5</v>
      </c>
      <c r="C6606" s="8">
        <v>1995</v>
      </c>
    </row>
    <row r="6607" spans="1:3" x14ac:dyDescent="0.3">
      <c r="A6607" s="2" t="s">
        <v>3602</v>
      </c>
      <c r="B6607" s="8">
        <v>997.5</v>
      </c>
      <c r="C6607" s="8">
        <v>1995</v>
      </c>
    </row>
    <row r="6608" spans="1:3" x14ac:dyDescent="0.3">
      <c r="A6608" s="2" t="s">
        <v>2908</v>
      </c>
      <c r="B6608" s="8">
        <v>897.5</v>
      </c>
      <c r="C6608" s="8">
        <v>1795</v>
      </c>
    </row>
    <row r="6609" spans="1:3" x14ac:dyDescent="0.3">
      <c r="A6609" s="2" t="s">
        <v>10466</v>
      </c>
      <c r="B6609" s="8">
        <v>897.5</v>
      </c>
      <c r="C6609" s="8">
        <v>1795</v>
      </c>
    </row>
    <row r="6610" spans="1:3" x14ac:dyDescent="0.3">
      <c r="A6610" s="2" t="s">
        <v>3603</v>
      </c>
      <c r="B6610" s="8">
        <v>1047.5</v>
      </c>
      <c r="C6610" s="8">
        <v>2095</v>
      </c>
    </row>
    <row r="6611" spans="1:3" x14ac:dyDescent="0.3">
      <c r="A6611" s="2" t="s">
        <v>3604</v>
      </c>
      <c r="B6611" s="8">
        <v>1174.5</v>
      </c>
      <c r="C6611" s="8">
        <v>2349</v>
      </c>
    </row>
    <row r="6612" spans="1:3" x14ac:dyDescent="0.3">
      <c r="A6612" s="2" t="s">
        <v>3605</v>
      </c>
      <c r="B6612" s="8">
        <v>1197.5</v>
      </c>
      <c r="C6612" s="8">
        <v>2395</v>
      </c>
    </row>
    <row r="6613" spans="1:3" x14ac:dyDescent="0.3">
      <c r="A6613" s="2" t="s">
        <v>3437</v>
      </c>
      <c r="B6613" s="8">
        <v>1374.5</v>
      </c>
      <c r="C6613" s="8">
        <v>2749</v>
      </c>
    </row>
    <row r="6614" spans="1:3" x14ac:dyDescent="0.3">
      <c r="A6614" s="2" t="s">
        <v>2600</v>
      </c>
      <c r="B6614" s="8">
        <v>7</v>
      </c>
      <c r="C6614" s="8">
        <v>14</v>
      </c>
    </row>
    <row r="6615" spans="1:3" x14ac:dyDescent="0.3">
      <c r="A6615" s="2" t="s">
        <v>2636</v>
      </c>
      <c r="B6615" s="8">
        <v>9</v>
      </c>
      <c r="C6615" s="8">
        <v>18</v>
      </c>
    </row>
    <row r="6616" spans="1:3" x14ac:dyDescent="0.3">
      <c r="A6616" s="2" t="s">
        <v>3592</v>
      </c>
      <c r="B6616" s="8">
        <v>874.5</v>
      </c>
      <c r="C6616" s="8">
        <v>1749</v>
      </c>
    </row>
    <row r="6617" spans="1:3" x14ac:dyDescent="0.3">
      <c r="A6617" s="2" t="s">
        <v>3593</v>
      </c>
      <c r="B6617" s="8">
        <v>897.5</v>
      </c>
      <c r="C6617" s="8">
        <v>1795</v>
      </c>
    </row>
    <row r="6618" spans="1:3" x14ac:dyDescent="0.3">
      <c r="A6618" s="2" t="s">
        <v>2914</v>
      </c>
      <c r="B6618" s="8">
        <v>1174.5</v>
      </c>
      <c r="C6618" s="8">
        <v>2349</v>
      </c>
    </row>
    <row r="6619" spans="1:3" x14ac:dyDescent="0.3">
      <c r="A6619" s="2" t="s">
        <v>6623</v>
      </c>
      <c r="B6619" s="8">
        <v>1197.5</v>
      </c>
      <c r="C6619" s="8">
        <v>2395</v>
      </c>
    </row>
    <row r="6620" spans="1:3" x14ac:dyDescent="0.3">
      <c r="A6620" s="2" t="s">
        <v>3416</v>
      </c>
      <c r="B6620" s="8">
        <v>1374.5</v>
      </c>
      <c r="C6620" s="8">
        <v>2749</v>
      </c>
    </row>
    <row r="6621" spans="1:3" x14ac:dyDescent="0.3">
      <c r="A6621" s="2" t="s">
        <v>3225</v>
      </c>
      <c r="B6621" s="8">
        <v>1374.5</v>
      </c>
      <c r="C6621" s="8">
        <v>2749</v>
      </c>
    </row>
    <row r="6622" spans="1:3" x14ac:dyDescent="0.3">
      <c r="A6622" s="2" t="s">
        <v>3230</v>
      </c>
      <c r="B6622" s="8">
        <v>1374.5</v>
      </c>
      <c r="C6622" s="8">
        <v>2749</v>
      </c>
    </row>
    <row r="6623" spans="1:3" x14ac:dyDescent="0.3">
      <c r="A6623" s="2" t="s">
        <v>3187</v>
      </c>
      <c r="B6623" s="8">
        <v>1374.5</v>
      </c>
      <c r="C6623" s="8">
        <v>2749</v>
      </c>
    </row>
    <row r="6624" spans="1:3" x14ac:dyDescent="0.3">
      <c r="A6624" s="2" t="s">
        <v>3622</v>
      </c>
      <c r="B6624" s="8">
        <v>1374.5</v>
      </c>
      <c r="C6624" s="8">
        <v>2749</v>
      </c>
    </row>
    <row r="6625" spans="1:3" x14ac:dyDescent="0.3">
      <c r="A6625" s="2" t="s">
        <v>3612</v>
      </c>
      <c r="B6625" s="8">
        <v>1374.5</v>
      </c>
      <c r="C6625" s="8">
        <v>2749</v>
      </c>
    </row>
    <row r="6626" spans="1:3" x14ac:dyDescent="0.3">
      <c r="A6626" s="2" t="s">
        <v>3222</v>
      </c>
      <c r="B6626" s="8">
        <v>1374.5</v>
      </c>
      <c r="C6626" s="8">
        <v>2749</v>
      </c>
    </row>
    <row r="6627" spans="1:3" x14ac:dyDescent="0.3">
      <c r="A6627" s="2" t="s">
        <v>3224</v>
      </c>
      <c r="B6627" s="8">
        <v>1374.5</v>
      </c>
      <c r="C6627" s="8">
        <v>2749</v>
      </c>
    </row>
    <row r="6628" spans="1:3" x14ac:dyDescent="0.3">
      <c r="A6628" s="2" t="s">
        <v>3223</v>
      </c>
      <c r="B6628" s="8">
        <v>1447.5</v>
      </c>
      <c r="C6628" s="8">
        <v>2895</v>
      </c>
    </row>
    <row r="6629" spans="1:3" x14ac:dyDescent="0.3">
      <c r="A6629" s="2" t="s">
        <v>3406</v>
      </c>
      <c r="B6629" s="8">
        <v>1574.5</v>
      </c>
      <c r="C6629" s="8">
        <v>3149</v>
      </c>
    </row>
    <row r="6630" spans="1:3" x14ac:dyDescent="0.3">
      <c r="A6630" s="2" t="s">
        <v>3168</v>
      </c>
      <c r="B6630" s="8">
        <v>1574.5</v>
      </c>
      <c r="C6630" s="8">
        <v>3149</v>
      </c>
    </row>
    <row r="6631" spans="1:3" x14ac:dyDescent="0.3">
      <c r="A6631" s="2" t="s">
        <v>3227</v>
      </c>
      <c r="B6631" s="8">
        <v>1574.5</v>
      </c>
      <c r="C6631" s="8">
        <v>3149</v>
      </c>
    </row>
    <row r="6632" spans="1:3" x14ac:dyDescent="0.3">
      <c r="A6632" s="2" t="s">
        <v>3228</v>
      </c>
      <c r="B6632" s="8">
        <v>1574.5</v>
      </c>
      <c r="C6632" s="8">
        <v>3149</v>
      </c>
    </row>
    <row r="6633" spans="1:3" x14ac:dyDescent="0.3">
      <c r="A6633" s="2" t="s">
        <v>3229</v>
      </c>
      <c r="B6633" s="8">
        <v>1574.5</v>
      </c>
      <c r="C6633" s="8">
        <v>3149</v>
      </c>
    </row>
    <row r="6634" spans="1:3" x14ac:dyDescent="0.3">
      <c r="A6634" s="2" t="s">
        <v>6519</v>
      </c>
      <c r="B6634" s="8">
        <v>1574.5</v>
      </c>
      <c r="C6634" s="8">
        <v>3149</v>
      </c>
    </row>
    <row r="6635" spans="1:3" x14ac:dyDescent="0.3">
      <c r="A6635" s="2" t="s">
        <v>3426</v>
      </c>
      <c r="B6635" s="8">
        <v>1574.5</v>
      </c>
      <c r="C6635" s="8">
        <v>3149</v>
      </c>
    </row>
    <row r="6636" spans="1:3" x14ac:dyDescent="0.3">
      <c r="A6636" s="2" t="s">
        <v>3251</v>
      </c>
      <c r="B6636" s="8">
        <v>1574.5</v>
      </c>
      <c r="C6636" s="8">
        <v>3149</v>
      </c>
    </row>
    <row r="6637" spans="1:3" x14ac:dyDescent="0.3">
      <c r="A6637" s="2" t="s">
        <v>4604</v>
      </c>
      <c r="B6637" s="8">
        <v>1574.5</v>
      </c>
      <c r="C6637" s="8">
        <v>3149</v>
      </c>
    </row>
    <row r="6638" spans="1:3" x14ac:dyDescent="0.3">
      <c r="A6638" s="2" t="s">
        <v>2904</v>
      </c>
      <c r="B6638" s="8">
        <v>1447.5</v>
      </c>
      <c r="C6638" s="8">
        <v>2895</v>
      </c>
    </row>
    <row r="6639" spans="1:3" x14ac:dyDescent="0.3">
      <c r="A6639" s="2" t="s">
        <v>10467</v>
      </c>
      <c r="B6639" s="8">
        <v>1447.5</v>
      </c>
      <c r="C6639" s="8">
        <v>2895</v>
      </c>
    </row>
    <row r="6640" spans="1:3" x14ac:dyDescent="0.3">
      <c r="A6640" s="2" t="s">
        <v>6526</v>
      </c>
      <c r="B6640" s="8">
        <v>1597.5</v>
      </c>
      <c r="C6640" s="8">
        <v>3195</v>
      </c>
    </row>
    <row r="6641" spans="1:3" x14ac:dyDescent="0.3">
      <c r="A6641" s="2" t="s">
        <v>6531</v>
      </c>
      <c r="B6641" s="8">
        <v>1747.5</v>
      </c>
      <c r="C6641" s="8">
        <v>3495</v>
      </c>
    </row>
    <row r="6642" spans="1:3" x14ac:dyDescent="0.3">
      <c r="A6642" s="2" t="s">
        <v>6536</v>
      </c>
      <c r="B6642" s="8">
        <v>1774.5</v>
      </c>
      <c r="C6642" s="8">
        <v>3549</v>
      </c>
    </row>
    <row r="6643" spans="1:3" x14ac:dyDescent="0.3">
      <c r="A6643" s="2" t="s">
        <v>3433</v>
      </c>
      <c r="B6643" s="8">
        <v>1924.5</v>
      </c>
      <c r="C6643" s="8">
        <v>3849</v>
      </c>
    </row>
    <row r="6644" spans="1:3" x14ac:dyDescent="0.3">
      <c r="A6644" s="2" t="s">
        <v>2636</v>
      </c>
      <c r="B6644" s="8">
        <v>9</v>
      </c>
      <c r="C6644" s="8">
        <v>18</v>
      </c>
    </row>
    <row r="6645" spans="1:3" x14ac:dyDescent="0.3">
      <c r="A6645" s="2" t="s">
        <v>3226</v>
      </c>
      <c r="B6645" s="8">
        <v>1374.5</v>
      </c>
      <c r="C6645" s="8">
        <v>2749</v>
      </c>
    </row>
    <row r="6646" spans="1:3" x14ac:dyDescent="0.3">
      <c r="A6646" s="2" t="s">
        <v>3188</v>
      </c>
      <c r="B6646" s="8">
        <v>1447.5</v>
      </c>
      <c r="C6646" s="8">
        <v>2895</v>
      </c>
    </row>
    <row r="6647" spans="1:3" x14ac:dyDescent="0.3">
      <c r="A6647" s="2" t="s">
        <v>2917</v>
      </c>
      <c r="B6647" s="8">
        <v>1747.5</v>
      </c>
      <c r="C6647" s="8">
        <v>3495</v>
      </c>
    </row>
    <row r="6648" spans="1:3" x14ac:dyDescent="0.3">
      <c r="A6648" s="2" t="s">
        <v>6624</v>
      </c>
      <c r="B6648" s="8">
        <v>1424.5</v>
      </c>
      <c r="C6648" s="8">
        <v>2849</v>
      </c>
    </row>
    <row r="6649" spans="1:3" x14ac:dyDescent="0.3">
      <c r="A6649" s="2" t="s">
        <v>3417</v>
      </c>
      <c r="B6649" s="8">
        <v>1574.5</v>
      </c>
      <c r="C6649" s="8">
        <v>3149</v>
      </c>
    </row>
    <row r="6650" spans="1:3" x14ac:dyDescent="0.3">
      <c r="A6650" s="2" t="s">
        <v>3234</v>
      </c>
      <c r="B6650" s="8">
        <v>1574.5</v>
      </c>
      <c r="C6650" s="8">
        <v>3149</v>
      </c>
    </row>
    <row r="6651" spans="1:3" x14ac:dyDescent="0.3">
      <c r="A6651" s="2" t="s">
        <v>3239</v>
      </c>
      <c r="B6651" s="8">
        <v>1574.5</v>
      </c>
      <c r="C6651" s="8">
        <v>3149</v>
      </c>
    </row>
    <row r="6652" spans="1:3" x14ac:dyDescent="0.3">
      <c r="A6652" s="2" t="s">
        <v>3189</v>
      </c>
      <c r="B6652" s="8">
        <v>1574.5</v>
      </c>
      <c r="C6652" s="8">
        <v>3149</v>
      </c>
    </row>
    <row r="6653" spans="1:3" x14ac:dyDescent="0.3">
      <c r="A6653" s="2" t="s">
        <v>3623</v>
      </c>
      <c r="B6653" s="8">
        <v>1574.5</v>
      </c>
      <c r="C6653" s="8">
        <v>3149</v>
      </c>
    </row>
    <row r="6654" spans="1:3" x14ac:dyDescent="0.3">
      <c r="A6654" s="2" t="s">
        <v>3613</v>
      </c>
      <c r="B6654" s="8">
        <v>1574.5</v>
      </c>
      <c r="C6654" s="8">
        <v>3149</v>
      </c>
    </row>
    <row r="6655" spans="1:3" x14ac:dyDescent="0.3">
      <c r="A6655" s="2" t="s">
        <v>3231</v>
      </c>
      <c r="B6655" s="8">
        <v>1574.5</v>
      </c>
      <c r="C6655" s="8">
        <v>3149</v>
      </c>
    </row>
    <row r="6656" spans="1:3" x14ac:dyDescent="0.3">
      <c r="A6656" s="2" t="s">
        <v>3233</v>
      </c>
      <c r="B6656" s="8">
        <v>1574.5</v>
      </c>
      <c r="C6656" s="8">
        <v>3149</v>
      </c>
    </row>
    <row r="6657" spans="1:3" x14ac:dyDescent="0.3">
      <c r="A6657" s="2" t="s">
        <v>3232</v>
      </c>
      <c r="B6657" s="8">
        <v>1674.5</v>
      </c>
      <c r="C6657" s="8">
        <v>3349</v>
      </c>
    </row>
    <row r="6658" spans="1:3" x14ac:dyDescent="0.3">
      <c r="A6658" s="2" t="s">
        <v>3407</v>
      </c>
      <c r="B6658" s="8">
        <v>1824.5</v>
      </c>
      <c r="C6658" s="8">
        <v>3649</v>
      </c>
    </row>
    <row r="6659" spans="1:3" x14ac:dyDescent="0.3">
      <c r="A6659" s="2" t="s">
        <v>3169</v>
      </c>
      <c r="B6659" s="8">
        <v>1824.5</v>
      </c>
      <c r="C6659" s="8">
        <v>3649</v>
      </c>
    </row>
    <row r="6660" spans="1:3" x14ac:dyDescent="0.3">
      <c r="A6660" s="2" t="s">
        <v>3236</v>
      </c>
      <c r="B6660" s="8">
        <v>1824.5</v>
      </c>
      <c r="C6660" s="8">
        <v>3649</v>
      </c>
    </row>
    <row r="6661" spans="1:3" x14ac:dyDescent="0.3">
      <c r="A6661" s="2" t="s">
        <v>3237</v>
      </c>
      <c r="B6661" s="8">
        <v>1824.5</v>
      </c>
      <c r="C6661" s="8">
        <v>3649</v>
      </c>
    </row>
    <row r="6662" spans="1:3" x14ac:dyDescent="0.3">
      <c r="A6662" s="2" t="s">
        <v>3238</v>
      </c>
      <c r="B6662" s="8">
        <v>1824.5</v>
      </c>
      <c r="C6662" s="8">
        <v>3649</v>
      </c>
    </row>
    <row r="6663" spans="1:3" x14ac:dyDescent="0.3">
      <c r="A6663" s="2" t="s">
        <v>6520</v>
      </c>
      <c r="B6663" s="8">
        <v>1824.5</v>
      </c>
      <c r="C6663" s="8">
        <v>3649</v>
      </c>
    </row>
    <row r="6664" spans="1:3" x14ac:dyDescent="0.3">
      <c r="A6664" s="2" t="s">
        <v>3427</v>
      </c>
      <c r="B6664" s="8">
        <v>1824.5</v>
      </c>
      <c r="C6664" s="8">
        <v>3649</v>
      </c>
    </row>
    <row r="6665" spans="1:3" x14ac:dyDescent="0.3">
      <c r="A6665" s="2" t="s">
        <v>3252</v>
      </c>
      <c r="B6665" s="8">
        <v>1824.5</v>
      </c>
      <c r="C6665" s="8">
        <v>3649</v>
      </c>
    </row>
    <row r="6666" spans="1:3" x14ac:dyDescent="0.3">
      <c r="A6666" s="2" t="s">
        <v>4605</v>
      </c>
      <c r="B6666" s="8">
        <v>1824.5</v>
      </c>
      <c r="C6666" s="8">
        <v>3649</v>
      </c>
    </row>
    <row r="6667" spans="1:3" x14ac:dyDescent="0.3">
      <c r="A6667" s="2" t="s">
        <v>2905</v>
      </c>
      <c r="B6667" s="8">
        <v>1674.5</v>
      </c>
      <c r="C6667" s="8">
        <v>3349</v>
      </c>
    </row>
    <row r="6668" spans="1:3" x14ac:dyDescent="0.3">
      <c r="A6668" s="2" t="s">
        <v>10468</v>
      </c>
      <c r="B6668" s="8">
        <v>1674.5</v>
      </c>
      <c r="C6668" s="8">
        <v>3349</v>
      </c>
    </row>
    <row r="6669" spans="1:3" x14ac:dyDescent="0.3">
      <c r="A6669" s="2" t="s">
        <v>6527</v>
      </c>
      <c r="B6669" s="8">
        <v>1897.5</v>
      </c>
      <c r="C6669" s="8">
        <v>3795</v>
      </c>
    </row>
    <row r="6670" spans="1:3" x14ac:dyDescent="0.3">
      <c r="A6670" s="2" t="s">
        <v>6537</v>
      </c>
      <c r="B6670" s="8">
        <v>2024.5</v>
      </c>
      <c r="C6670" s="8">
        <v>4049</v>
      </c>
    </row>
    <row r="6671" spans="1:3" x14ac:dyDescent="0.3">
      <c r="A6671" s="2" t="s">
        <v>6532</v>
      </c>
      <c r="B6671" s="8">
        <v>2024.5</v>
      </c>
      <c r="C6671" s="8">
        <v>4049</v>
      </c>
    </row>
    <row r="6672" spans="1:3" x14ac:dyDescent="0.3">
      <c r="A6672" s="2" t="s">
        <v>3434</v>
      </c>
      <c r="B6672" s="8">
        <v>2224.5</v>
      </c>
      <c r="C6672" s="8">
        <v>4449</v>
      </c>
    </row>
    <row r="6673" spans="1:3" x14ac:dyDescent="0.3">
      <c r="A6673" s="2" t="s">
        <v>2636</v>
      </c>
      <c r="B6673" s="8">
        <v>9</v>
      </c>
      <c r="C6673" s="8">
        <v>18</v>
      </c>
    </row>
    <row r="6674" spans="1:3" x14ac:dyDescent="0.3">
      <c r="A6674" s="2" t="s">
        <v>3235</v>
      </c>
      <c r="B6674" s="8">
        <v>1574.5</v>
      </c>
      <c r="C6674" s="8">
        <v>3149</v>
      </c>
    </row>
    <row r="6675" spans="1:3" x14ac:dyDescent="0.3">
      <c r="A6675" s="2" t="s">
        <v>3190</v>
      </c>
      <c r="B6675" s="8">
        <v>1674.5</v>
      </c>
      <c r="C6675" s="8">
        <v>3349</v>
      </c>
    </row>
    <row r="6676" spans="1:3" x14ac:dyDescent="0.3">
      <c r="A6676" s="2" t="s">
        <v>2918</v>
      </c>
      <c r="B6676" s="8">
        <v>2024.5</v>
      </c>
      <c r="C6676" s="8">
        <v>4049</v>
      </c>
    </row>
    <row r="6677" spans="1:3" x14ac:dyDescent="0.3">
      <c r="A6677" s="2" t="s">
        <v>6625</v>
      </c>
    </row>
    <row r="6678" spans="1:3" x14ac:dyDescent="0.3">
      <c r="A6678" s="2" t="s">
        <v>3418</v>
      </c>
      <c r="B6678" s="8">
        <v>847.5</v>
      </c>
      <c r="C6678" s="8">
        <v>1695</v>
      </c>
    </row>
    <row r="6679" spans="1:3" x14ac:dyDescent="0.3">
      <c r="A6679" s="2" t="s">
        <v>3243</v>
      </c>
      <c r="B6679" s="8">
        <v>847.5</v>
      </c>
      <c r="C6679" s="8">
        <v>1695</v>
      </c>
    </row>
    <row r="6680" spans="1:3" x14ac:dyDescent="0.3">
      <c r="A6680" s="2" t="s">
        <v>3248</v>
      </c>
      <c r="B6680" s="8">
        <v>847.5</v>
      </c>
      <c r="C6680" s="8">
        <v>1695</v>
      </c>
    </row>
    <row r="6681" spans="1:3" x14ac:dyDescent="0.3">
      <c r="A6681" s="2" t="s">
        <v>3191</v>
      </c>
      <c r="B6681" s="8">
        <v>847.5</v>
      </c>
      <c r="C6681" s="8">
        <v>1695</v>
      </c>
    </row>
    <row r="6682" spans="1:3" x14ac:dyDescent="0.3">
      <c r="A6682" s="2" t="s">
        <v>3620</v>
      </c>
      <c r="B6682" s="8">
        <v>847.5</v>
      </c>
      <c r="C6682" s="8">
        <v>1695</v>
      </c>
    </row>
    <row r="6683" spans="1:3" x14ac:dyDescent="0.3">
      <c r="A6683" s="2" t="s">
        <v>3610</v>
      </c>
      <c r="B6683" s="8">
        <v>847.5</v>
      </c>
      <c r="C6683" s="8">
        <v>1695</v>
      </c>
    </row>
    <row r="6684" spans="1:3" x14ac:dyDescent="0.3">
      <c r="A6684" s="2" t="s">
        <v>3240</v>
      </c>
      <c r="B6684" s="8">
        <v>847.5</v>
      </c>
      <c r="C6684" s="8">
        <v>1695</v>
      </c>
    </row>
    <row r="6685" spans="1:3" x14ac:dyDescent="0.3">
      <c r="A6685" s="2" t="s">
        <v>3242</v>
      </c>
      <c r="B6685" s="8">
        <v>847.5</v>
      </c>
      <c r="C6685" s="8">
        <v>1695</v>
      </c>
    </row>
    <row r="6686" spans="1:3" x14ac:dyDescent="0.3">
      <c r="A6686" s="2" t="s">
        <v>3241</v>
      </c>
      <c r="B6686" s="8">
        <v>897.5</v>
      </c>
      <c r="C6686" s="8">
        <v>1795</v>
      </c>
    </row>
    <row r="6687" spans="1:3" x14ac:dyDescent="0.3">
      <c r="A6687" s="2" t="s">
        <v>3408</v>
      </c>
      <c r="B6687" s="8">
        <v>997.5</v>
      </c>
      <c r="C6687" s="8">
        <v>1995</v>
      </c>
    </row>
    <row r="6688" spans="1:3" x14ac:dyDescent="0.3">
      <c r="A6688" s="2" t="s">
        <v>3170</v>
      </c>
      <c r="B6688" s="8">
        <v>997.5</v>
      </c>
      <c r="C6688" s="8">
        <v>1995</v>
      </c>
    </row>
    <row r="6689" spans="1:3" x14ac:dyDescent="0.3">
      <c r="A6689" s="2" t="s">
        <v>3245</v>
      </c>
      <c r="B6689" s="8">
        <v>997.5</v>
      </c>
      <c r="C6689" s="8">
        <v>1995</v>
      </c>
    </row>
    <row r="6690" spans="1:3" x14ac:dyDescent="0.3">
      <c r="A6690" s="2" t="s">
        <v>3246</v>
      </c>
      <c r="B6690" s="8">
        <v>997.5</v>
      </c>
      <c r="C6690" s="8">
        <v>1995</v>
      </c>
    </row>
    <row r="6691" spans="1:3" x14ac:dyDescent="0.3">
      <c r="A6691" s="2" t="s">
        <v>3247</v>
      </c>
      <c r="B6691" s="8">
        <v>997.5</v>
      </c>
      <c r="C6691" s="8">
        <v>1995</v>
      </c>
    </row>
    <row r="6692" spans="1:3" x14ac:dyDescent="0.3">
      <c r="A6692" s="2" t="s">
        <v>6521</v>
      </c>
      <c r="B6692" s="8">
        <v>997.5</v>
      </c>
      <c r="C6692" s="8">
        <v>1995</v>
      </c>
    </row>
    <row r="6693" spans="1:3" x14ac:dyDescent="0.3">
      <c r="A6693" s="2" t="s">
        <v>3428</v>
      </c>
      <c r="B6693" s="8">
        <v>997.5</v>
      </c>
      <c r="C6693" s="8">
        <v>1995</v>
      </c>
    </row>
    <row r="6694" spans="1:3" x14ac:dyDescent="0.3">
      <c r="A6694" s="2" t="s">
        <v>3249</v>
      </c>
      <c r="B6694" s="8">
        <v>997.5</v>
      </c>
      <c r="C6694" s="8">
        <v>1995</v>
      </c>
    </row>
    <row r="6695" spans="1:3" x14ac:dyDescent="0.3">
      <c r="A6695" s="2" t="s">
        <v>4606</v>
      </c>
      <c r="B6695" s="8">
        <v>997.5</v>
      </c>
      <c r="C6695" s="8">
        <v>1995</v>
      </c>
    </row>
    <row r="6696" spans="1:3" x14ac:dyDescent="0.3">
      <c r="A6696" s="2" t="s">
        <v>2906</v>
      </c>
      <c r="B6696" s="8">
        <v>897.5</v>
      </c>
      <c r="C6696" s="8">
        <v>1795</v>
      </c>
    </row>
    <row r="6697" spans="1:3" x14ac:dyDescent="0.3">
      <c r="A6697" s="2" t="s">
        <v>10469</v>
      </c>
      <c r="B6697" s="8">
        <v>897.5</v>
      </c>
      <c r="C6697" s="8">
        <v>1795</v>
      </c>
    </row>
    <row r="6698" spans="1:3" x14ac:dyDescent="0.3">
      <c r="A6698" s="2" t="s">
        <v>6528</v>
      </c>
      <c r="B6698" s="8">
        <v>1047.5</v>
      </c>
      <c r="C6698" s="8">
        <v>2095</v>
      </c>
    </row>
    <row r="6699" spans="1:3" x14ac:dyDescent="0.3">
      <c r="A6699" s="2" t="s">
        <v>6533</v>
      </c>
      <c r="B6699" s="8">
        <v>1174.5</v>
      </c>
      <c r="C6699" s="8">
        <v>2349</v>
      </c>
    </row>
    <row r="6700" spans="1:3" x14ac:dyDescent="0.3">
      <c r="A6700" s="2" t="s">
        <v>6538</v>
      </c>
      <c r="B6700" s="8">
        <v>1197.5</v>
      </c>
      <c r="C6700" s="8">
        <v>2395</v>
      </c>
    </row>
    <row r="6701" spans="1:3" x14ac:dyDescent="0.3">
      <c r="A6701" s="2" t="s">
        <v>3435</v>
      </c>
      <c r="B6701" s="8">
        <v>1374.5</v>
      </c>
      <c r="C6701" s="8">
        <v>2749</v>
      </c>
    </row>
    <row r="6702" spans="1:3" x14ac:dyDescent="0.3">
      <c r="A6702" s="2" t="s">
        <v>2636</v>
      </c>
      <c r="B6702" s="8">
        <v>9</v>
      </c>
      <c r="C6702" s="8">
        <v>18</v>
      </c>
    </row>
    <row r="6703" spans="1:3" x14ac:dyDescent="0.3">
      <c r="A6703" s="2" t="s">
        <v>3244</v>
      </c>
      <c r="B6703" s="8">
        <v>847.5</v>
      </c>
      <c r="C6703" s="8">
        <v>1695</v>
      </c>
    </row>
    <row r="6704" spans="1:3" x14ac:dyDescent="0.3">
      <c r="A6704" s="2" t="s">
        <v>3192</v>
      </c>
      <c r="B6704" s="8">
        <v>897.5</v>
      </c>
      <c r="C6704" s="8">
        <v>1795</v>
      </c>
    </row>
    <row r="6705" spans="1:3" x14ac:dyDescent="0.3">
      <c r="A6705" s="2" t="s">
        <v>2919</v>
      </c>
      <c r="B6705" s="8">
        <v>1174.5</v>
      </c>
      <c r="C6705" s="8">
        <v>2349</v>
      </c>
    </row>
    <row r="6706" spans="1:3" x14ac:dyDescent="0.3">
      <c r="A6706" s="2" t="s">
        <v>6621</v>
      </c>
      <c r="B6706" s="8">
        <v>797.5</v>
      </c>
      <c r="C6706" s="8">
        <v>1595</v>
      </c>
    </row>
    <row r="6707" spans="1:3" x14ac:dyDescent="0.3">
      <c r="A6707" s="2" t="s">
        <v>3414</v>
      </c>
      <c r="B6707" s="8">
        <v>874.5</v>
      </c>
      <c r="C6707" s="8">
        <v>1749</v>
      </c>
    </row>
    <row r="6708" spans="1:3" x14ac:dyDescent="0.3">
      <c r="A6708" s="2" t="s">
        <v>3207</v>
      </c>
      <c r="B6708" s="8">
        <v>874.5</v>
      </c>
      <c r="C6708" s="8">
        <v>1749</v>
      </c>
    </row>
    <row r="6709" spans="1:3" x14ac:dyDescent="0.3">
      <c r="A6709" s="2" t="s">
        <v>3212</v>
      </c>
      <c r="B6709" s="8">
        <v>874.5</v>
      </c>
      <c r="C6709" s="8">
        <v>1749</v>
      </c>
    </row>
    <row r="6710" spans="1:3" x14ac:dyDescent="0.3">
      <c r="A6710" s="2" t="s">
        <v>3182</v>
      </c>
      <c r="B6710" s="8">
        <v>874.5</v>
      </c>
      <c r="C6710" s="8">
        <v>1749</v>
      </c>
    </row>
    <row r="6711" spans="1:3" x14ac:dyDescent="0.3">
      <c r="A6711" s="2" t="s">
        <v>3618</v>
      </c>
      <c r="B6711" s="8">
        <v>874.5</v>
      </c>
      <c r="C6711" s="8">
        <v>1749</v>
      </c>
    </row>
    <row r="6712" spans="1:3" x14ac:dyDescent="0.3">
      <c r="A6712" s="2" t="s">
        <v>3608</v>
      </c>
      <c r="B6712" s="8">
        <v>874.5</v>
      </c>
      <c r="C6712" s="8">
        <v>1749</v>
      </c>
    </row>
    <row r="6713" spans="1:3" x14ac:dyDescent="0.3">
      <c r="A6713" s="2" t="s">
        <v>3204</v>
      </c>
      <c r="B6713" s="8">
        <v>874.5</v>
      </c>
      <c r="C6713" s="8">
        <v>1749</v>
      </c>
    </row>
    <row r="6714" spans="1:3" x14ac:dyDescent="0.3">
      <c r="A6714" s="2" t="s">
        <v>3206</v>
      </c>
      <c r="B6714" s="8">
        <v>874.5</v>
      </c>
      <c r="C6714" s="8">
        <v>1749</v>
      </c>
    </row>
    <row r="6715" spans="1:3" x14ac:dyDescent="0.3">
      <c r="A6715" s="2" t="s">
        <v>3205</v>
      </c>
      <c r="B6715" s="8">
        <v>947.5</v>
      </c>
      <c r="C6715" s="8">
        <v>1895</v>
      </c>
    </row>
    <row r="6716" spans="1:3" x14ac:dyDescent="0.3">
      <c r="A6716" s="2" t="s">
        <v>3404</v>
      </c>
      <c r="B6716" s="8">
        <v>1024.5</v>
      </c>
      <c r="C6716" s="8">
        <v>2049</v>
      </c>
    </row>
    <row r="6717" spans="1:3" x14ac:dyDescent="0.3">
      <c r="A6717" s="2" t="s">
        <v>3166</v>
      </c>
      <c r="B6717" s="8">
        <v>1024.5</v>
      </c>
      <c r="C6717" s="8">
        <v>2049</v>
      </c>
    </row>
    <row r="6718" spans="1:3" x14ac:dyDescent="0.3">
      <c r="A6718" s="2" t="s">
        <v>3209</v>
      </c>
      <c r="B6718" s="8">
        <v>1024.5</v>
      </c>
      <c r="C6718" s="8">
        <v>2049</v>
      </c>
    </row>
    <row r="6719" spans="1:3" x14ac:dyDescent="0.3">
      <c r="A6719" s="2" t="s">
        <v>3210</v>
      </c>
      <c r="B6719" s="8">
        <v>1024.5</v>
      </c>
      <c r="C6719" s="8">
        <v>2049</v>
      </c>
    </row>
    <row r="6720" spans="1:3" x14ac:dyDescent="0.3">
      <c r="A6720" s="2" t="s">
        <v>3211</v>
      </c>
      <c r="B6720" s="8">
        <v>1024.5</v>
      </c>
      <c r="C6720" s="8">
        <v>2049</v>
      </c>
    </row>
    <row r="6721" spans="1:3" x14ac:dyDescent="0.3">
      <c r="A6721" s="2" t="s">
        <v>6517</v>
      </c>
      <c r="B6721" s="8">
        <v>1024.5</v>
      </c>
      <c r="C6721" s="8">
        <v>2049</v>
      </c>
    </row>
    <row r="6722" spans="1:3" x14ac:dyDescent="0.3">
      <c r="A6722" s="2" t="s">
        <v>3424</v>
      </c>
      <c r="B6722" s="8">
        <v>1024.5</v>
      </c>
      <c r="C6722" s="8">
        <v>2049</v>
      </c>
    </row>
    <row r="6723" spans="1:3" x14ac:dyDescent="0.3">
      <c r="A6723" s="2" t="s">
        <v>3184</v>
      </c>
      <c r="B6723" s="8">
        <v>1024.5</v>
      </c>
      <c r="C6723" s="8">
        <v>2049</v>
      </c>
    </row>
    <row r="6724" spans="1:3" x14ac:dyDescent="0.3">
      <c r="A6724" s="2" t="s">
        <v>4602</v>
      </c>
      <c r="B6724" s="8">
        <v>1024.5</v>
      </c>
      <c r="C6724" s="8">
        <v>2049</v>
      </c>
    </row>
    <row r="6725" spans="1:3" x14ac:dyDescent="0.3">
      <c r="A6725" s="2" t="s">
        <v>2902</v>
      </c>
      <c r="B6725" s="8">
        <v>947.5</v>
      </c>
      <c r="C6725" s="8">
        <v>1895</v>
      </c>
    </row>
    <row r="6726" spans="1:3" x14ac:dyDescent="0.3">
      <c r="A6726" s="2" t="s">
        <v>10470</v>
      </c>
      <c r="B6726" s="8">
        <v>947.5</v>
      </c>
      <c r="C6726" s="8">
        <v>1895</v>
      </c>
    </row>
    <row r="6727" spans="1:3" x14ac:dyDescent="0.3">
      <c r="A6727" s="2" t="s">
        <v>6524</v>
      </c>
      <c r="B6727" s="8">
        <v>1047.5</v>
      </c>
      <c r="C6727" s="8">
        <v>2095</v>
      </c>
    </row>
    <row r="6728" spans="1:3" x14ac:dyDescent="0.3">
      <c r="A6728" s="2" t="s">
        <v>6529</v>
      </c>
      <c r="B6728" s="8">
        <v>1147.5</v>
      </c>
      <c r="C6728" s="8">
        <v>2295</v>
      </c>
    </row>
    <row r="6729" spans="1:3" x14ac:dyDescent="0.3">
      <c r="A6729" s="2" t="s">
        <v>6534</v>
      </c>
      <c r="B6729" s="8">
        <v>1174.5</v>
      </c>
      <c r="C6729" s="8">
        <v>2349</v>
      </c>
    </row>
    <row r="6730" spans="1:3" x14ac:dyDescent="0.3">
      <c r="A6730" s="2" t="s">
        <v>3431</v>
      </c>
      <c r="B6730" s="8">
        <v>1247.5</v>
      </c>
      <c r="C6730" s="8">
        <v>2495</v>
      </c>
    </row>
    <row r="6731" spans="1:3" x14ac:dyDescent="0.3">
      <c r="A6731" s="2" t="s">
        <v>2636</v>
      </c>
      <c r="B6731" s="8">
        <v>9</v>
      </c>
      <c r="C6731" s="8">
        <v>18</v>
      </c>
    </row>
    <row r="6732" spans="1:3" x14ac:dyDescent="0.3">
      <c r="A6732" s="2" t="s">
        <v>3208</v>
      </c>
      <c r="B6732" s="8">
        <v>874.5</v>
      </c>
      <c r="C6732" s="8">
        <v>1749</v>
      </c>
    </row>
    <row r="6733" spans="1:3" x14ac:dyDescent="0.3">
      <c r="A6733" s="2" t="s">
        <v>3183</v>
      </c>
      <c r="B6733" s="8">
        <v>947.5</v>
      </c>
      <c r="C6733" s="8">
        <v>1895</v>
      </c>
    </row>
    <row r="6734" spans="1:3" x14ac:dyDescent="0.3">
      <c r="A6734" s="2" t="s">
        <v>2915</v>
      </c>
      <c r="B6734" s="8">
        <v>1147.5</v>
      </c>
      <c r="C6734" s="8">
        <v>2295</v>
      </c>
    </row>
    <row r="6735" spans="1:3" x14ac:dyDescent="0.3">
      <c r="A6735" s="2" t="s">
        <v>6622</v>
      </c>
      <c r="B6735" s="8">
        <v>597.5</v>
      </c>
      <c r="C6735" s="8">
        <v>1195</v>
      </c>
    </row>
    <row r="6736" spans="1:3" x14ac:dyDescent="0.3">
      <c r="A6736" s="2" t="s">
        <v>3415</v>
      </c>
      <c r="B6736" s="8">
        <v>674.5</v>
      </c>
      <c r="C6736" s="8">
        <v>1349</v>
      </c>
    </row>
    <row r="6737" spans="1:3" x14ac:dyDescent="0.3">
      <c r="A6737" s="2" t="s">
        <v>3216</v>
      </c>
      <c r="B6737" s="8">
        <v>674.5</v>
      </c>
      <c r="C6737" s="8">
        <v>1349</v>
      </c>
    </row>
    <row r="6738" spans="1:3" x14ac:dyDescent="0.3">
      <c r="A6738" s="2" t="s">
        <v>3221</v>
      </c>
      <c r="B6738" s="8">
        <v>674.5</v>
      </c>
      <c r="C6738" s="8">
        <v>1349</v>
      </c>
    </row>
    <row r="6739" spans="1:3" x14ac:dyDescent="0.3">
      <c r="A6739" s="2" t="s">
        <v>3185</v>
      </c>
      <c r="B6739" s="8">
        <v>674.5</v>
      </c>
      <c r="C6739" s="8">
        <v>1349</v>
      </c>
    </row>
    <row r="6740" spans="1:3" x14ac:dyDescent="0.3">
      <c r="A6740" s="2" t="s">
        <v>3621</v>
      </c>
      <c r="B6740" s="8">
        <v>674.5</v>
      </c>
      <c r="C6740" s="8">
        <v>1349</v>
      </c>
    </row>
    <row r="6741" spans="1:3" x14ac:dyDescent="0.3">
      <c r="A6741" s="2" t="s">
        <v>3611</v>
      </c>
      <c r="B6741" s="8">
        <v>674.5</v>
      </c>
      <c r="C6741" s="8">
        <v>1349</v>
      </c>
    </row>
    <row r="6742" spans="1:3" x14ac:dyDescent="0.3">
      <c r="A6742" s="2" t="s">
        <v>3213</v>
      </c>
      <c r="B6742" s="8">
        <v>674.5</v>
      </c>
      <c r="C6742" s="8">
        <v>1349</v>
      </c>
    </row>
    <row r="6743" spans="1:3" x14ac:dyDescent="0.3">
      <c r="A6743" s="2" t="s">
        <v>3215</v>
      </c>
      <c r="B6743" s="8">
        <v>674.5</v>
      </c>
      <c r="C6743" s="8">
        <v>1349</v>
      </c>
    </row>
    <row r="6744" spans="1:3" x14ac:dyDescent="0.3">
      <c r="A6744" s="2" t="s">
        <v>3214</v>
      </c>
      <c r="B6744" s="8">
        <v>747.5</v>
      </c>
      <c r="C6744" s="8">
        <v>1495</v>
      </c>
    </row>
    <row r="6745" spans="1:3" x14ac:dyDescent="0.3">
      <c r="A6745" s="2" t="s">
        <v>3405</v>
      </c>
      <c r="B6745" s="8">
        <v>774.5</v>
      </c>
      <c r="C6745" s="8">
        <v>1549</v>
      </c>
    </row>
    <row r="6746" spans="1:3" x14ac:dyDescent="0.3">
      <c r="A6746" s="2" t="s">
        <v>3167</v>
      </c>
      <c r="B6746" s="8">
        <v>774.5</v>
      </c>
      <c r="C6746" s="8">
        <v>1549</v>
      </c>
    </row>
    <row r="6747" spans="1:3" x14ac:dyDescent="0.3">
      <c r="A6747" s="2" t="s">
        <v>3218</v>
      </c>
      <c r="B6747" s="8">
        <v>774.5</v>
      </c>
      <c r="C6747" s="8">
        <v>1549</v>
      </c>
    </row>
    <row r="6748" spans="1:3" x14ac:dyDescent="0.3">
      <c r="A6748" s="2" t="s">
        <v>3219</v>
      </c>
      <c r="B6748" s="8">
        <v>774.5</v>
      </c>
      <c r="C6748" s="8">
        <v>1549</v>
      </c>
    </row>
    <row r="6749" spans="1:3" x14ac:dyDescent="0.3">
      <c r="A6749" s="2" t="s">
        <v>3220</v>
      </c>
      <c r="B6749" s="8">
        <v>774.5</v>
      </c>
      <c r="C6749" s="8">
        <v>1549</v>
      </c>
    </row>
    <row r="6750" spans="1:3" x14ac:dyDescent="0.3">
      <c r="A6750" s="2" t="s">
        <v>6518</v>
      </c>
      <c r="B6750" s="8">
        <v>774.5</v>
      </c>
      <c r="C6750" s="8">
        <v>1549</v>
      </c>
    </row>
    <row r="6751" spans="1:3" x14ac:dyDescent="0.3">
      <c r="A6751" s="2" t="s">
        <v>3425</v>
      </c>
      <c r="B6751" s="8">
        <v>774.5</v>
      </c>
      <c r="C6751" s="8">
        <v>1549</v>
      </c>
    </row>
    <row r="6752" spans="1:3" x14ac:dyDescent="0.3">
      <c r="A6752" s="2" t="s">
        <v>3250</v>
      </c>
      <c r="B6752" s="8">
        <v>774.5</v>
      </c>
      <c r="C6752" s="8">
        <v>1549</v>
      </c>
    </row>
    <row r="6753" spans="1:3" x14ac:dyDescent="0.3">
      <c r="A6753" s="2" t="s">
        <v>4603</v>
      </c>
      <c r="B6753" s="8">
        <v>774.5</v>
      </c>
      <c r="C6753" s="8">
        <v>1549</v>
      </c>
    </row>
    <row r="6754" spans="1:3" x14ac:dyDescent="0.3">
      <c r="A6754" s="2" t="s">
        <v>2903</v>
      </c>
      <c r="B6754" s="8">
        <v>747.5</v>
      </c>
      <c r="C6754" s="8">
        <v>1495</v>
      </c>
    </row>
    <row r="6755" spans="1:3" x14ac:dyDescent="0.3">
      <c r="A6755" s="2" t="s">
        <v>10471</v>
      </c>
      <c r="B6755" s="8">
        <v>747.5</v>
      </c>
      <c r="C6755" s="8">
        <v>1495</v>
      </c>
    </row>
    <row r="6756" spans="1:3" x14ac:dyDescent="0.3">
      <c r="A6756" s="2" t="s">
        <v>6525</v>
      </c>
      <c r="B6756" s="8">
        <v>797.5</v>
      </c>
      <c r="C6756" s="8">
        <v>1595</v>
      </c>
    </row>
    <row r="6757" spans="1:3" x14ac:dyDescent="0.3">
      <c r="A6757" s="2" t="s">
        <v>6530</v>
      </c>
      <c r="B6757" s="8">
        <v>924.5</v>
      </c>
      <c r="C6757" s="8">
        <v>1849</v>
      </c>
    </row>
    <row r="6758" spans="1:3" x14ac:dyDescent="0.3">
      <c r="A6758" s="2" t="s">
        <v>6535</v>
      </c>
      <c r="B6758" s="8">
        <v>947.5</v>
      </c>
      <c r="C6758" s="8">
        <v>1895</v>
      </c>
    </row>
    <row r="6759" spans="1:3" x14ac:dyDescent="0.3">
      <c r="A6759" s="2" t="s">
        <v>3432</v>
      </c>
      <c r="B6759" s="8">
        <v>1024.5</v>
      </c>
      <c r="C6759" s="8">
        <v>2049</v>
      </c>
    </row>
    <row r="6760" spans="1:3" x14ac:dyDescent="0.3">
      <c r="A6760" s="2" t="s">
        <v>2636</v>
      </c>
      <c r="B6760" s="8">
        <v>9</v>
      </c>
      <c r="C6760" s="8">
        <v>18</v>
      </c>
    </row>
    <row r="6761" spans="1:3" x14ac:dyDescent="0.3">
      <c r="A6761" s="2" t="s">
        <v>3217</v>
      </c>
      <c r="B6761" s="8">
        <v>674.5</v>
      </c>
      <c r="C6761" s="8">
        <v>1349</v>
      </c>
    </row>
    <row r="6762" spans="1:3" x14ac:dyDescent="0.3">
      <c r="A6762" s="2" t="s">
        <v>3186</v>
      </c>
      <c r="B6762" s="8">
        <v>747.5</v>
      </c>
      <c r="C6762" s="8">
        <v>1495</v>
      </c>
    </row>
    <row r="6763" spans="1:3" x14ac:dyDescent="0.3">
      <c r="A6763" s="2" t="s">
        <v>2916</v>
      </c>
      <c r="B6763" s="8">
        <v>924.5</v>
      </c>
      <c r="C6763" s="8">
        <v>1849</v>
      </c>
    </row>
    <row r="6764" spans="1:3" x14ac:dyDescent="0.3">
      <c r="A6764" s="2" t="s">
        <v>4451</v>
      </c>
      <c r="B6764" s="8">
        <v>192.5</v>
      </c>
      <c r="C6764" s="8">
        <v>385</v>
      </c>
    </row>
    <row r="6765" spans="1:3" x14ac:dyDescent="0.3">
      <c r="A6765" s="2" t="s">
        <v>4230</v>
      </c>
      <c r="B6765" s="8">
        <v>2424.5</v>
      </c>
      <c r="C6765" s="8">
        <v>4849</v>
      </c>
    </row>
    <row r="6766" spans="1:3" x14ac:dyDescent="0.3">
      <c r="A6766" s="2" t="s">
        <v>6975</v>
      </c>
      <c r="B6766" s="8">
        <v>1747.5</v>
      </c>
      <c r="C6766" s="8">
        <v>3495</v>
      </c>
    </row>
    <row r="6767" spans="1:3" x14ac:dyDescent="0.3">
      <c r="A6767" s="2" t="s">
        <v>4234</v>
      </c>
      <c r="B6767" s="8">
        <v>1747.5</v>
      </c>
      <c r="C6767" s="8">
        <v>3495</v>
      </c>
    </row>
    <row r="6768" spans="1:3" x14ac:dyDescent="0.3">
      <c r="A6768" s="2" t="s">
        <v>9010</v>
      </c>
      <c r="B6768" s="8">
        <v>1847.5</v>
      </c>
      <c r="C6768" s="8">
        <v>3695</v>
      </c>
    </row>
    <row r="6769" spans="1:3" x14ac:dyDescent="0.3">
      <c r="A6769" s="2" t="s">
        <v>4236</v>
      </c>
      <c r="B6769" s="8">
        <v>1847.5</v>
      </c>
      <c r="C6769" s="8">
        <v>3695</v>
      </c>
    </row>
    <row r="6770" spans="1:3" x14ac:dyDescent="0.3">
      <c r="A6770" s="2" t="s">
        <v>4235</v>
      </c>
      <c r="B6770" s="8">
        <v>1847.5</v>
      </c>
      <c r="C6770" s="8">
        <v>3695</v>
      </c>
    </row>
    <row r="6771" spans="1:3" x14ac:dyDescent="0.3">
      <c r="A6771" s="2" t="s">
        <v>4228</v>
      </c>
      <c r="B6771" s="8">
        <v>1847.5</v>
      </c>
      <c r="C6771" s="8">
        <v>3695</v>
      </c>
    </row>
    <row r="6772" spans="1:3" x14ac:dyDescent="0.3">
      <c r="A6772" s="2" t="s">
        <v>4232</v>
      </c>
      <c r="B6772" s="8">
        <v>1847.5</v>
      </c>
      <c r="C6772" s="8">
        <v>3695</v>
      </c>
    </row>
    <row r="6773" spans="1:3" x14ac:dyDescent="0.3">
      <c r="A6773" s="2" t="s">
        <v>9713</v>
      </c>
      <c r="B6773" s="8">
        <v>1847.5</v>
      </c>
      <c r="C6773" s="8">
        <v>3695</v>
      </c>
    </row>
    <row r="6774" spans="1:3" x14ac:dyDescent="0.3">
      <c r="A6774" s="2" t="s">
        <v>4231</v>
      </c>
      <c r="B6774" s="8">
        <v>1847.5</v>
      </c>
      <c r="C6774" s="8">
        <v>3695</v>
      </c>
    </row>
    <row r="6775" spans="1:3" x14ac:dyDescent="0.3">
      <c r="A6775" s="2" t="s">
        <v>4233</v>
      </c>
      <c r="B6775" s="8">
        <v>2124.5</v>
      </c>
      <c r="C6775" s="8">
        <v>4249</v>
      </c>
    </row>
    <row r="6776" spans="1:3" x14ac:dyDescent="0.3">
      <c r="A6776" s="2" t="s">
        <v>9620</v>
      </c>
      <c r="B6776" s="8">
        <v>2174.5</v>
      </c>
      <c r="C6776" s="8">
        <v>4349</v>
      </c>
    </row>
    <row r="6777" spans="1:3" x14ac:dyDescent="0.3">
      <c r="A6777" s="2" t="s">
        <v>4281</v>
      </c>
      <c r="B6777" s="8">
        <v>2174.5</v>
      </c>
      <c r="C6777" s="8">
        <v>4349</v>
      </c>
    </row>
    <row r="6778" spans="1:3" x14ac:dyDescent="0.3">
      <c r="A6778" s="2" t="s">
        <v>6958</v>
      </c>
      <c r="B6778" s="8">
        <v>2174.5</v>
      </c>
      <c r="C6778" s="8">
        <v>4349</v>
      </c>
    </row>
    <row r="6779" spans="1:3" x14ac:dyDescent="0.3">
      <c r="A6779" s="2" t="s">
        <v>4237</v>
      </c>
      <c r="B6779" s="8">
        <v>2174.5</v>
      </c>
      <c r="C6779" s="8">
        <v>4349</v>
      </c>
    </row>
    <row r="6780" spans="1:3" x14ac:dyDescent="0.3">
      <c r="A6780" s="2" t="s">
        <v>4238</v>
      </c>
      <c r="B6780" s="8">
        <v>2174.5</v>
      </c>
      <c r="C6780" s="8">
        <v>4349</v>
      </c>
    </row>
    <row r="6781" spans="1:3" x14ac:dyDescent="0.3">
      <c r="A6781" s="2" t="s">
        <v>4239</v>
      </c>
      <c r="B6781" s="8">
        <v>2174.5</v>
      </c>
      <c r="C6781" s="8">
        <v>4349</v>
      </c>
    </row>
    <row r="6782" spans="1:3" x14ac:dyDescent="0.3">
      <c r="A6782" s="2" t="s">
        <v>8450</v>
      </c>
      <c r="B6782" s="8">
        <v>2174.5</v>
      </c>
      <c r="C6782" s="8">
        <v>4349</v>
      </c>
    </row>
    <row r="6783" spans="1:3" x14ac:dyDescent="0.3">
      <c r="A6783" s="2" t="s">
        <v>9815</v>
      </c>
      <c r="B6783" s="8">
        <v>2174.5</v>
      </c>
      <c r="C6783" s="8">
        <v>4349</v>
      </c>
    </row>
    <row r="6784" spans="1:3" x14ac:dyDescent="0.3">
      <c r="A6784" s="2" t="s">
        <v>4282</v>
      </c>
      <c r="B6784" s="8">
        <v>2174.5</v>
      </c>
      <c r="C6784" s="8">
        <v>4349</v>
      </c>
    </row>
    <row r="6785" spans="1:3" x14ac:dyDescent="0.3">
      <c r="A6785" s="2" t="s">
        <v>4245</v>
      </c>
      <c r="B6785" s="8">
        <v>2174.5</v>
      </c>
      <c r="C6785" s="8">
        <v>4349</v>
      </c>
    </row>
    <row r="6786" spans="1:3" x14ac:dyDescent="0.3">
      <c r="A6786" s="2" t="s">
        <v>9332</v>
      </c>
      <c r="B6786" s="8">
        <v>2124.5</v>
      </c>
      <c r="C6786" s="8">
        <v>4249</v>
      </c>
    </row>
    <row r="6787" spans="1:3" x14ac:dyDescent="0.3">
      <c r="A6787" s="2" t="s">
        <v>10472</v>
      </c>
      <c r="B6787" s="8">
        <v>2124.5</v>
      </c>
      <c r="C6787" s="8">
        <v>4249</v>
      </c>
    </row>
    <row r="6788" spans="1:3" x14ac:dyDescent="0.3">
      <c r="A6788" s="2" t="s">
        <v>4242</v>
      </c>
      <c r="B6788" s="8">
        <v>2424.5</v>
      </c>
      <c r="C6788" s="8">
        <v>4849</v>
      </c>
    </row>
    <row r="6789" spans="1:3" x14ac:dyDescent="0.3">
      <c r="A6789" s="2" t="s">
        <v>4229</v>
      </c>
      <c r="B6789" s="8">
        <v>2424.5</v>
      </c>
      <c r="C6789" s="8">
        <v>4849</v>
      </c>
    </row>
    <row r="6790" spans="1:3" x14ac:dyDescent="0.3">
      <c r="A6790" s="2" t="s">
        <v>4240</v>
      </c>
      <c r="B6790" s="8">
        <v>2997.5</v>
      </c>
      <c r="C6790" s="8">
        <v>5995</v>
      </c>
    </row>
    <row r="6791" spans="1:3" x14ac:dyDescent="0.3">
      <c r="A6791" s="2" t="s">
        <v>9105</v>
      </c>
      <c r="B6791" s="8">
        <v>3074.5</v>
      </c>
      <c r="C6791" s="8">
        <v>6149</v>
      </c>
    </row>
    <row r="6792" spans="1:3" x14ac:dyDescent="0.3">
      <c r="A6792" s="2" t="s">
        <v>2636</v>
      </c>
      <c r="B6792" s="8">
        <v>9</v>
      </c>
      <c r="C6792" s="8">
        <v>18</v>
      </c>
    </row>
    <row r="6793" spans="1:3" x14ac:dyDescent="0.3">
      <c r="A6793" s="2" t="s">
        <v>2718</v>
      </c>
      <c r="B6793" s="8">
        <v>36</v>
      </c>
      <c r="C6793" s="8">
        <v>36</v>
      </c>
    </row>
    <row r="6794" spans="1:3" x14ac:dyDescent="0.3">
      <c r="A6794" s="2" t="s">
        <v>4241</v>
      </c>
      <c r="B6794" s="8">
        <v>1847.5</v>
      </c>
      <c r="C6794" s="8">
        <v>3695</v>
      </c>
    </row>
    <row r="6795" spans="1:3" x14ac:dyDescent="0.3">
      <c r="A6795" s="2" t="s">
        <v>4244</v>
      </c>
      <c r="B6795" s="8">
        <v>2124.5</v>
      </c>
      <c r="C6795" s="8">
        <v>4249</v>
      </c>
    </row>
    <row r="6796" spans="1:3" x14ac:dyDescent="0.3">
      <c r="A6796" s="2" t="s">
        <v>4243</v>
      </c>
      <c r="B6796" s="8">
        <v>2424.5</v>
      </c>
      <c r="C6796" s="8">
        <v>4849</v>
      </c>
    </row>
    <row r="6797" spans="1:3" x14ac:dyDescent="0.3">
      <c r="A6797" s="2" t="s">
        <v>4451</v>
      </c>
      <c r="B6797" s="8">
        <v>192.5</v>
      </c>
      <c r="C6797" s="8">
        <v>385</v>
      </c>
    </row>
    <row r="6798" spans="1:3" x14ac:dyDescent="0.3">
      <c r="A6798" s="2" t="s">
        <v>6989</v>
      </c>
      <c r="B6798" s="8">
        <v>1824.5</v>
      </c>
      <c r="C6798" s="8">
        <v>3649</v>
      </c>
    </row>
    <row r="6799" spans="1:3" x14ac:dyDescent="0.3">
      <c r="A6799" s="2" t="s">
        <v>6696</v>
      </c>
      <c r="B6799" s="8">
        <v>1824.5</v>
      </c>
      <c r="C6799" s="8">
        <v>3649</v>
      </c>
    </row>
    <row r="6800" spans="1:3" x14ac:dyDescent="0.3">
      <c r="A6800" s="2" t="s">
        <v>9024</v>
      </c>
      <c r="B6800" s="8">
        <v>1947.5</v>
      </c>
      <c r="C6800" s="8">
        <v>3895</v>
      </c>
    </row>
    <row r="6801" spans="1:3" x14ac:dyDescent="0.3">
      <c r="A6801" s="2" t="s">
        <v>6698</v>
      </c>
      <c r="B6801" s="8">
        <v>1947.5</v>
      </c>
      <c r="C6801" s="8">
        <v>3895</v>
      </c>
    </row>
    <row r="6802" spans="1:3" x14ac:dyDescent="0.3">
      <c r="A6802" s="2" t="s">
        <v>6697</v>
      </c>
      <c r="B6802" s="8">
        <v>1947.5</v>
      </c>
      <c r="C6802" s="8">
        <v>3895</v>
      </c>
    </row>
    <row r="6803" spans="1:3" x14ac:dyDescent="0.3">
      <c r="A6803" s="2" t="s">
        <v>6691</v>
      </c>
      <c r="B6803" s="8">
        <v>1947.5</v>
      </c>
      <c r="C6803" s="8">
        <v>3895</v>
      </c>
    </row>
    <row r="6804" spans="1:3" x14ac:dyDescent="0.3">
      <c r="A6804" s="2" t="s">
        <v>6694</v>
      </c>
      <c r="B6804" s="8">
        <v>1947.5</v>
      </c>
      <c r="C6804" s="8">
        <v>3895</v>
      </c>
    </row>
    <row r="6805" spans="1:3" x14ac:dyDescent="0.3">
      <c r="A6805" s="2" t="s">
        <v>9724</v>
      </c>
      <c r="B6805" s="8">
        <v>1947.5</v>
      </c>
      <c r="C6805" s="8">
        <v>3895</v>
      </c>
    </row>
    <row r="6806" spans="1:3" x14ac:dyDescent="0.3">
      <c r="A6806" s="2" t="s">
        <v>6693</v>
      </c>
      <c r="B6806" s="8">
        <v>1947.5</v>
      </c>
      <c r="C6806" s="8">
        <v>3895</v>
      </c>
    </row>
    <row r="6807" spans="1:3" x14ac:dyDescent="0.3">
      <c r="A6807" s="2" t="s">
        <v>6695</v>
      </c>
      <c r="B6807" s="8">
        <v>2224.5</v>
      </c>
      <c r="C6807" s="8">
        <v>4449</v>
      </c>
    </row>
    <row r="6808" spans="1:3" x14ac:dyDescent="0.3">
      <c r="A6808" s="2" t="s">
        <v>9634</v>
      </c>
      <c r="B6808" s="8">
        <v>2247.5</v>
      </c>
      <c r="C6808" s="8">
        <v>4495</v>
      </c>
    </row>
    <row r="6809" spans="1:3" x14ac:dyDescent="0.3">
      <c r="A6809" s="2" t="s">
        <v>6689</v>
      </c>
      <c r="B6809" s="8">
        <v>2247.5</v>
      </c>
      <c r="C6809" s="8">
        <v>4495</v>
      </c>
    </row>
    <row r="6810" spans="1:3" x14ac:dyDescent="0.3">
      <c r="A6810" s="2" t="s">
        <v>6924</v>
      </c>
      <c r="B6810" s="8">
        <v>2247.5</v>
      </c>
      <c r="C6810" s="8">
        <v>4495</v>
      </c>
    </row>
    <row r="6811" spans="1:3" x14ac:dyDescent="0.3">
      <c r="A6811" s="2" t="s">
        <v>6699</v>
      </c>
      <c r="B6811" s="8">
        <v>2247.5</v>
      </c>
      <c r="C6811" s="8">
        <v>4495</v>
      </c>
    </row>
    <row r="6812" spans="1:3" x14ac:dyDescent="0.3">
      <c r="A6812" s="2" t="s">
        <v>6700</v>
      </c>
      <c r="B6812" s="8">
        <v>2247.5</v>
      </c>
      <c r="C6812" s="8">
        <v>4495</v>
      </c>
    </row>
    <row r="6813" spans="1:3" x14ac:dyDescent="0.3">
      <c r="A6813" s="2" t="s">
        <v>6701</v>
      </c>
      <c r="B6813" s="8">
        <v>2247.5</v>
      </c>
      <c r="C6813" s="8">
        <v>4495</v>
      </c>
    </row>
    <row r="6814" spans="1:3" x14ac:dyDescent="0.3">
      <c r="A6814" s="2" t="s">
        <v>8464</v>
      </c>
      <c r="B6814" s="8">
        <v>2247.5</v>
      </c>
      <c r="C6814" s="8">
        <v>4495</v>
      </c>
    </row>
    <row r="6815" spans="1:3" x14ac:dyDescent="0.3">
      <c r="A6815" s="2" t="s">
        <v>9829</v>
      </c>
      <c r="B6815" s="8">
        <v>2247.5</v>
      </c>
      <c r="C6815" s="8">
        <v>4495</v>
      </c>
    </row>
    <row r="6816" spans="1:3" x14ac:dyDescent="0.3">
      <c r="A6816" s="2" t="s">
        <v>6690</v>
      </c>
      <c r="B6816" s="8">
        <v>2247.5</v>
      </c>
      <c r="C6816" s="8">
        <v>4495</v>
      </c>
    </row>
    <row r="6817" spans="1:3" x14ac:dyDescent="0.3">
      <c r="A6817" s="2" t="s">
        <v>6707</v>
      </c>
      <c r="B6817" s="8">
        <v>2247.5</v>
      </c>
      <c r="C6817" s="8">
        <v>4495</v>
      </c>
    </row>
    <row r="6818" spans="1:3" x14ac:dyDescent="0.3">
      <c r="A6818" s="2" t="s">
        <v>9346</v>
      </c>
      <c r="B6818" s="8">
        <v>2224.5</v>
      </c>
      <c r="C6818" s="8">
        <v>4449</v>
      </c>
    </row>
    <row r="6819" spans="1:3" x14ac:dyDescent="0.3">
      <c r="A6819" s="2" t="s">
        <v>10473</v>
      </c>
      <c r="B6819" s="8">
        <v>2224.5</v>
      </c>
      <c r="C6819" s="8">
        <v>4449</v>
      </c>
    </row>
    <row r="6820" spans="1:3" x14ac:dyDescent="0.3">
      <c r="A6820" s="2" t="s">
        <v>6704</v>
      </c>
      <c r="B6820" s="8">
        <v>2497.5</v>
      </c>
      <c r="C6820" s="8">
        <v>4995</v>
      </c>
    </row>
    <row r="6821" spans="1:3" x14ac:dyDescent="0.3">
      <c r="A6821" s="2" t="s">
        <v>6692</v>
      </c>
      <c r="B6821" s="8">
        <v>2524.5</v>
      </c>
      <c r="C6821" s="8">
        <v>5049</v>
      </c>
    </row>
    <row r="6822" spans="1:3" x14ac:dyDescent="0.3">
      <c r="A6822" s="2" t="s">
        <v>6702</v>
      </c>
      <c r="B6822" s="8">
        <v>3097.5</v>
      </c>
      <c r="C6822" s="8">
        <v>6195</v>
      </c>
    </row>
    <row r="6823" spans="1:3" x14ac:dyDescent="0.3">
      <c r="A6823" s="2" t="s">
        <v>9119</v>
      </c>
      <c r="B6823" s="8">
        <v>3147.5</v>
      </c>
      <c r="C6823" s="8">
        <v>6295</v>
      </c>
    </row>
    <row r="6824" spans="1:3" x14ac:dyDescent="0.3">
      <c r="A6824" s="2" t="s">
        <v>2636</v>
      </c>
      <c r="B6824" s="8">
        <v>9</v>
      </c>
      <c r="C6824" s="8">
        <v>18</v>
      </c>
    </row>
    <row r="6825" spans="1:3" x14ac:dyDescent="0.3">
      <c r="A6825" s="2" t="s">
        <v>2718</v>
      </c>
      <c r="B6825" s="8">
        <v>36</v>
      </c>
      <c r="C6825" s="8">
        <v>36</v>
      </c>
    </row>
    <row r="6826" spans="1:3" x14ac:dyDescent="0.3">
      <c r="A6826" s="2" t="s">
        <v>6703</v>
      </c>
      <c r="B6826" s="8">
        <v>1947.5</v>
      </c>
      <c r="C6826" s="8">
        <v>3895</v>
      </c>
    </row>
    <row r="6827" spans="1:3" x14ac:dyDescent="0.3">
      <c r="A6827" s="2" t="s">
        <v>6706</v>
      </c>
      <c r="B6827" s="8">
        <v>2224.5</v>
      </c>
      <c r="C6827" s="8">
        <v>4449</v>
      </c>
    </row>
    <row r="6828" spans="1:3" x14ac:dyDescent="0.3">
      <c r="A6828" s="2" t="s">
        <v>6705</v>
      </c>
      <c r="B6828" s="8">
        <v>2524.5</v>
      </c>
      <c r="C6828" s="8">
        <v>5049</v>
      </c>
    </row>
    <row r="6829" spans="1:3" x14ac:dyDescent="0.3">
      <c r="A6829" s="2" t="s">
        <v>4451</v>
      </c>
      <c r="B6829" s="8">
        <v>192.5</v>
      </c>
      <c r="C6829" s="8">
        <v>385</v>
      </c>
    </row>
    <row r="6830" spans="1:3" x14ac:dyDescent="0.3">
      <c r="A6830" s="2" t="s">
        <v>4248</v>
      </c>
      <c r="B6830" s="8">
        <v>2697.5</v>
      </c>
      <c r="C6830" s="8">
        <v>5395</v>
      </c>
    </row>
    <row r="6831" spans="1:3" x14ac:dyDescent="0.3">
      <c r="A6831" s="2" t="s">
        <v>6976</v>
      </c>
      <c r="B6831" s="8">
        <v>1847.5</v>
      </c>
      <c r="C6831" s="8">
        <v>3695</v>
      </c>
    </row>
    <row r="6832" spans="1:3" x14ac:dyDescent="0.3">
      <c r="A6832" s="2" t="s">
        <v>4252</v>
      </c>
      <c r="B6832" s="8">
        <v>1847.5</v>
      </c>
      <c r="C6832" s="8">
        <v>3695</v>
      </c>
    </row>
    <row r="6833" spans="1:3" x14ac:dyDescent="0.3">
      <c r="A6833" s="2" t="s">
        <v>9011</v>
      </c>
      <c r="B6833" s="8">
        <v>2024.5</v>
      </c>
      <c r="C6833" s="8">
        <v>4049</v>
      </c>
    </row>
    <row r="6834" spans="1:3" x14ac:dyDescent="0.3">
      <c r="A6834" s="2" t="s">
        <v>4254</v>
      </c>
      <c r="B6834" s="8">
        <v>2024.5</v>
      </c>
      <c r="C6834" s="8">
        <v>4049</v>
      </c>
    </row>
    <row r="6835" spans="1:3" x14ac:dyDescent="0.3">
      <c r="A6835" s="2" t="s">
        <v>4253</v>
      </c>
      <c r="B6835" s="8">
        <v>2024.5</v>
      </c>
      <c r="C6835" s="8">
        <v>4049</v>
      </c>
    </row>
    <row r="6836" spans="1:3" x14ac:dyDescent="0.3">
      <c r="A6836" s="2" t="s">
        <v>4246</v>
      </c>
      <c r="B6836" s="8">
        <v>2024.5</v>
      </c>
      <c r="C6836" s="8">
        <v>4049</v>
      </c>
    </row>
    <row r="6837" spans="1:3" x14ac:dyDescent="0.3">
      <c r="A6837" s="2" t="s">
        <v>4250</v>
      </c>
      <c r="B6837" s="8">
        <v>2024.5</v>
      </c>
      <c r="C6837" s="8">
        <v>4049</v>
      </c>
    </row>
    <row r="6838" spans="1:3" x14ac:dyDescent="0.3">
      <c r="A6838" s="2" t="s">
        <v>9714</v>
      </c>
      <c r="B6838" s="8">
        <v>2024.5</v>
      </c>
      <c r="C6838" s="8">
        <v>4049</v>
      </c>
    </row>
    <row r="6839" spans="1:3" x14ac:dyDescent="0.3">
      <c r="A6839" s="2" t="s">
        <v>4249</v>
      </c>
      <c r="B6839" s="8">
        <v>2024.5</v>
      </c>
      <c r="C6839" s="8">
        <v>4049</v>
      </c>
    </row>
    <row r="6840" spans="1:3" x14ac:dyDescent="0.3">
      <c r="A6840" s="2" t="s">
        <v>4251</v>
      </c>
      <c r="B6840" s="8">
        <v>2274.5</v>
      </c>
      <c r="C6840" s="8">
        <v>4549</v>
      </c>
    </row>
    <row r="6841" spans="1:3" x14ac:dyDescent="0.3">
      <c r="A6841" s="2" t="s">
        <v>9621</v>
      </c>
      <c r="B6841" s="8">
        <v>2347.5</v>
      </c>
      <c r="C6841" s="8">
        <v>4695</v>
      </c>
    </row>
    <row r="6842" spans="1:3" x14ac:dyDescent="0.3">
      <c r="A6842" s="2" t="s">
        <v>4283</v>
      </c>
      <c r="B6842" s="8">
        <v>2347.5</v>
      </c>
      <c r="C6842" s="8">
        <v>4695</v>
      </c>
    </row>
    <row r="6843" spans="1:3" x14ac:dyDescent="0.3">
      <c r="A6843" s="2" t="s">
        <v>6961</v>
      </c>
      <c r="B6843" s="8">
        <v>2347.5</v>
      </c>
      <c r="C6843" s="8">
        <v>4695</v>
      </c>
    </row>
    <row r="6844" spans="1:3" x14ac:dyDescent="0.3">
      <c r="A6844" s="2" t="s">
        <v>4255</v>
      </c>
      <c r="B6844" s="8">
        <v>2347.5</v>
      </c>
      <c r="C6844" s="8">
        <v>4695</v>
      </c>
    </row>
    <row r="6845" spans="1:3" x14ac:dyDescent="0.3">
      <c r="A6845" s="2" t="s">
        <v>4256</v>
      </c>
      <c r="B6845" s="8">
        <v>2347.5</v>
      </c>
      <c r="C6845" s="8">
        <v>4695</v>
      </c>
    </row>
    <row r="6846" spans="1:3" x14ac:dyDescent="0.3">
      <c r="A6846" s="2" t="s">
        <v>4257</v>
      </c>
      <c r="B6846" s="8">
        <v>2347.5</v>
      </c>
      <c r="C6846" s="8">
        <v>4695</v>
      </c>
    </row>
    <row r="6847" spans="1:3" x14ac:dyDescent="0.3">
      <c r="A6847" s="2" t="s">
        <v>8451</v>
      </c>
      <c r="B6847" s="8">
        <v>2347.5</v>
      </c>
      <c r="C6847" s="8">
        <v>4695</v>
      </c>
    </row>
    <row r="6848" spans="1:3" x14ac:dyDescent="0.3">
      <c r="A6848" s="2" t="s">
        <v>9816</v>
      </c>
      <c r="B6848" s="8">
        <v>2347.5</v>
      </c>
      <c r="C6848" s="8">
        <v>4695</v>
      </c>
    </row>
    <row r="6849" spans="1:3" x14ac:dyDescent="0.3">
      <c r="A6849" s="2" t="s">
        <v>4284</v>
      </c>
      <c r="B6849" s="8">
        <v>2347.5</v>
      </c>
      <c r="C6849" s="8">
        <v>4695</v>
      </c>
    </row>
    <row r="6850" spans="1:3" x14ac:dyDescent="0.3">
      <c r="A6850" s="2" t="s">
        <v>4263</v>
      </c>
      <c r="B6850" s="8">
        <v>2347.5</v>
      </c>
      <c r="C6850" s="8">
        <v>4695</v>
      </c>
    </row>
    <row r="6851" spans="1:3" x14ac:dyDescent="0.3">
      <c r="A6851" s="2" t="s">
        <v>9333</v>
      </c>
      <c r="B6851" s="8">
        <v>2274.5</v>
      </c>
      <c r="C6851" s="8">
        <v>4549</v>
      </c>
    </row>
    <row r="6852" spans="1:3" x14ac:dyDescent="0.3">
      <c r="A6852" s="2" t="s">
        <v>10474</v>
      </c>
      <c r="B6852" s="8">
        <v>2274.5</v>
      </c>
      <c r="C6852" s="8">
        <v>4549</v>
      </c>
    </row>
    <row r="6853" spans="1:3" x14ac:dyDescent="0.3">
      <c r="A6853" s="2" t="s">
        <v>4260</v>
      </c>
      <c r="B6853" s="8">
        <v>2624.5</v>
      </c>
      <c r="C6853" s="8">
        <v>5249</v>
      </c>
    </row>
    <row r="6854" spans="1:3" x14ac:dyDescent="0.3">
      <c r="A6854" s="2" t="s">
        <v>4247</v>
      </c>
      <c r="B6854" s="8">
        <v>2697.5</v>
      </c>
      <c r="C6854" s="8">
        <v>5395</v>
      </c>
    </row>
    <row r="6855" spans="1:3" x14ac:dyDescent="0.3">
      <c r="A6855" s="2" t="s">
        <v>4258</v>
      </c>
      <c r="B6855" s="8">
        <v>3424.5</v>
      </c>
      <c r="C6855" s="8">
        <v>6849</v>
      </c>
    </row>
    <row r="6856" spans="1:3" x14ac:dyDescent="0.3">
      <c r="A6856" s="2" t="s">
        <v>9106</v>
      </c>
      <c r="B6856" s="8">
        <v>3524.5</v>
      </c>
      <c r="C6856" s="8">
        <v>7049</v>
      </c>
    </row>
    <row r="6857" spans="1:3" x14ac:dyDescent="0.3">
      <c r="A6857" s="2" t="s">
        <v>2636</v>
      </c>
      <c r="B6857" s="8">
        <v>9</v>
      </c>
      <c r="C6857" s="8">
        <v>18</v>
      </c>
    </row>
    <row r="6858" spans="1:3" x14ac:dyDescent="0.3">
      <c r="A6858" s="2" t="s">
        <v>2718</v>
      </c>
      <c r="B6858" s="8">
        <v>36</v>
      </c>
      <c r="C6858" s="8">
        <v>36</v>
      </c>
    </row>
    <row r="6859" spans="1:3" x14ac:dyDescent="0.3">
      <c r="A6859" s="2" t="s">
        <v>4259</v>
      </c>
      <c r="B6859" s="8">
        <v>2024.5</v>
      </c>
      <c r="C6859" s="8">
        <v>4049</v>
      </c>
    </row>
    <row r="6860" spans="1:3" x14ac:dyDescent="0.3">
      <c r="A6860" s="2" t="s">
        <v>4262</v>
      </c>
      <c r="B6860" s="8">
        <v>2274.5</v>
      </c>
      <c r="C6860" s="8">
        <v>4549</v>
      </c>
    </row>
    <row r="6861" spans="1:3" x14ac:dyDescent="0.3">
      <c r="A6861" s="2" t="s">
        <v>4261</v>
      </c>
      <c r="B6861" s="8">
        <v>2697.5</v>
      </c>
      <c r="C6861" s="8">
        <v>5395</v>
      </c>
    </row>
    <row r="6862" spans="1:3" x14ac:dyDescent="0.3">
      <c r="A6862" s="2" t="s">
        <v>4451</v>
      </c>
      <c r="B6862" s="8">
        <v>192.5</v>
      </c>
      <c r="C6862" s="8">
        <v>385</v>
      </c>
    </row>
    <row r="6863" spans="1:3" x14ac:dyDescent="0.3">
      <c r="A6863" s="2" t="s">
        <v>6990</v>
      </c>
      <c r="B6863" s="8">
        <v>1947.5</v>
      </c>
      <c r="C6863" s="8">
        <v>3895</v>
      </c>
    </row>
    <row r="6864" spans="1:3" x14ac:dyDescent="0.3">
      <c r="A6864" s="2" t="s">
        <v>6713</v>
      </c>
      <c r="B6864" s="8">
        <v>1947.5</v>
      </c>
      <c r="C6864" s="8">
        <v>3895</v>
      </c>
    </row>
    <row r="6865" spans="1:3" x14ac:dyDescent="0.3">
      <c r="A6865" s="2" t="s">
        <v>9025</v>
      </c>
      <c r="B6865" s="8">
        <v>2097.5</v>
      </c>
      <c r="C6865" s="8">
        <v>4195</v>
      </c>
    </row>
    <row r="6866" spans="1:3" x14ac:dyDescent="0.3">
      <c r="A6866" s="2" t="s">
        <v>6715</v>
      </c>
      <c r="B6866" s="8">
        <v>2097.5</v>
      </c>
      <c r="C6866" s="8">
        <v>4195</v>
      </c>
    </row>
    <row r="6867" spans="1:3" x14ac:dyDescent="0.3">
      <c r="A6867" s="2" t="s">
        <v>6714</v>
      </c>
      <c r="B6867" s="8">
        <v>2097.5</v>
      </c>
      <c r="C6867" s="8">
        <v>4195</v>
      </c>
    </row>
    <row r="6868" spans="1:3" x14ac:dyDescent="0.3">
      <c r="A6868" s="2" t="s">
        <v>6708</v>
      </c>
      <c r="B6868" s="8">
        <v>2097.5</v>
      </c>
      <c r="C6868" s="8">
        <v>4195</v>
      </c>
    </row>
    <row r="6869" spans="1:3" x14ac:dyDescent="0.3">
      <c r="A6869" s="2" t="s">
        <v>6711</v>
      </c>
      <c r="B6869" s="8">
        <v>2097.5</v>
      </c>
      <c r="C6869" s="8">
        <v>4195</v>
      </c>
    </row>
    <row r="6870" spans="1:3" x14ac:dyDescent="0.3">
      <c r="A6870" s="2" t="s">
        <v>9725</v>
      </c>
      <c r="B6870" s="8">
        <v>2097.5</v>
      </c>
      <c r="C6870" s="8">
        <v>4195</v>
      </c>
    </row>
    <row r="6871" spans="1:3" x14ac:dyDescent="0.3">
      <c r="A6871" s="2" t="s">
        <v>6710</v>
      </c>
      <c r="B6871" s="8">
        <v>2097.5</v>
      </c>
      <c r="C6871" s="8">
        <v>4195</v>
      </c>
    </row>
    <row r="6872" spans="1:3" x14ac:dyDescent="0.3">
      <c r="A6872" s="2" t="s">
        <v>6712</v>
      </c>
      <c r="B6872" s="8">
        <v>2374.5</v>
      </c>
      <c r="C6872" s="8">
        <v>4749</v>
      </c>
    </row>
    <row r="6873" spans="1:3" x14ac:dyDescent="0.3">
      <c r="A6873" s="2" t="s">
        <v>9635</v>
      </c>
      <c r="B6873" s="8">
        <v>2424.5</v>
      </c>
      <c r="C6873" s="8">
        <v>4849</v>
      </c>
    </row>
    <row r="6874" spans="1:3" x14ac:dyDescent="0.3">
      <c r="A6874" s="2" t="s">
        <v>6725</v>
      </c>
      <c r="B6874" s="8">
        <v>2424.5</v>
      </c>
      <c r="C6874" s="8">
        <v>4849</v>
      </c>
    </row>
    <row r="6875" spans="1:3" x14ac:dyDescent="0.3">
      <c r="A6875" s="2" t="s">
        <v>6932</v>
      </c>
      <c r="B6875" s="8">
        <v>2424.5</v>
      </c>
      <c r="C6875" s="8">
        <v>4849</v>
      </c>
    </row>
    <row r="6876" spans="1:3" x14ac:dyDescent="0.3">
      <c r="A6876" s="2" t="s">
        <v>6716</v>
      </c>
      <c r="B6876" s="8">
        <v>2424.5</v>
      </c>
      <c r="C6876" s="8">
        <v>4849</v>
      </c>
    </row>
    <row r="6877" spans="1:3" x14ac:dyDescent="0.3">
      <c r="A6877" s="2" t="s">
        <v>6717</v>
      </c>
      <c r="B6877" s="8">
        <v>2424.5</v>
      </c>
      <c r="C6877" s="8">
        <v>4849</v>
      </c>
    </row>
    <row r="6878" spans="1:3" x14ac:dyDescent="0.3">
      <c r="A6878" s="2" t="s">
        <v>6718</v>
      </c>
      <c r="B6878" s="8">
        <v>2424.5</v>
      </c>
      <c r="C6878" s="8">
        <v>4849</v>
      </c>
    </row>
    <row r="6879" spans="1:3" x14ac:dyDescent="0.3">
      <c r="A6879" s="2" t="s">
        <v>8465</v>
      </c>
      <c r="B6879" s="8">
        <v>2424.5</v>
      </c>
      <c r="C6879" s="8">
        <v>4849</v>
      </c>
    </row>
    <row r="6880" spans="1:3" x14ac:dyDescent="0.3">
      <c r="A6880" s="2" t="s">
        <v>9830</v>
      </c>
      <c r="B6880" s="8">
        <v>2424.5</v>
      </c>
      <c r="C6880" s="8">
        <v>4849</v>
      </c>
    </row>
    <row r="6881" spans="1:3" x14ac:dyDescent="0.3">
      <c r="A6881" s="2" t="s">
        <v>6726</v>
      </c>
      <c r="B6881" s="8">
        <v>2424.5</v>
      </c>
      <c r="C6881" s="8">
        <v>4849</v>
      </c>
    </row>
    <row r="6882" spans="1:3" x14ac:dyDescent="0.3">
      <c r="A6882" s="2" t="s">
        <v>6724</v>
      </c>
      <c r="B6882" s="8">
        <v>2424.5</v>
      </c>
      <c r="C6882" s="8">
        <v>4849</v>
      </c>
    </row>
    <row r="6883" spans="1:3" x14ac:dyDescent="0.3">
      <c r="A6883" s="2" t="s">
        <v>9347</v>
      </c>
      <c r="B6883" s="8">
        <v>2374.5</v>
      </c>
      <c r="C6883" s="8">
        <v>4749</v>
      </c>
    </row>
    <row r="6884" spans="1:3" x14ac:dyDescent="0.3">
      <c r="A6884" s="2" t="s">
        <v>10475</v>
      </c>
      <c r="B6884" s="8">
        <v>2374.5</v>
      </c>
      <c r="C6884" s="8">
        <v>4749</v>
      </c>
    </row>
    <row r="6885" spans="1:3" x14ac:dyDescent="0.3">
      <c r="A6885" s="2" t="s">
        <v>6721</v>
      </c>
      <c r="B6885" s="8">
        <v>2697.5</v>
      </c>
      <c r="C6885" s="8">
        <v>5395</v>
      </c>
    </row>
    <row r="6886" spans="1:3" x14ac:dyDescent="0.3">
      <c r="A6886" s="2" t="s">
        <v>6709</v>
      </c>
      <c r="B6886" s="8">
        <v>2797.5</v>
      </c>
      <c r="C6886" s="8">
        <v>5595</v>
      </c>
    </row>
    <row r="6887" spans="1:3" x14ac:dyDescent="0.3">
      <c r="A6887" s="2" t="s">
        <v>6719</v>
      </c>
      <c r="B6887" s="8">
        <v>3524.5</v>
      </c>
      <c r="C6887" s="8">
        <v>7049</v>
      </c>
    </row>
    <row r="6888" spans="1:3" x14ac:dyDescent="0.3">
      <c r="A6888" s="2" t="s">
        <v>9120</v>
      </c>
      <c r="B6888" s="8">
        <v>3597.5</v>
      </c>
      <c r="C6888" s="8">
        <v>7195</v>
      </c>
    </row>
    <row r="6889" spans="1:3" x14ac:dyDescent="0.3">
      <c r="A6889" s="2" t="s">
        <v>2636</v>
      </c>
      <c r="B6889" s="8">
        <v>9</v>
      </c>
      <c r="C6889" s="8">
        <v>18</v>
      </c>
    </row>
    <row r="6890" spans="1:3" x14ac:dyDescent="0.3">
      <c r="A6890" s="2" t="s">
        <v>2718</v>
      </c>
      <c r="B6890" s="8">
        <v>36</v>
      </c>
      <c r="C6890" s="8">
        <v>36</v>
      </c>
    </row>
    <row r="6891" spans="1:3" x14ac:dyDescent="0.3">
      <c r="A6891" s="2" t="s">
        <v>6720</v>
      </c>
      <c r="B6891" s="8">
        <v>2097.5</v>
      </c>
      <c r="C6891" s="8">
        <v>4195</v>
      </c>
    </row>
    <row r="6892" spans="1:3" x14ac:dyDescent="0.3">
      <c r="A6892" s="2" t="s">
        <v>6723</v>
      </c>
      <c r="B6892" s="8">
        <v>2374.5</v>
      </c>
      <c r="C6892" s="8">
        <v>4749</v>
      </c>
    </row>
    <row r="6893" spans="1:3" x14ac:dyDescent="0.3">
      <c r="A6893" s="2" t="s">
        <v>6722</v>
      </c>
      <c r="B6893" s="8">
        <v>2797.5</v>
      </c>
      <c r="C6893" s="8">
        <v>5595</v>
      </c>
    </row>
    <row r="6894" spans="1:3" x14ac:dyDescent="0.3">
      <c r="A6894" s="2" t="s">
        <v>4451</v>
      </c>
      <c r="B6894" s="8">
        <v>192.5</v>
      </c>
      <c r="C6894" s="8">
        <v>385</v>
      </c>
    </row>
    <row r="6895" spans="1:3" x14ac:dyDescent="0.3">
      <c r="A6895" s="2" t="s">
        <v>6981</v>
      </c>
      <c r="B6895" s="8">
        <v>2024.5</v>
      </c>
      <c r="C6895" s="8">
        <v>4049</v>
      </c>
    </row>
    <row r="6896" spans="1:3" x14ac:dyDescent="0.3">
      <c r="A6896" s="2" t="s">
        <v>4346</v>
      </c>
      <c r="B6896" s="8">
        <v>2024.5</v>
      </c>
      <c r="C6896" s="8">
        <v>4049</v>
      </c>
    </row>
    <row r="6897" spans="1:3" x14ac:dyDescent="0.3">
      <c r="A6897" s="2" t="s">
        <v>9016</v>
      </c>
      <c r="B6897" s="8">
        <v>2174.5</v>
      </c>
      <c r="C6897" s="8">
        <v>4349</v>
      </c>
    </row>
    <row r="6898" spans="1:3" x14ac:dyDescent="0.3">
      <c r="A6898" s="2" t="s">
        <v>4348</v>
      </c>
      <c r="B6898" s="8">
        <v>2174.5</v>
      </c>
      <c r="C6898" s="8">
        <v>4349</v>
      </c>
    </row>
    <row r="6899" spans="1:3" x14ac:dyDescent="0.3">
      <c r="A6899" s="2" t="s">
        <v>4347</v>
      </c>
      <c r="B6899" s="8">
        <v>2174.5</v>
      </c>
      <c r="C6899" s="8">
        <v>4349</v>
      </c>
    </row>
    <row r="6900" spans="1:3" x14ac:dyDescent="0.3">
      <c r="A6900" s="2" t="s">
        <v>4342</v>
      </c>
      <c r="B6900" s="8">
        <v>2174.5</v>
      </c>
      <c r="C6900" s="8">
        <v>4349</v>
      </c>
    </row>
    <row r="6901" spans="1:3" x14ac:dyDescent="0.3">
      <c r="A6901" s="2" t="s">
        <v>4344</v>
      </c>
      <c r="B6901" s="8">
        <v>2174.5</v>
      </c>
      <c r="C6901" s="8">
        <v>4349</v>
      </c>
    </row>
    <row r="6902" spans="1:3" x14ac:dyDescent="0.3">
      <c r="A6902" s="2" t="s">
        <v>9717</v>
      </c>
      <c r="B6902" s="8">
        <v>2174.5</v>
      </c>
      <c r="C6902" s="8">
        <v>4349</v>
      </c>
    </row>
    <row r="6903" spans="1:3" x14ac:dyDescent="0.3">
      <c r="A6903" s="2" t="s">
        <v>4358</v>
      </c>
      <c r="B6903" s="8">
        <v>2174.5</v>
      </c>
      <c r="C6903" s="8">
        <v>4349</v>
      </c>
    </row>
    <row r="6904" spans="1:3" x14ac:dyDescent="0.3">
      <c r="A6904" s="2" t="s">
        <v>4345</v>
      </c>
      <c r="B6904" s="8">
        <v>2424.5</v>
      </c>
      <c r="C6904" s="8">
        <v>4849</v>
      </c>
    </row>
    <row r="6905" spans="1:3" x14ac:dyDescent="0.3">
      <c r="A6905" s="2" t="s">
        <v>9626</v>
      </c>
      <c r="B6905" s="8">
        <v>2497.5</v>
      </c>
      <c r="C6905" s="8">
        <v>4995</v>
      </c>
    </row>
    <row r="6906" spans="1:3" x14ac:dyDescent="0.3">
      <c r="A6906" s="2" t="s">
        <v>4359</v>
      </c>
      <c r="B6906" s="8">
        <v>2497.5</v>
      </c>
      <c r="C6906" s="8">
        <v>4995</v>
      </c>
    </row>
    <row r="6907" spans="1:3" x14ac:dyDescent="0.3">
      <c r="A6907" s="2" t="s">
        <v>6918</v>
      </c>
      <c r="B6907" s="8">
        <v>2497.5</v>
      </c>
      <c r="C6907" s="8">
        <v>4995</v>
      </c>
    </row>
    <row r="6908" spans="1:3" x14ac:dyDescent="0.3">
      <c r="A6908" s="2" t="s">
        <v>4349</v>
      </c>
      <c r="B6908" s="8">
        <v>2497.5</v>
      </c>
      <c r="C6908" s="8">
        <v>4995</v>
      </c>
    </row>
    <row r="6909" spans="1:3" x14ac:dyDescent="0.3">
      <c r="A6909" s="2" t="s">
        <v>4350</v>
      </c>
      <c r="B6909" s="8">
        <v>2497.5</v>
      </c>
      <c r="C6909" s="8">
        <v>4995</v>
      </c>
    </row>
    <row r="6910" spans="1:3" x14ac:dyDescent="0.3">
      <c r="A6910" s="2" t="s">
        <v>4351</v>
      </c>
      <c r="B6910" s="8">
        <v>2497.5</v>
      </c>
      <c r="C6910" s="8">
        <v>4995</v>
      </c>
    </row>
    <row r="6911" spans="1:3" x14ac:dyDescent="0.3">
      <c r="A6911" s="2" t="s">
        <v>8456</v>
      </c>
      <c r="B6911" s="8">
        <v>2497.5</v>
      </c>
      <c r="C6911" s="8">
        <v>4995</v>
      </c>
    </row>
    <row r="6912" spans="1:3" x14ac:dyDescent="0.3">
      <c r="A6912" s="2" t="s">
        <v>9821</v>
      </c>
      <c r="B6912" s="8">
        <v>2497.5</v>
      </c>
      <c r="C6912" s="8">
        <v>4995</v>
      </c>
    </row>
    <row r="6913" spans="1:3" x14ac:dyDescent="0.3">
      <c r="A6913" s="2" t="s">
        <v>4360</v>
      </c>
      <c r="B6913" s="8">
        <v>2497.5</v>
      </c>
      <c r="C6913" s="8">
        <v>4995</v>
      </c>
    </row>
    <row r="6914" spans="1:3" x14ac:dyDescent="0.3">
      <c r="A6914" s="2" t="s">
        <v>4357</v>
      </c>
      <c r="B6914" s="8">
        <v>2497.5</v>
      </c>
      <c r="C6914" s="8">
        <v>4995</v>
      </c>
    </row>
    <row r="6915" spans="1:3" x14ac:dyDescent="0.3">
      <c r="A6915" s="2" t="s">
        <v>9338</v>
      </c>
      <c r="B6915" s="8">
        <v>2424.5</v>
      </c>
      <c r="C6915" s="8">
        <v>4849</v>
      </c>
    </row>
    <row r="6916" spans="1:3" x14ac:dyDescent="0.3">
      <c r="A6916" s="2" t="s">
        <v>10476</v>
      </c>
      <c r="B6916" s="8">
        <v>2424.5</v>
      </c>
      <c r="C6916" s="8">
        <v>4849</v>
      </c>
    </row>
    <row r="6917" spans="1:3" x14ac:dyDescent="0.3">
      <c r="A6917" s="2" t="s">
        <v>4353</v>
      </c>
      <c r="B6917" s="8">
        <v>3147.5</v>
      </c>
      <c r="C6917" s="8">
        <v>6295</v>
      </c>
    </row>
    <row r="6918" spans="1:3" x14ac:dyDescent="0.3">
      <c r="A6918" s="2" t="s">
        <v>4343</v>
      </c>
      <c r="B6918" s="8">
        <v>3147.5</v>
      </c>
      <c r="C6918" s="8">
        <v>6295</v>
      </c>
    </row>
    <row r="6919" spans="1:3" x14ac:dyDescent="0.3">
      <c r="A6919" s="2" t="s">
        <v>4352</v>
      </c>
      <c r="B6919" s="8">
        <v>3997.5</v>
      </c>
      <c r="C6919" s="8">
        <v>7995</v>
      </c>
    </row>
    <row r="6920" spans="1:3" x14ac:dyDescent="0.3">
      <c r="A6920" s="2" t="s">
        <v>9111</v>
      </c>
      <c r="B6920" s="8">
        <v>4047.5</v>
      </c>
      <c r="C6920" s="8">
        <v>8095</v>
      </c>
    </row>
    <row r="6921" spans="1:3" x14ac:dyDescent="0.3">
      <c r="A6921" s="2" t="s">
        <v>2636</v>
      </c>
      <c r="B6921" s="8">
        <v>9</v>
      </c>
      <c r="C6921" s="8">
        <v>18</v>
      </c>
    </row>
    <row r="6922" spans="1:3" x14ac:dyDescent="0.3">
      <c r="A6922" s="2" t="s">
        <v>2718</v>
      </c>
      <c r="B6922" s="8">
        <v>36</v>
      </c>
      <c r="C6922" s="8">
        <v>36</v>
      </c>
    </row>
    <row r="6923" spans="1:3" x14ac:dyDescent="0.3">
      <c r="A6923" s="2" t="s">
        <v>4354</v>
      </c>
      <c r="B6923" s="8">
        <v>2174.5</v>
      </c>
      <c r="C6923" s="8">
        <v>4349</v>
      </c>
    </row>
    <row r="6924" spans="1:3" x14ac:dyDescent="0.3">
      <c r="A6924" s="2" t="s">
        <v>4355</v>
      </c>
      <c r="B6924" s="8">
        <v>2424.5</v>
      </c>
      <c r="C6924" s="8">
        <v>4849</v>
      </c>
    </row>
    <row r="6925" spans="1:3" x14ac:dyDescent="0.3">
      <c r="A6925" s="2" t="s">
        <v>4356</v>
      </c>
      <c r="B6925" s="8">
        <v>3147.5</v>
      </c>
      <c r="C6925" s="8">
        <v>6295</v>
      </c>
    </row>
    <row r="6926" spans="1:3" x14ac:dyDescent="0.3">
      <c r="A6926" s="2" t="s">
        <v>4451</v>
      </c>
      <c r="B6926" s="8">
        <v>192.5</v>
      </c>
      <c r="C6926" s="8">
        <v>385</v>
      </c>
    </row>
    <row r="6927" spans="1:3" x14ac:dyDescent="0.3">
      <c r="A6927" s="2" t="s">
        <v>6995</v>
      </c>
      <c r="B6927" s="8">
        <v>2097.5</v>
      </c>
      <c r="C6927" s="8">
        <v>4195</v>
      </c>
    </row>
    <row r="6928" spans="1:3" x14ac:dyDescent="0.3">
      <c r="A6928" s="2" t="s">
        <v>6805</v>
      </c>
      <c r="B6928" s="8">
        <v>2097.5</v>
      </c>
      <c r="C6928" s="8">
        <v>4195</v>
      </c>
    </row>
    <row r="6929" spans="1:3" x14ac:dyDescent="0.3">
      <c r="A6929" s="2" t="s">
        <v>9030</v>
      </c>
      <c r="B6929" s="8">
        <v>2247.5</v>
      </c>
      <c r="C6929" s="8">
        <v>4495</v>
      </c>
    </row>
    <row r="6930" spans="1:3" x14ac:dyDescent="0.3">
      <c r="A6930" s="2" t="s">
        <v>6807</v>
      </c>
      <c r="B6930" s="8">
        <v>2247.5</v>
      </c>
      <c r="C6930" s="8">
        <v>4495</v>
      </c>
    </row>
    <row r="6931" spans="1:3" x14ac:dyDescent="0.3">
      <c r="A6931" s="2" t="s">
        <v>6806</v>
      </c>
      <c r="B6931" s="8">
        <v>2247.5</v>
      </c>
      <c r="C6931" s="8">
        <v>4495</v>
      </c>
    </row>
    <row r="6932" spans="1:3" x14ac:dyDescent="0.3">
      <c r="A6932" s="2" t="s">
        <v>6801</v>
      </c>
      <c r="B6932" s="8">
        <v>2247.5</v>
      </c>
      <c r="C6932" s="8">
        <v>4495</v>
      </c>
    </row>
    <row r="6933" spans="1:3" x14ac:dyDescent="0.3">
      <c r="A6933" s="2" t="s">
        <v>6803</v>
      </c>
      <c r="B6933" s="8">
        <v>2247.5</v>
      </c>
      <c r="C6933" s="8">
        <v>4495</v>
      </c>
    </row>
    <row r="6934" spans="1:3" x14ac:dyDescent="0.3">
      <c r="A6934" s="2" t="s">
        <v>9728</v>
      </c>
      <c r="B6934" s="8">
        <v>2247.5</v>
      </c>
      <c r="C6934" s="8">
        <v>4495</v>
      </c>
    </row>
    <row r="6935" spans="1:3" x14ac:dyDescent="0.3">
      <c r="A6935" s="2" t="s">
        <v>6817</v>
      </c>
      <c r="B6935" s="8">
        <v>2247.5</v>
      </c>
      <c r="C6935" s="8">
        <v>4495</v>
      </c>
    </row>
    <row r="6936" spans="1:3" x14ac:dyDescent="0.3">
      <c r="A6936" s="2" t="s">
        <v>6804</v>
      </c>
      <c r="B6936" s="8">
        <v>2524.5</v>
      </c>
      <c r="C6936" s="8">
        <v>5049</v>
      </c>
    </row>
    <row r="6937" spans="1:3" x14ac:dyDescent="0.3">
      <c r="A6937" s="2" t="s">
        <v>9640</v>
      </c>
      <c r="B6937" s="8">
        <v>2597.5</v>
      </c>
      <c r="C6937" s="8">
        <v>5195</v>
      </c>
    </row>
    <row r="6938" spans="1:3" x14ac:dyDescent="0.3">
      <c r="A6938" s="2" t="s">
        <v>6818</v>
      </c>
      <c r="B6938" s="8">
        <v>2597.5</v>
      </c>
      <c r="C6938" s="8">
        <v>5195</v>
      </c>
    </row>
    <row r="6939" spans="1:3" x14ac:dyDescent="0.3">
      <c r="A6939" s="2" t="s">
        <v>6919</v>
      </c>
      <c r="B6939" s="8">
        <v>2597.5</v>
      </c>
      <c r="C6939" s="8">
        <v>5195</v>
      </c>
    </row>
    <row r="6940" spans="1:3" x14ac:dyDescent="0.3">
      <c r="A6940" s="2" t="s">
        <v>6808</v>
      </c>
      <c r="B6940" s="8">
        <v>2597.5</v>
      </c>
      <c r="C6940" s="8">
        <v>5195</v>
      </c>
    </row>
    <row r="6941" spans="1:3" x14ac:dyDescent="0.3">
      <c r="A6941" s="2" t="s">
        <v>6809</v>
      </c>
      <c r="B6941" s="8">
        <v>2597.5</v>
      </c>
      <c r="C6941" s="8">
        <v>5195</v>
      </c>
    </row>
    <row r="6942" spans="1:3" x14ac:dyDescent="0.3">
      <c r="A6942" s="2" t="s">
        <v>6810</v>
      </c>
      <c r="B6942" s="8">
        <v>2597.5</v>
      </c>
      <c r="C6942" s="8">
        <v>5195</v>
      </c>
    </row>
    <row r="6943" spans="1:3" x14ac:dyDescent="0.3">
      <c r="A6943" s="2" t="s">
        <v>8470</v>
      </c>
      <c r="B6943" s="8">
        <v>2597.5</v>
      </c>
      <c r="C6943" s="8">
        <v>5195</v>
      </c>
    </row>
    <row r="6944" spans="1:3" x14ac:dyDescent="0.3">
      <c r="A6944" s="2" t="s">
        <v>9835</v>
      </c>
      <c r="B6944" s="8">
        <v>2597.5</v>
      </c>
      <c r="C6944" s="8">
        <v>5195</v>
      </c>
    </row>
    <row r="6945" spans="1:3" x14ac:dyDescent="0.3">
      <c r="A6945" s="2" t="s">
        <v>6819</v>
      </c>
      <c r="B6945" s="8">
        <v>2597.5</v>
      </c>
      <c r="C6945" s="8">
        <v>5195</v>
      </c>
    </row>
    <row r="6946" spans="1:3" x14ac:dyDescent="0.3">
      <c r="A6946" s="2" t="s">
        <v>6816</v>
      </c>
      <c r="B6946" s="8">
        <v>2597.5</v>
      </c>
      <c r="C6946" s="8">
        <v>5195</v>
      </c>
    </row>
    <row r="6947" spans="1:3" x14ac:dyDescent="0.3">
      <c r="A6947" s="2" t="s">
        <v>9352</v>
      </c>
      <c r="B6947" s="8">
        <v>2524.5</v>
      </c>
      <c r="C6947" s="8">
        <v>5049</v>
      </c>
    </row>
    <row r="6948" spans="1:3" x14ac:dyDescent="0.3">
      <c r="A6948" s="2" t="s">
        <v>10477</v>
      </c>
      <c r="B6948" s="8">
        <v>2524.5</v>
      </c>
      <c r="C6948" s="8">
        <v>5049</v>
      </c>
    </row>
    <row r="6949" spans="1:3" x14ac:dyDescent="0.3">
      <c r="A6949" s="2" t="s">
        <v>6812</v>
      </c>
      <c r="B6949" s="8">
        <v>3247.5</v>
      </c>
      <c r="C6949" s="8">
        <v>6495</v>
      </c>
    </row>
    <row r="6950" spans="1:3" x14ac:dyDescent="0.3">
      <c r="A6950" s="2" t="s">
        <v>6802</v>
      </c>
      <c r="B6950" s="8">
        <v>3247.5</v>
      </c>
      <c r="C6950" s="8">
        <v>6495</v>
      </c>
    </row>
    <row r="6951" spans="1:3" x14ac:dyDescent="0.3">
      <c r="A6951" s="2" t="s">
        <v>6811</v>
      </c>
      <c r="B6951" s="8">
        <v>4097.5</v>
      </c>
      <c r="C6951" s="8">
        <v>8195</v>
      </c>
    </row>
    <row r="6952" spans="1:3" x14ac:dyDescent="0.3">
      <c r="A6952" s="2" t="s">
        <v>9125</v>
      </c>
      <c r="B6952" s="8">
        <v>4147.5</v>
      </c>
      <c r="C6952" s="8">
        <v>8295</v>
      </c>
    </row>
    <row r="6953" spans="1:3" x14ac:dyDescent="0.3">
      <c r="A6953" s="2" t="s">
        <v>2636</v>
      </c>
      <c r="B6953" s="8">
        <v>9</v>
      </c>
      <c r="C6953" s="8">
        <v>18</v>
      </c>
    </row>
    <row r="6954" spans="1:3" x14ac:dyDescent="0.3">
      <c r="A6954" s="2" t="s">
        <v>2718</v>
      </c>
      <c r="B6954" s="8">
        <v>36</v>
      </c>
      <c r="C6954" s="8">
        <v>36</v>
      </c>
    </row>
    <row r="6955" spans="1:3" x14ac:dyDescent="0.3">
      <c r="A6955" s="2" t="s">
        <v>6813</v>
      </c>
      <c r="B6955" s="8">
        <v>2247.5</v>
      </c>
      <c r="C6955" s="8">
        <v>4495</v>
      </c>
    </row>
    <row r="6956" spans="1:3" x14ac:dyDescent="0.3">
      <c r="A6956" s="2" t="s">
        <v>6814</v>
      </c>
      <c r="B6956" s="8">
        <v>2524.5</v>
      </c>
      <c r="C6956" s="8">
        <v>5049</v>
      </c>
    </row>
    <row r="6957" spans="1:3" x14ac:dyDescent="0.3">
      <c r="A6957" s="2" t="s">
        <v>6815</v>
      </c>
      <c r="B6957" s="8">
        <v>3247.5</v>
      </c>
      <c r="C6957" s="8">
        <v>6495</v>
      </c>
    </row>
    <row r="6958" spans="1:3" x14ac:dyDescent="0.3">
      <c r="A6958" s="2" t="s">
        <v>4451</v>
      </c>
      <c r="B6958" s="8">
        <v>192.5</v>
      </c>
      <c r="C6958" s="8">
        <v>385</v>
      </c>
    </row>
    <row r="6959" spans="1:3" x14ac:dyDescent="0.3">
      <c r="A6959" s="2" t="s">
        <v>6978</v>
      </c>
      <c r="B6959" s="8">
        <v>2624.5</v>
      </c>
      <c r="C6959" s="8">
        <v>5249</v>
      </c>
    </row>
    <row r="6960" spans="1:3" x14ac:dyDescent="0.3">
      <c r="A6960" s="2" t="s">
        <v>4299</v>
      </c>
      <c r="B6960" s="8">
        <v>2624.5</v>
      </c>
      <c r="C6960" s="8">
        <v>5249</v>
      </c>
    </row>
    <row r="6961" spans="1:3" x14ac:dyDescent="0.3">
      <c r="A6961" s="2" t="s">
        <v>9013</v>
      </c>
      <c r="B6961" s="8">
        <v>2874.5</v>
      </c>
      <c r="C6961" s="8">
        <v>5749</v>
      </c>
    </row>
    <row r="6962" spans="1:3" x14ac:dyDescent="0.3">
      <c r="A6962" s="2" t="s">
        <v>4303</v>
      </c>
      <c r="B6962" s="8">
        <v>2874.5</v>
      </c>
      <c r="C6962" s="8">
        <v>5749</v>
      </c>
    </row>
    <row r="6963" spans="1:3" x14ac:dyDescent="0.3">
      <c r="A6963" s="2" t="s">
        <v>4301</v>
      </c>
      <c r="B6963" s="8">
        <v>2874.5</v>
      </c>
      <c r="C6963" s="8">
        <v>5749</v>
      </c>
    </row>
    <row r="6964" spans="1:3" x14ac:dyDescent="0.3">
      <c r="A6964" s="2" t="s">
        <v>4291</v>
      </c>
      <c r="B6964" s="8">
        <v>2874.5</v>
      </c>
      <c r="C6964" s="8">
        <v>5749</v>
      </c>
    </row>
    <row r="6965" spans="1:3" x14ac:dyDescent="0.3">
      <c r="A6965" s="2" t="s">
        <v>4295</v>
      </c>
      <c r="B6965" s="8">
        <v>2874.5</v>
      </c>
      <c r="C6965" s="8">
        <v>5749</v>
      </c>
    </row>
    <row r="6966" spans="1:3" x14ac:dyDescent="0.3">
      <c r="A6966" s="2" t="s">
        <v>4297</v>
      </c>
      <c r="B6966" s="8">
        <v>3124.5</v>
      </c>
      <c r="C6966" s="8">
        <v>6249</v>
      </c>
    </row>
    <row r="6967" spans="1:3" x14ac:dyDescent="0.3">
      <c r="A6967" s="2" t="s">
        <v>9623</v>
      </c>
      <c r="B6967" s="8">
        <v>3247.5</v>
      </c>
      <c r="C6967" s="8">
        <v>6495</v>
      </c>
    </row>
    <row r="6968" spans="1:3" x14ac:dyDescent="0.3">
      <c r="A6968" s="2" t="s">
        <v>4287</v>
      </c>
      <c r="B6968" s="8">
        <v>3247.5</v>
      </c>
      <c r="C6968" s="8">
        <v>6495</v>
      </c>
    </row>
    <row r="6969" spans="1:3" x14ac:dyDescent="0.3">
      <c r="A6969" s="2" t="s">
        <v>6939</v>
      </c>
      <c r="B6969" s="8">
        <v>3247.5</v>
      </c>
      <c r="C6969" s="8">
        <v>6495</v>
      </c>
    </row>
    <row r="6970" spans="1:3" x14ac:dyDescent="0.3">
      <c r="A6970" s="2" t="s">
        <v>4305</v>
      </c>
      <c r="B6970" s="8">
        <v>3247.5</v>
      </c>
      <c r="C6970" s="8">
        <v>6495</v>
      </c>
    </row>
    <row r="6971" spans="1:3" x14ac:dyDescent="0.3">
      <c r="A6971" s="2" t="s">
        <v>4307</v>
      </c>
      <c r="B6971" s="8">
        <v>3247.5</v>
      </c>
      <c r="C6971" s="8">
        <v>6495</v>
      </c>
    </row>
    <row r="6972" spans="1:3" x14ac:dyDescent="0.3">
      <c r="A6972" s="2" t="s">
        <v>4309</v>
      </c>
      <c r="B6972" s="8">
        <v>3247.5</v>
      </c>
      <c r="C6972" s="8">
        <v>6495</v>
      </c>
    </row>
    <row r="6973" spans="1:3" x14ac:dyDescent="0.3">
      <c r="A6973" s="2" t="s">
        <v>8453</v>
      </c>
      <c r="B6973" s="8">
        <v>3247.5</v>
      </c>
      <c r="C6973" s="8">
        <v>6495</v>
      </c>
    </row>
    <row r="6974" spans="1:3" x14ac:dyDescent="0.3">
      <c r="A6974" s="2" t="s">
        <v>9818</v>
      </c>
      <c r="B6974" s="8">
        <v>3247.5</v>
      </c>
      <c r="C6974" s="8">
        <v>6495</v>
      </c>
    </row>
    <row r="6975" spans="1:3" x14ac:dyDescent="0.3">
      <c r="A6975" s="2" t="s">
        <v>4289</v>
      </c>
      <c r="B6975" s="8">
        <v>3247.5</v>
      </c>
      <c r="C6975" s="8">
        <v>6495</v>
      </c>
    </row>
    <row r="6976" spans="1:3" x14ac:dyDescent="0.3">
      <c r="A6976" s="2" t="s">
        <v>4321</v>
      </c>
      <c r="B6976" s="8">
        <v>3247.5</v>
      </c>
      <c r="C6976" s="8">
        <v>6495</v>
      </c>
    </row>
    <row r="6977" spans="1:3" x14ac:dyDescent="0.3">
      <c r="A6977" s="2" t="s">
        <v>9335</v>
      </c>
      <c r="B6977" s="8">
        <v>3124.5</v>
      </c>
      <c r="C6977" s="8">
        <v>6249</v>
      </c>
    </row>
    <row r="6978" spans="1:3" x14ac:dyDescent="0.3">
      <c r="A6978" s="2" t="s">
        <v>10478</v>
      </c>
      <c r="B6978" s="8">
        <v>3124.5</v>
      </c>
      <c r="C6978" s="8">
        <v>6249</v>
      </c>
    </row>
    <row r="6979" spans="1:3" x14ac:dyDescent="0.3">
      <c r="A6979" s="2" t="s">
        <v>4293</v>
      </c>
      <c r="B6979" s="8">
        <v>3597.5</v>
      </c>
      <c r="C6979" s="8">
        <v>7195</v>
      </c>
    </row>
    <row r="6980" spans="1:3" x14ac:dyDescent="0.3">
      <c r="A6980" s="2" t="s">
        <v>4313</v>
      </c>
      <c r="B6980" s="8">
        <v>3997.5</v>
      </c>
      <c r="C6980" s="8">
        <v>7995</v>
      </c>
    </row>
    <row r="6981" spans="1:3" x14ac:dyDescent="0.3">
      <c r="A6981" s="2" t="s">
        <v>4311</v>
      </c>
      <c r="B6981" s="8">
        <v>4497.5</v>
      </c>
      <c r="C6981" s="8">
        <v>8995</v>
      </c>
    </row>
    <row r="6982" spans="1:3" x14ac:dyDescent="0.3">
      <c r="A6982" s="2" t="s">
        <v>9108</v>
      </c>
      <c r="B6982" s="8">
        <v>4947.5</v>
      </c>
      <c r="C6982" s="8">
        <v>9895</v>
      </c>
    </row>
    <row r="6983" spans="1:3" x14ac:dyDescent="0.3">
      <c r="A6983" s="2" t="s">
        <v>2636</v>
      </c>
      <c r="B6983" s="8">
        <v>9</v>
      </c>
      <c r="C6983" s="8">
        <v>18</v>
      </c>
    </row>
    <row r="6984" spans="1:3" x14ac:dyDescent="0.3">
      <c r="A6984" s="2" t="s">
        <v>2718</v>
      </c>
      <c r="B6984" s="8">
        <v>36</v>
      </c>
      <c r="C6984" s="8">
        <v>36</v>
      </c>
    </row>
    <row r="6985" spans="1:3" x14ac:dyDescent="0.3">
      <c r="A6985" s="2" t="s">
        <v>4315</v>
      </c>
      <c r="B6985" s="8">
        <v>2874.5</v>
      </c>
      <c r="C6985" s="8">
        <v>5749</v>
      </c>
    </row>
    <row r="6986" spans="1:3" x14ac:dyDescent="0.3">
      <c r="A6986" s="2" t="s">
        <v>4317</v>
      </c>
      <c r="B6986" s="8">
        <v>3124.5</v>
      </c>
      <c r="C6986" s="8">
        <v>6249</v>
      </c>
    </row>
    <row r="6987" spans="1:3" x14ac:dyDescent="0.3">
      <c r="A6987" s="2" t="s">
        <v>4319</v>
      </c>
      <c r="B6987" s="8">
        <v>3597.5</v>
      </c>
      <c r="C6987" s="8">
        <v>7195</v>
      </c>
    </row>
    <row r="6988" spans="1:3" x14ac:dyDescent="0.3">
      <c r="A6988" s="2" t="s">
        <v>4451</v>
      </c>
      <c r="B6988" s="8">
        <v>192.5</v>
      </c>
      <c r="C6988" s="8">
        <v>385</v>
      </c>
    </row>
    <row r="6989" spans="1:3" x14ac:dyDescent="0.3">
      <c r="A6989" s="2" t="s">
        <v>6992</v>
      </c>
      <c r="B6989" s="8">
        <v>2747.5</v>
      </c>
      <c r="C6989" s="8">
        <v>5495</v>
      </c>
    </row>
    <row r="6990" spans="1:3" x14ac:dyDescent="0.3">
      <c r="A6990" s="2" t="s">
        <v>6754</v>
      </c>
      <c r="B6990" s="8">
        <v>2747.5</v>
      </c>
      <c r="C6990" s="8">
        <v>5495</v>
      </c>
    </row>
    <row r="6991" spans="1:3" x14ac:dyDescent="0.3">
      <c r="A6991" s="2" t="s">
        <v>9027</v>
      </c>
      <c r="B6991" s="8">
        <v>2997.5</v>
      </c>
      <c r="C6991" s="8">
        <v>5995</v>
      </c>
    </row>
    <row r="6992" spans="1:3" x14ac:dyDescent="0.3">
      <c r="A6992" s="2" t="s">
        <v>6758</v>
      </c>
      <c r="B6992" s="8">
        <v>2997.5</v>
      </c>
      <c r="C6992" s="8">
        <v>5995</v>
      </c>
    </row>
    <row r="6993" spans="1:3" x14ac:dyDescent="0.3">
      <c r="A6993" s="2" t="s">
        <v>6756</v>
      </c>
      <c r="B6993" s="8">
        <v>2997.5</v>
      </c>
      <c r="C6993" s="8">
        <v>5995</v>
      </c>
    </row>
    <row r="6994" spans="1:3" x14ac:dyDescent="0.3">
      <c r="A6994" s="2" t="s">
        <v>6746</v>
      </c>
      <c r="B6994" s="8">
        <v>2997.5</v>
      </c>
      <c r="C6994" s="8">
        <v>5995</v>
      </c>
    </row>
    <row r="6995" spans="1:3" x14ac:dyDescent="0.3">
      <c r="A6995" s="2" t="s">
        <v>6750</v>
      </c>
      <c r="B6995" s="8">
        <v>2997.5</v>
      </c>
      <c r="C6995" s="8">
        <v>5995</v>
      </c>
    </row>
    <row r="6996" spans="1:3" x14ac:dyDescent="0.3">
      <c r="A6996" s="2" t="s">
        <v>6752</v>
      </c>
      <c r="B6996" s="8">
        <v>3274.5</v>
      </c>
      <c r="C6996" s="8">
        <v>6549</v>
      </c>
    </row>
    <row r="6997" spans="1:3" x14ac:dyDescent="0.3">
      <c r="A6997" s="2" t="s">
        <v>9637</v>
      </c>
      <c r="B6997" s="8">
        <v>3374.5</v>
      </c>
      <c r="C6997" s="8">
        <v>6749</v>
      </c>
    </row>
    <row r="6998" spans="1:3" x14ac:dyDescent="0.3">
      <c r="A6998" s="2" t="s">
        <v>6778</v>
      </c>
      <c r="B6998" s="8">
        <v>3374.5</v>
      </c>
      <c r="C6998" s="8">
        <v>6749</v>
      </c>
    </row>
    <row r="6999" spans="1:3" x14ac:dyDescent="0.3">
      <c r="A6999" s="2" t="s">
        <v>6920</v>
      </c>
      <c r="B6999" s="8">
        <v>3374.5</v>
      </c>
      <c r="C6999" s="8">
        <v>6749</v>
      </c>
    </row>
    <row r="7000" spans="1:3" x14ac:dyDescent="0.3">
      <c r="A7000" s="2" t="s">
        <v>6760</v>
      </c>
      <c r="B7000" s="8">
        <v>3374.5</v>
      </c>
      <c r="C7000" s="8">
        <v>6749</v>
      </c>
    </row>
    <row r="7001" spans="1:3" x14ac:dyDescent="0.3">
      <c r="A7001" s="2" t="s">
        <v>6762</v>
      </c>
      <c r="B7001" s="8">
        <v>3374.5</v>
      </c>
      <c r="C7001" s="8">
        <v>6749</v>
      </c>
    </row>
    <row r="7002" spans="1:3" x14ac:dyDescent="0.3">
      <c r="A7002" s="2" t="s">
        <v>6764</v>
      </c>
      <c r="B7002" s="8">
        <v>3374.5</v>
      </c>
      <c r="C7002" s="8">
        <v>6749</v>
      </c>
    </row>
    <row r="7003" spans="1:3" x14ac:dyDescent="0.3">
      <c r="A7003" s="2" t="s">
        <v>8467</v>
      </c>
      <c r="B7003" s="8">
        <v>3374.5</v>
      </c>
      <c r="C7003" s="8">
        <v>6749</v>
      </c>
    </row>
    <row r="7004" spans="1:3" x14ac:dyDescent="0.3">
      <c r="A7004" s="2" t="s">
        <v>9832</v>
      </c>
      <c r="B7004" s="8">
        <v>3374.5</v>
      </c>
      <c r="C7004" s="8">
        <v>6749</v>
      </c>
    </row>
    <row r="7005" spans="1:3" x14ac:dyDescent="0.3">
      <c r="A7005" s="2" t="s">
        <v>6780</v>
      </c>
      <c r="B7005" s="8">
        <v>3374.5</v>
      </c>
      <c r="C7005" s="8">
        <v>6749</v>
      </c>
    </row>
    <row r="7006" spans="1:3" x14ac:dyDescent="0.3">
      <c r="A7006" s="2" t="s">
        <v>6776</v>
      </c>
      <c r="B7006" s="8">
        <v>3374.5</v>
      </c>
      <c r="C7006" s="8">
        <v>6749</v>
      </c>
    </row>
    <row r="7007" spans="1:3" x14ac:dyDescent="0.3">
      <c r="A7007" s="2" t="s">
        <v>9349</v>
      </c>
      <c r="B7007" s="8">
        <v>3274.5</v>
      </c>
      <c r="C7007" s="8">
        <v>6549</v>
      </c>
    </row>
    <row r="7008" spans="1:3" x14ac:dyDescent="0.3">
      <c r="A7008" s="2" t="s">
        <v>10479</v>
      </c>
      <c r="B7008" s="8">
        <v>3274.5</v>
      </c>
      <c r="C7008" s="8">
        <v>6549</v>
      </c>
    </row>
    <row r="7009" spans="1:3" x14ac:dyDescent="0.3">
      <c r="A7009" s="2" t="s">
        <v>6748</v>
      </c>
      <c r="B7009" s="8">
        <v>3747.5</v>
      </c>
      <c r="C7009" s="8">
        <v>7495</v>
      </c>
    </row>
    <row r="7010" spans="1:3" x14ac:dyDescent="0.3">
      <c r="A7010" s="2" t="s">
        <v>6768</v>
      </c>
      <c r="B7010" s="8">
        <v>4147.5</v>
      </c>
      <c r="C7010" s="8">
        <v>8295</v>
      </c>
    </row>
    <row r="7011" spans="1:3" x14ac:dyDescent="0.3">
      <c r="A7011" s="2" t="s">
        <v>6766</v>
      </c>
      <c r="B7011" s="8">
        <v>4624.5</v>
      </c>
      <c r="C7011" s="8">
        <v>9249</v>
      </c>
    </row>
    <row r="7012" spans="1:3" x14ac:dyDescent="0.3">
      <c r="A7012" s="2" t="s">
        <v>9122</v>
      </c>
      <c r="B7012" s="8">
        <v>5247.5</v>
      </c>
      <c r="C7012" s="8">
        <v>10495</v>
      </c>
    </row>
    <row r="7013" spans="1:3" x14ac:dyDescent="0.3">
      <c r="A7013" s="2" t="s">
        <v>2636</v>
      </c>
      <c r="B7013" s="8">
        <v>9</v>
      </c>
      <c r="C7013" s="8">
        <v>18</v>
      </c>
    </row>
    <row r="7014" spans="1:3" x14ac:dyDescent="0.3">
      <c r="A7014" s="2" t="s">
        <v>2718</v>
      </c>
      <c r="B7014" s="8">
        <v>36</v>
      </c>
      <c r="C7014" s="8">
        <v>36</v>
      </c>
    </row>
    <row r="7015" spans="1:3" x14ac:dyDescent="0.3">
      <c r="A7015" s="2" t="s">
        <v>6770</v>
      </c>
      <c r="B7015" s="8">
        <v>2997.5</v>
      </c>
      <c r="C7015" s="8">
        <v>5995</v>
      </c>
    </row>
    <row r="7016" spans="1:3" x14ac:dyDescent="0.3">
      <c r="A7016" s="2" t="s">
        <v>6772</v>
      </c>
      <c r="B7016" s="8">
        <v>3274.5</v>
      </c>
      <c r="C7016" s="8">
        <v>6549</v>
      </c>
    </row>
    <row r="7017" spans="1:3" x14ac:dyDescent="0.3">
      <c r="A7017" s="2" t="s">
        <v>6774</v>
      </c>
      <c r="B7017" s="8">
        <v>3747.5</v>
      </c>
      <c r="C7017" s="8">
        <v>7495</v>
      </c>
    </row>
    <row r="7018" spans="1:3" x14ac:dyDescent="0.3">
      <c r="A7018" s="2" t="s">
        <v>4451</v>
      </c>
      <c r="B7018" s="8">
        <v>192.5</v>
      </c>
      <c r="C7018" s="8">
        <v>385</v>
      </c>
    </row>
    <row r="7019" spans="1:3" x14ac:dyDescent="0.3">
      <c r="A7019" s="2" t="s">
        <v>6979</v>
      </c>
      <c r="B7019" s="8">
        <v>2624.5</v>
      </c>
      <c r="C7019" s="8">
        <v>5249</v>
      </c>
    </row>
    <row r="7020" spans="1:3" x14ac:dyDescent="0.3">
      <c r="A7020" s="2" t="s">
        <v>4300</v>
      </c>
      <c r="B7020" s="8">
        <v>2624.5</v>
      </c>
      <c r="C7020" s="8">
        <v>5249</v>
      </c>
    </row>
    <row r="7021" spans="1:3" x14ac:dyDescent="0.3">
      <c r="A7021" s="2" t="s">
        <v>9014</v>
      </c>
      <c r="B7021" s="8">
        <v>2874.5</v>
      </c>
      <c r="C7021" s="8">
        <v>5749</v>
      </c>
    </row>
    <row r="7022" spans="1:3" x14ac:dyDescent="0.3">
      <c r="A7022" s="2" t="s">
        <v>4304</v>
      </c>
      <c r="B7022" s="8">
        <v>2874.5</v>
      </c>
      <c r="C7022" s="8">
        <v>5749</v>
      </c>
    </row>
    <row r="7023" spans="1:3" x14ac:dyDescent="0.3">
      <c r="A7023" s="2" t="s">
        <v>4302</v>
      </c>
      <c r="B7023" s="8">
        <v>2874.5</v>
      </c>
      <c r="C7023" s="8">
        <v>5749</v>
      </c>
    </row>
    <row r="7024" spans="1:3" x14ac:dyDescent="0.3">
      <c r="A7024" s="2" t="s">
        <v>4292</v>
      </c>
      <c r="B7024" s="8">
        <v>2874.5</v>
      </c>
      <c r="C7024" s="8">
        <v>5749</v>
      </c>
    </row>
    <row r="7025" spans="1:3" x14ac:dyDescent="0.3">
      <c r="A7025" s="2" t="s">
        <v>4296</v>
      </c>
      <c r="B7025" s="8">
        <v>2874.5</v>
      </c>
      <c r="C7025" s="8">
        <v>5749</v>
      </c>
    </row>
    <row r="7026" spans="1:3" x14ac:dyDescent="0.3">
      <c r="A7026" s="2" t="s">
        <v>4298</v>
      </c>
      <c r="B7026" s="8">
        <v>3124.5</v>
      </c>
      <c r="C7026" s="8">
        <v>6249</v>
      </c>
    </row>
    <row r="7027" spans="1:3" x14ac:dyDescent="0.3">
      <c r="A7027" s="2" t="s">
        <v>9624</v>
      </c>
      <c r="B7027" s="8">
        <v>3247.5</v>
      </c>
      <c r="C7027" s="8">
        <v>6495</v>
      </c>
    </row>
    <row r="7028" spans="1:3" x14ac:dyDescent="0.3">
      <c r="A7028" s="2" t="s">
        <v>4288</v>
      </c>
      <c r="B7028" s="8">
        <v>3247.5</v>
      </c>
      <c r="C7028" s="8">
        <v>6495</v>
      </c>
    </row>
    <row r="7029" spans="1:3" x14ac:dyDescent="0.3">
      <c r="A7029" s="2" t="s">
        <v>6940</v>
      </c>
      <c r="B7029" s="8">
        <v>3247.5</v>
      </c>
      <c r="C7029" s="8">
        <v>6495</v>
      </c>
    </row>
    <row r="7030" spans="1:3" x14ac:dyDescent="0.3">
      <c r="A7030" s="2" t="s">
        <v>4306</v>
      </c>
      <c r="B7030" s="8">
        <v>3247.5</v>
      </c>
      <c r="C7030" s="8">
        <v>6495</v>
      </c>
    </row>
    <row r="7031" spans="1:3" x14ac:dyDescent="0.3">
      <c r="A7031" s="2" t="s">
        <v>4308</v>
      </c>
      <c r="B7031" s="8">
        <v>3247.5</v>
      </c>
      <c r="C7031" s="8">
        <v>6495</v>
      </c>
    </row>
    <row r="7032" spans="1:3" x14ac:dyDescent="0.3">
      <c r="A7032" s="2" t="s">
        <v>4310</v>
      </c>
      <c r="B7032" s="8">
        <v>3247.5</v>
      </c>
      <c r="C7032" s="8">
        <v>6495</v>
      </c>
    </row>
    <row r="7033" spans="1:3" x14ac:dyDescent="0.3">
      <c r="A7033" s="2" t="s">
        <v>8454</v>
      </c>
      <c r="B7033" s="8">
        <v>3247.5</v>
      </c>
      <c r="C7033" s="8">
        <v>6495</v>
      </c>
    </row>
    <row r="7034" spans="1:3" x14ac:dyDescent="0.3">
      <c r="A7034" s="2" t="s">
        <v>9819</v>
      </c>
      <c r="B7034" s="8">
        <v>3247.5</v>
      </c>
      <c r="C7034" s="8">
        <v>6495</v>
      </c>
    </row>
    <row r="7035" spans="1:3" x14ac:dyDescent="0.3">
      <c r="A7035" s="2" t="s">
        <v>4290</v>
      </c>
      <c r="B7035" s="8">
        <v>3247.5</v>
      </c>
      <c r="C7035" s="8">
        <v>6495</v>
      </c>
    </row>
    <row r="7036" spans="1:3" x14ac:dyDescent="0.3">
      <c r="A7036" s="2" t="s">
        <v>4322</v>
      </c>
      <c r="B7036" s="8">
        <v>3247.5</v>
      </c>
      <c r="C7036" s="8">
        <v>6495</v>
      </c>
    </row>
    <row r="7037" spans="1:3" x14ac:dyDescent="0.3">
      <c r="A7037" s="2" t="s">
        <v>9336</v>
      </c>
      <c r="B7037" s="8">
        <v>3124.5</v>
      </c>
      <c r="C7037" s="8">
        <v>6249</v>
      </c>
    </row>
    <row r="7038" spans="1:3" x14ac:dyDescent="0.3">
      <c r="A7038" s="2" t="s">
        <v>10480</v>
      </c>
      <c r="B7038" s="8">
        <v>3124.5</v>
      </c>
      <c r="C7038" s="8">
        <v>6249</v>
      </c>
    </row>
    <row r="7039" spans="1:3" x14ac:dyDescent="0.3">
      <c r="A7039" s="2" t="s">
        <v>4294</v>
      </c>
      <c r="B7039" s="8">
        <v>3597.5</v>
      </c>
      <c r="C7039" s="8">
        <v>7195</v>
      </c>
    </row>
    <row r="7040" spans="1:3" x14ac:dyDescent="0.3">
      <c r="A7040" s="2" t="s">
        <v>4314</v>
      </c>
      <c r="B7040" s="8">
        <v>3997.5</v>
      </c>
      <c r="C7040" s="8">
        <v>7995</v>
      </c>
    </row>
    <row r="7041" spans="1:3" x14ac:dyDescent="0.3">
      <c r="A7041" s="2" t="s">
        <v>4312</v>
      </c>
      <c r="B7041" s="8">
        <v>4497.5</v>
      </c>
      <c r="C7041" s="8">
        <v>8995</v>
      </c>
    </row>
    <row r="7042" spans="1:3" x14ac:dyDescent="0.3">
      <c r="A7042" s="2" t="s">
        <v>9109</v>
      </c>
      <c r="B7042" s="8">
        <v>4947.5</v>
      </c>
      <c r="C7042" s="8">
        <v>9895</v>
      </c>
    </row>
    <row r="7043" spans="1:3" x14ac:dyDescent="0.3">
      <c r="A7043" s="2" t="s">
        <v>2636</v>
      </c>
      <c r="B7043" s="8">
        <v>9</v>
      </c>
      <c r="C7043" s="8">
        <v>18</v>
      </c>
    </row>
    <row r="7044" spans="1:3" x14ac:dyDescent="0.3">
      <c r="A7044" s="2" t="s">
        <v>2718</v>
      </c>
      <c r="B7044" s="8">
        <v>36</v>
      </c>
      <c r="C7044" s="8">
        <v>36</v>
      </c>
    </row>
    <row r="7045" spans="1:3" x14ac:dyDescent="0.3">
      <c r="A7045" s="2" t="s">
        <v>4316</v>
      </c>
      <c r="B7045" s="8">
        <v>2874.5</v>
      </c>
      <c r="C7045" s="8">
        <v>5749</v>
      </c>
    </row>
    <row r="7046" spans="1:3" x14ac:dyDescent="0.3">
      <c r="A7046" s="2" t="s">
        <v>4318</v>
      </c>
      <c r="B7046" s="8">
        <v>3124.5</v>
      </c>
      <c r="C7046" s="8">
        <v>6249</v>
      </c>
    </row>
    <row r="7047" spans="1:3" x14ac:dyDescent="0.3">
      <c r="A7047" s="2" t="s">
        <v>4320</v>
      </c>
      <c r="B7047" s="8">
        <v>3597.5</v>
      </c>
      <c r="C7047" s="8">
        <v>7195</v>
      </c>
    </row>
    <row r="7048" spans="1:3" x14ac:dyDescent="0.3">
      <c r="A7048" s="2" t="s">
        <v>4451</v>
      </c>
      <c r="B7048" s="8">
        <v>192.5</v>
      </c>
      <c r="C7048" s="8">
        <v>385</v>
      </c>
    </row>
    <row r="7049" spans="1:3" x14ac:dyDescent="0.3">
      <c r="A7049" s="2" t="s">
        <v>6993</v>
      </c>
      <c r="B7049" s="8">
        <v>2747.5</v>
      </c>
      <c r="C7049" s="8">
        <v>5495</v>
      </c>
    </row>
    <row r="7050" spans="1:3" x14ac:dyDescent="0.3">
      <c r="A7050" s="2" t="s">
        <v>6755</v>
      </c>
      <c r="B7050" s="8">
        <v>2747.5</v>
      </c>
      <c r="C7050" s="8">
        <v>5495</v>
      </c>
    </row>
    <row r="7051" spans="1:3" x14ac:dyDescent="0.3">
      <c r="A7051" s="2" t="s">
        <v>9028</v>
      </c>
      <c r="B7051" s="8">
        <v>2997.5</v>
      </c>
      <c r="C7051" s="8">
        <v>5995</v>
      </c>
    </row>
    <row r="7052" spans="1:3" x14ac:dyDescent="0.3">
      <c r="A7052" s="2" t="s">
        <v>6759</v>
      </c>
      <c r="B7052" s="8">
        <v>2997.5</v>
      </c>
      <c r="C7052" s="8">
        <v>5995</v>
      </c>
    </row>
    <row r="7053" spans="1:3" x14ac:dyDescent="0.3">
      <c r="A7053" s="2" t="s">
        <v>6757</v>
      </c>
      <c r="B7053" s="8">
        <v>2997.5</v>
      </c>
      <c r="C7053" s="8">
        <v>5995</v>
      </c>
    </row>
    <row r="7054" spans="1:3" x14ac:dyDescent="0.3">
      <c r="A7054" s="2" t="s">
        <v>6747</v>
      </c>
      <c r="B7054" s="8">
        <v>2997.5</v>
      </c>
      <c r="C7054" s="8">
        <v>5995</v>
      </c>
    </row>
    <row r="7055" spans="1:3" x14ac:dyDescent="0.3">
      <c r="A7055" s="2" t="s">
        <v>6751</v>
      </c>
      <c r="B7055" s="8">
        <v>2997.5</v>
      </c>
      <c r="C7055" s="8">
        <v>5995</v>
      </c>
    </row>
    <row r="7056" spans="1:3" x14ac:dyDescent="0.3">
      <c r="A7056" s="2" t="s">
        <v>6753</v>
      </c>
      <c r="B7056" s="8">
        <v>3274.5</v>
      </c>
      <c r="C7056" s="8">
        <v>6549</v>
      </c>
    </row>
    <row r="7057" spans="1:3" x14ac:dyDescent="0.3">
      <c r="A7057" s="2" t="s">
        <v>9638</v>
      </c>
      <c r="B7057" s="8">
        <v>3374.5</v>
      </c>
      <c r="C7057" s="8">
        <v>6749</v>
      </c>
    </row>
    <row r="7058" spans="1:3" x14ac:dyDescent="0.3">
      <c r="A7058" s="2" t="s">
        <v>6779</v>
      </c>
      <c r="B7058" s="8">
        <v>3374.5</v>
      </c>
      <c r="C7058" s="8">
        <v>6749</v>
      </c>
    </row>
    <row r="7059" spans="1:3" x14ac:dyDescent="0.3">
      <c r="A7059" s="2" t="s">
        <v>6921</v>
      </c>
      <c r="B7059" s="8">
        <v>3374.5</v>
      </c>
      <c r="C7059" s="8">
        <v>6749</v>
      </c>
    </row>
    <row r="7060" spans="1:3" x14ac:dyDescent="0.3">
      <c r="A7060" s="2" t="s">
        <v>6761</v>
      </c>
      <c r="B7060" s="8">
        <v>3374.5</v>
      </c>
      <c r="C7060" s="8">
        <v>6749</v>
      </c>
    </row>
    <row r="7061" spans="1:3" x14ac:dyDescent="0.3">
      <c r="A7061" s="2" t="s">
        <v>6763</v>
      </c>
      <c r="B7061" s="8">
        <v>3374.5</v>
      </c>
      <c r="C7061" s="8">
        <v>6749</v>
      </c>
    </row>
    <row r="7062" spans="1:3" x14ac:dyDescent="0.3">
      <c r="A7062" s="2" t="s">
        <v>6765</v>
      </c>
      <c r="B7062" s="8">
        <v>3374.5</v>
      </c>
      <c r="C7062" s="8">
        <v>6749</v>
      </c>
    </row>
    <row r="7063" spans="1:3" x14ac:dyDescent="0.3">
      <c r="A7063" s="2" t="s">
        <v>8468</v>
      </c>
      <c r="B7063" s="8">
        <v>3374.5</v>
      </c>
      <c r="C7063" s="8">
        <v>6749</v>
      </c>
    </row>
    <row r="7064" spans="1:3" x14ac:dyDescent="0.3">
      <c r="A7064" s="2" t="s">
        <v>9833</v>
      </c>
      <c r="B7064" s="8">
        <v>3374.5</v>
      </c>
      <c r="C7064" s="8">
        <v>6749</v>
      </c>
    </row>
    <row r="7065" spans="1:3" x14ac:dyDescent="0.3">
      <c r="A7065" s="2" t="s">
        <v>6781</v>
      </c>
      <c r="B7065" s="8">
        <v>3374.5</v>
      </c>
      <c r="C7065" s="8">
        <v>6749</v>
      </c>
    </row>
    <row r="7066" spans="1:3" x14ac:dyDescent="0.3">
      <c r="A7066" s="2" t="s">
        <v>6777</v>
      </c>
      <c r="B7066" s="8">
        <v>3374.5</v>
      </c>
      <c r="C7066" s="8">
        <v>6749</v>
      </c>
    </row>
    <row r="7067" spans="1:3" x14ac:dyDescent="0.3">
      <c r="A7067" s="2" t="s">
        <v>9350</v>
      </c>
      <c r="B7067" s="8">
        <v>3274.5</v>
      </c>
      <c r="C7067" s="8">
        <v>6549</v>
      </c>
    </row>
    <row r="7068" spans="1:3" x14ac:dyDescent="0.3">
      <c r="A7068" s="2" t="s">
        <v>10481</v>
      </c>
      <c r="B7068" s="8">
        <v>3274.5</v>
      </c>
      <c r="C7068" s="8">
        <v>6549</v>
      </c>
    </row>
    <row r="7069" spans="1:3" x14ac:dyDescent="0.3">
      <c r="A7069" s="2" t="s">
        <v>6749</v>
      </c>
      <c r="B7069" s="8">
        <v>3747.5</v>
      </c>
      <c r="C7069" s="8">
        <v>7495</v>
      </c>
    </row>
    <row r="7070" spans="1:3" x14ac:dyDescent="0.3">
      <c r="A7070" s="2" t="s">
        <v>6769</v>
      </c>
      <c r="B7070" s="8">
        <v>4147.5</v>
      </c>
      <c r="C7070" s="8">
        <v>8295</v>
      </c>
    </row>
    <row r="7071" spans="1:3" x14ac:dyDescent="0.3">
      <c r="A7071" s="2" t="s">
        <v>6767</v>
      </c>
      <c r="B7071" s="8">
        <v>4624.5</v>
      </c>
      <c r="C7071" s="8">
        <v>9249</v>
      </c>
    </row>
    <row r="7072" spans="1:3" x14ac:dyDescent="0.3">
      <c r="A7072" s="2" t="s">
        <v>9123</v>
      </c>
      <c r="B7072" s="8">
        <v>5247.5</v>
      </c>
      <c r="C7072" s="8">
        <v>10495</v>
      </c>
    </row>
    <row r="7073" spans="1:3" x14ac:dyDescent="0.3">
      <c r="A7073" s="2" t="s">
        <v>2636</v>
      </c>
      <c r="B7073" s="8">
        <v>9</v>
      </c>
      <c r="C7073" s="8">
        <v>18</v>
      </c>
    </row>
    <row r="7074" spans="1:3" x14ac:dyDescent="0.3">
      <c r="A7074" s="2" t="s">
        <v>2718</v>
      </c>
      <c r="B7074" s="8">
        <v>36</v>
      </c>
      <c r="C7074" s="8">
        <v>36</v>
      </c>
    </row>
    <row r="7075" spans="1:3" x14ac:dyDescent="0.3">
      <c r="A7075" s="2" t="s">
        <v>6771</v>
      </c>
      <c r="B7075" s="8">
        <v>2997.5</v>
      </c>
      <c r="C7075" s="8">
        <v>5995</v>
      </c>
    </row>
    <row r="7076" spans="1:3" x14ac:dyDescent="0.3">
      <c r="A7076" s="2" t="s">
        <v>6773</v>
      </c>
      <c r="B7076" s="8">
        <v>3274.5</v>
      </c>
      <c r="C7076" s="8">
        <v>6549</v>
      </c>
    </row>
    <row r="7077" spans="1:3" x14ac:dyDescent="0.3">
      <c r="A7077" s="2" t="s">
        <v>6775</v>
      </c>
      <c r="B7077" s="8">
        <v>3747.5</v>
      </c>
      <c r="C7077" s="8">
        <v>7495</v>
      </c>
    </row>
    <row r="7078" spans="1:3" x14ac:dyDescent="0.3">
      <c r="A7078" s="2" t="s">
        <v>4451</v>
      </c>
      <c r="B7078" s="8">
        <v>192.5</v>
      </c>
      <c r="C7078" s="8">
        <v>385</v>
      </c>
    </row>
    <row r="7079" spans="1:3" x14ac:dyDescent="0.3">
      <c r="A7079" s="2" t="s">
        <v>6982</v>
      </c>
      <c r="B7079" s="8">
        <v>3247.5</v>
      </c>
      <c r="C7079" s="8">
        <v>6495</v>
      </c>
    </row>
    <row r="7080" spans="1:3" x14ac:dyDescent="0.3">
      <c r="A7080" s="2" t="s">
        <v>4365</v>
      </c>
      <c r="B7080" s="8">
        <v>3247.5</v>
      </c>
      <c r="C7080" s="8">
        <v>6495</v>
      </c>
    </row>
    <row r="7081" spans="1:3" x14ac:dyDescent="0.3">
      <c r="A7081" s="2" t="s">
        <v>9017</v>
      </c>
      <c r="B7081" s="8">
        <v>3574.5</v>
      </c>
      <c r="C7081" s="8">
        <v>7149</v>
      </c>
    </row>
    <row r="7082" spans="1:3" x14ac:dyDescent="0.3">
      <c r="A7082" s="2" t="s">
        <v>4367</v>
      </c>
      <c r="B7082" s="8">
        <v>3574.5</v>
      </c>
      <c r="C7082" s="8">
        <v>7149</v>
      </c>
    </row>
    <row r="7083" spans="1:3" x14ac:dyDescent="0.3">
      <c r="A7083" s="2" t="s">
        <v>4366</v>
      </c>
      <c r="B7083" s="8">
        <v>3574.5</v>
      </c>
      <c r="C7083" s="8">
        <v>7149</v>
      </c>
    </row>
    <row r="7084" spans="1:3" x14ac:dyDescent="0.3">
      <c r="A7084" s="2" t="s">
        <v>4361</v>
      </c>
      <c r="B7084" s="8">
        <v>3574.5</v>
      </c>
      <c r="C7084" s="8">
        <v>7149</v>
      </c>
    </row>
    <row r="7085" spans="1:3" x14ac:dyDescent="0.3">
      <c r="A7085" s="2" t="s">
        <v>4363</v>
      </c>
      <c r="B7085" s="8">
        <v>3574.5</v>
      </c>
      <c r="C7085" s="8">
        <v>7149</v>
      </c>
    </row>
    <row r="7086" spans="1:3" x14ac:dyDescent="0.3">
      <c r="A7086" s="2" t="s">
        <v>4364</v>
      </c>
      <c r="B7086" s="8">
        <v>4097.5</v>
      </c>
      <c r="C7086" s="8">
        <v>8195</v>
      </c>
    </row>
    <row r="7087" spans="1:3" x14ac:dyDescent="0.3">
      <c r="A7087" s="2" t="s">
        <v>9627</v>
      </c>
      <c r="B7087" s="8">
        <v>4174.5</v>
      </c>
      <c r="C7087" s="8">
        <v>8349</v>
      </c>
    </row>
    <row r="7088" spans="1:3" x14ac:dyDescent="0.3">
      <c r="A7088" s="2" t="s">
        <v>4377</v>
      </c>
      <c r="B7088" s="8">
        <v>4174.5</v>
      </c>
      <c r="C7088" s="8">
        <v>8349</v>
      </c>
    </row>
    <row r="7089" spans="1:3" x14ac:dyDescent="0.3">
      <c r="A7089" s="2" t="s">
        <v>6941</v>
      </c>
      <c r="B7089" s="8">
        <v>4174.5</v>
      </c>
      <c r="C7089" s="8">
        <v>8349</v>
      </c>
    </row>
    <row r="7090" spans="1:3" x14ac:dyDescent="0.3">
      <c r="A7090" s="2" t="s">
        <v>4368</v>
      </c>
      <c r="B7090" s="8">
        <v>4174.5</v>
      </c>
      <c r="C7090" s="8">
        <v>8349</v>
      </c>
    </row>
    <row r="7091" spans="1:3" x14ac:dyDescent="0.3">
      <c r="A7091" s="2" t="s">
        <v>4369</v>
      </c>
      <c r="B7091" s="8">
        <v>4174.5</v>
      </c>
      <c r="C7091" s="8">
        <v>8349</v>
      </c>
    </row>
    <row r="7092" spans="1:3" x14ac:dyDescent="0.3">
      <c r="A7092" s="2" t="s">
        <v>4370</v>
      </c>
      <c r="B7092" s="8">
        <v>4174.5</v>
      </c>
      <c r="C7092" s="8">
        <v>8349</v>
      </c>
    </row>
    <row r="7093" spans="1:3" x14ac:dyDescent="0.3">
      <c r="A7093" s="2" t="s">
        <v>8457</v>
      </c>
      <c r="B7093" s="8">
        <v>4174.5</v>
      </c>
      <c r="C7093" s="8">
        <v>8349</v>
      </c>
    </row>
    <row r="7094" spans="1:3" x14ac:dyDescent="0.3">
      <c r="A7094" s="2" t="s">
        <v>9822</v>
      </c>
      <c r="B7094" s="8">
        <v>4174.5</v>
      </c>
      <c r="C7094" s="8">
        <v>8349</v>
      </c>
    </row>
    <row r="7095" spans="1:3" x14ac:dyDescent="0.3">
      <c r="A7095" s="2" t="s">
        <v>4378</v>
      </c>
      <c r="B7095" s="8">
        <v>4174.5</v>
      </c>
      <c r="C7095" s="8">
        <v>8349</v>
      </c>
    </row>
    <row r="7096" spans="1:3" x14ac:dyDescent="0.3">
      <c r="A7096" s="2" t="s">
        <v>4376</v>
      </c>
      <c r="B7096" s="8">
        <v>4174.5</v>
      </c>
      <c r="C7096" s="8">
        <v>8349</v>
      </c>
    </row>
    <row r="7097" spans="1:3" x14ac:dyDescent="0.3">
      <c r="A7097" s="2" t="s">
        <v>9339</v>
      </c>
      <c r="B7097" s="8">
        <v>4097.5</v>
      </c>
      <c r="C7097" s="8">
        <v>8195</v>
      </c>
    </row>
    <row r="7098" spans="1:3" x14ac:dyDescent="0.3">
      <c r="A7098" s="2" t="s">
        <v>10482</v>
      </c>
      <c r="B7098" s="8">
        <v>4097.5</v>
      </c>
      <c r="C7098" s="8">
        <v>8195</v>
      </c>
    </row>
    <row r="7099" spans="1:3" x14ac:dyDescent="0.3">
      <c r="A7099" s="2" t="s">
        <v>4372</v>
      </c>
      <c r="B7099" s="8">
        <v>5247.5</v>
      </c>
      <c r="C7099" s="8">
        <v>10495</v>
      </c>
    </row>
    <row r="7100" spans="1:3" x14ac:dyDescent="0.3">
      <c r="A7100" s="2" t="s">
        <v>4362</v>
      </c>
      <c r="B7100" s="8">
        <v>5247.5</v>
      </c>
      <c r="C7100" s="8">
        <v>10495</v>
      </c>
    </row>
    <row r="7101" spans="1:3" x14ac:dyDescent="0.3">
      <c r="A7101" s="2" t="s">
        <v>4371</v>
      </c>
      <c r="B7101" s="8">
        <v>6497.5</v>
      </c>
      <c r="C7101" s="8">
        <v>12995</v>
      </c>
    </row>
    <row r="7102" spans="1:3" x14ac:dyDescent="0.3">
      <c r="A7102" s="2" t="s">
        <v>9112</v>
      </c>
      <c r="B7102" s="8">
        <v>6997.5</v>
      </c>
      <c r="C7102" s="8">
        <v>13995</v>
      </c>
    </row>
    <row r="7103" spans="1:3" x14ac:dyDescent="0.3">
      <c r="A7103" s="2" t="s">
        <v>2636</v>
      </c>
      <c r="B7103" s="8">
        <v>9</v>
      </c>
      <c r="C7103" s="8">
        <v>18</v>
      </c>
    </row>
    <row r="7104" spans="1:3" x14ac:dyDescent="0.3">
      <c r="A7104" s="2" t="s">
        <v>2718</v>
      </c>
      <c r="B7104" s="8">
        <v>36</v>
      </c>
      <c r="C7104" s="8">
        <v>36</v>
      </c>
    </row>
    <row r="7105" spans="1:3" x14ac:dyDescent="0.3">
      <c r="A7105" s="2" t="s">
        <v>4373</v>
      </c>
      <c r="B7105" s="8">
        <v>3574.5</v>
      </c>
      <c r="C7105" s="8">
        <v>7149</v>
      </c>
    </row>
    <row r="7106" spans="1:3" x14ac:dyDescent="0.3">
      <c r="A7106" s="2" t="s">
        <v>4374</v>
      </c>
      <c r="B7106" s="8">
        <v>4097.5</v>
      </c>
      <c r="C7106" s="8">
        <v>8195</v>
      </c>
    </row>
    <row r="7107" spans="1:3" x14ac:dyDescent="0.3">
      <c r="A7107" s="2" t="s">
        <v>4375</v>
      </c>
      <c r="B7107" s="8">
        <v>5247.5</v>
      </c>
      <c r="C7107" s="8">
        <v>10495</v>
      </c>
    </row>
    <row r="7108" spans="1:3" x14ac:dyDescent="0.3">
      <c r="A7108" s="2" t="s">
        <v>4451</v>
      </c>
      <c r="B7108" s="8">
        <v>192.5</v>
      </c>
      <c r="C7108" s="8">
        <v>385</v>
      </c>
    </row>
    <row r="7109" spans="1:3" x14ac:dyDescent="0.3">
      <c r="A7109" s="2" t="s">
        <v>6996</v>
      </c>
      <c r="B7109" s="8">
        <v>3424.5</v>
      </c>
      <c r="C7109" s="8">
        <v>6849</v>
      </c>
    </row>
    <row r="7110" spans="1:3" x14ac:dyDescent="0.3">
      <c r="A7110" s="2" t="s">
        <v>6824</v>
      </c>
      <c r="B7110" s="8">
        <v>3424.5</v>
      </c>
      <c r="C7110" s="8">
        <v>6849</v>
      </c>
    </row>
    <row r="7111" spans="1:3" x14ac:dyDescent="0.3">
      <c r="A7111" s="2" t="s">
        <v>9031</v>
      </c>
      <c r="B7111" s="8">
        <v>3774.5</v>
      </c>
      <c r="C7111" s="8">
        <v>7549</v>
      </c>
    </row>
    <row r="7112" spans="1:3" x14ac:dyDescent="0.3">
      <c r="A7112" s="2" t="s">
        <v>6826</v>
      </c>
      <c r="B7112" s="8">
        <v>3774.5</v>
      </c>
      <c r="C7112" s="8">
        <v>7549</v>
      </c>
    </row>
    <row r="7113" spans="1:3" x14ac:dyDescent="0.3">
      <c r="A7113" s="2" t="s">
        <v>6825</v>
      </c>
      <c r="B7113" s="8">
        <v>3774.5</v>
      </c>
      <c r="C7113" s="8">
        <v>7549</v>
      </c>
    </row>
    <row r="7114" spans="1:3" x14ac:dyDescent="0.3">
      <c r="A7114" s="2" t="s">
        <v>6820</v>
      </c>
      <c r="B7114" s="8">
        <v>3774.5</v>
      </c>
      <c r="C7114" s="8">
        <v>7549</v>
      </c>
    </row>
    <row r="7115" spans="1:3" x14ac:dyDescent="0.3">
      <c r="A7115" s="2" t="s">
        <v>6822</v>
      </c>
      <c r="B7115" s="8">
        <v>3774.5</v>
      </c>
      <c r="C7115" s="8">
        <v>7549</v>
      </c>
    </row>
    <row r="7116" spans="1:3" x14ac:dyDescent="0.3">
      <c r="A7116" s="2" t="s">
        <v>6823</v>
      </c>
      <c r="B7116" s="8">
        <v>4274.5</v>
      </c>
      <c r="C7116" s="8">
        <v>8549</v>
      </c>
    </row>
    <row r="7117" spans="1:3" x14ac:dyDescent="0.3">
      <c r="A7117" s="2" t="s">
        <v>9641</v>
      </c>
      <c r="B7117" s="8">
        <v>4374.5</v>
      </c>
      <c r="C7117" s="8">
        <v>8749</v>
      </c>
    </row>
    <row r="7118" spans="1:3" x14ac:dyDescent="0.3">
      <c r="A7118" s="2" t="s">
        <v>6836</v>
      </c>
      <c r="B7118" s="8">
        <v>4374.5</v>
      </c>
      <c r="C7118" s="8">
        <v>8749</v>
      </c>
    </row>
    <row r="7119" spans="1:3" x14ac:dyDescent="0.3">
      <c r="A7119" s="2" t="s">
        <v>6922</v>
      </c>
      <c r="B7119" s="8">
        <v>4374.5</v>
      </c>
      <c r="C7119" s="8">
        <v>8749</v>
      </c>
    </row>
    <row r="7120" spans="1:3" x14ac:dyDescent="0.3">
      <c r="A7120" s="2" t="s">
        <v>6827</v>
      </c>
      <c r="B7120" s="8">
        <v>4374.5</v>
      </c>
      <c r="C7120" s="8">
        <v>8749</v>
      </c>
    </row>
    <row r="7121" spans="1:3" x14ac:dyDescent="0.3">
      <c r="A7121" s="2" t="s">
        <v>6828</v>
      </c>
      <c r="B7121" s="8">
        <v>4374.5</v>
      </c>
      <c r="C7121" s="8">
        <v>8749</v>
      </c>
    </row>
    <row r="7122" spans="1:3" x14ac:dyDescent="0.3">
      <c r="A7122" s="2" t="s">
        <v>6829</v>
      </c>
      <c r="B7122" s="8">
        <v>4374.5</v>
      </c>
      <c r="C7122" s="8">
        <v>8749</v>
      </c>
    </row>
    <row r="7123" spans="1:3" x14ac:dyDescent="0.3">
      <c r="A7123" s="2" t="s">
        <v>8471</v>
      </c>
      <c r="B7123" s="8">
        <v>4374.5</v>
      </c>
      <c r="C7123" s="8">
        <v>8749</v>
      </c>
    </row>
    <row r="7124" spans="1:3" x14ac:dyDescent="0.3">
      <c r="A7124" s="2" t="s">
        <v>9836</v>
      </c>
      <c r="B7124" s="8">
        <v>4374.5</v>
      </c>
      <c r="C7124" s="8">
        <v>8749</v>
      </c>
    </row>
    <row r="7125" spans="1:3" x14ac:dyDescent="0.3">
      <c r="A7125" s="2" t="s">
        <v>6837</v>
      </c>
      <c r="B7125" s="8">
        <v>4374.5</v>
      </c>
      <c r="C7125" s="8">
        <v>8749</v>
      </c>
    </row>
    <row r="7126" spans="1:3" x14ac:dyDescent="0.3">
      <c r="A7126" s="2" t="s">
        <v>6835</v>
      </c>
      <c r="B7126" s="8">
        <v>4374.5</v>
      </c>
      <c r="C7126" s="8">
        <v>8749</v>
      </c>
    </row>
    <row r="7127" spans="1:3" x14ac:dyDescent="0.3">
      <c r="A7127" s="2" t="s">
        <v>9353</v>
      </c>
      <c r="B7127" s="8">
        <v>4274.5</v>
      </c>
      <c r="C7127" s="8">
        <v>8549</v>
      </c>
    </row>
    <row r="7128" spans="1:3" x14ac:dyDescent="0.3">
      <c r="A7128" s="2" t="s">
        <v>10483</v>
      </c>
      <c r="B7128" s="8">
        <v>4274.5</v>
      </c>
      <c r="C7128" s="8">
        <v>8549</v>
      </c>
    </row>
    <row r="7129" spans="1:3" x14ac:dyDescent="0.3">
      <c r="A7129" s="2" t="s">
        <v>6831</v>
      </c>
      <c r="B7129" s="8">
        <v>5497.5</v>
      </c>
      <c r="C7129" s="8">
        <v>10995</v>
      </c>
    </row>
    <row r="7130" spans="1:3" x14ac:dyDescent="0.3">
      <c r="A7130" s="2" t="s">
        <v>6821</v>
      </c>
      <c r="B7130" s="8">
        <v>5497.5</v>
      </c>
      <c r="C7130" s="8">
        <v>10995</v>
      </c>
    </row>
    <row r="7131" spans="1:3" x14ac:dyDescent="0.3">
      <c r="A7131" s="2" t="s">
        <v>6830</v>
      </c>
      <c r="B7131" s="8">
        <v>6497.5</v>
      </c>
      <c r="C7131" s="8">
        <v>12995</v>
      </c>
    </row>
    <row r="7132" spans="1:3" x14ac:dyDescent="0.3">
      <c r="A7132" s="2" t="s">
        <v>9126</v>
      </c>
      <c r="B7132" s="8">
        <v>7247.5</v>
      </c>
      <c r="C7132" s="8">
        <v>14495</v>
      </c>
    </row>
    <row r="7133" spans="1:3" x14ac:dyDescent="0.3">
      <c r="A7133" s="2" t="s">
        <v>2636</v>
      </c>
      <c r="B7133" s="8">
        <v>9</v>
      </c>
      <c r="C7133" s="8">
        <v>18</v>
      </c>
    </row>
    <row r="7134" spans="1:3" x14ac:dyDescent="0.3">
      <c r="A7134" s="2" t="s">
        <v>2718</v>
      </c>
      <c r="B7134" s="8">
        <v>36</v>
      </c>
      <c r="C7134" s="8">
        <v>36</v>
      </c>
    </row>
    <row r="7135" spans="1:3" x14ac:dyDescent="0.3">
      <c r="A7135" s="2" t="s">
        <v>6832</v>
      </c>
      <c r="B7135" s="8">
        <v>3774.5</v>
      </c>
      <c r="C7135" s="8">
        <v>7549</v>
      </c>
    </row>
    <row r="7136" spans="1:3" x14ac:dyDescent="0.3">
      <c r="A7136" s="2" t="s">
        <v>6833</v>
      </c>
      <c r="B7136" s="8">
        <v>4274.5</v>
      </c>
      <c r="C7136" s="8">
        <v>8549</v>
      </c>
    </row>
    <row r="7137" spans="1:3" x14ac:dyDescent="0.3">
      <c r="A7137" s="2" t="s">
        <v>6834</v>
      </c>
      <c r="B7137" s="8">
        <v>5497.5</v>
      </c>
      <c r="C7137" s="8">
        <v>10995</v>
      </c>
    </row>
    <row r="7138" spans="1:3" x14ac:dyDescent="0.3">
      <c r="A7138" s="2" t="s">
        <v>4451</v>
      </c>
      <c r="B7138" s="8">
        <v>192.5</v>
      </c>
      <c r="C7138" s="8">
        <v>385</v>
      </c>
    </row>
    <row r="7139" spans="1:3" x14ac:dyDescent="0.3">
      <c r="A7139" s="2" t="s">
        <v>6977</v>
      </c>
      <c r="B7139" s="8">
        <v>1124.5</v>
      </c>
      <c r="C7139" s="8">
        <v>2249</v>
      </c>
    </row>
    <row r="7140" spans="1:3" x14ac:dyDescent="0.3">
      <c r="A7140" s="2" t="s">
        <v>4269</v>
      </c>
      <c r="B7140" s="8">
        <v>1124.5</v>
      </c>
      <c r="C7140" s="8">
        <v>2249</v>
      </c>
    </row>
    <row r="7141" spans="1:3" x14ac:dyDescent="0.3">
      <c r="A7141" s="2" t="s">
        <v>9012</v>
      </c>
      <c r="B7141" s="8">
        <v>1274.5</v>
      </c>
      <c r="C7141" s="8">
        <v>2549</v>
      </c>
    </row>
    <row r="7142" spans="1:3" x14ac:dyDescent="0.3">
      <c r="A7142" s="2" t="s">
        <v>4271</v>
      </c>
      <c r="B7142" s="8">
        <v>1274.5</v>
      </c>
      <c r="C7142" s="8">
        <v>2549</v>
      </c>
    </row>
    <row r="7143" spans="1:3" x14ac:dyDescent="0.3">
      <c r="A7143" s="2" t="s">
        <v>4270</v>
      </c>
      <c r="B7143" s="8">
        <v>1274.5</v>
      </c>
      <c r="C7143" s="8">
        <v>2549</v>
      </c>
    </row>
    <row r="7144" spans="1:3" x14ac:dyDescent="0.3">
      <c r="A7144" s="2" t="s">
        <v>4264</v>
      </c>
      <c r="B7144" s="8">
        <v>1274.5</v>
      </c>
      <c r="C7144" s="8">
        <v>2549</v>
      </c>
    </row>
    <row r="7145" spans="1:3" x14ac:dyDescent="0.3">
      <c r="A7145" s="2" t="s">
        <v>4267</v>
      </c>
      <c r="B7145" s="8">
        <v>1274.5</v>
      </c>
      <c r="C7145" s="8">
        <v>2549</v>
      </c>
    </row>
    <row r="7146" spans="1:3" x14ac:dyDescent="0.3">
      <c r="A7146" s="2" t="s">
        <v>9715</v>
      </c>
      <c r="B7146" s="8">
        <v>1274.5</v>
      </c>
      <c r="C7146" s="8">
        <v>2549</v>
      </c>
    </row>
    <row r="7147" spans="1:3" x14ac:dyDescent="0.3">
      <c r="A7147" s="2" t="s">
        <v>4266</v>
      </c>
      <c r="B7147" s="8">
        <v>1274.5</v>
      </c>
      <c r="C7147" s="8">
        <v>2549</v>
      </c>
    </row>
    <row r="7148" spans="1:3" x14ac:dyDescent="0.3">
      <c r="A7148" s="2" t="s">
        <v>4268</v>
      </c>
      <c r="B7148" s="8">
        <v>1397.5</v>
      </c>
      <c r="C7148" s="8">
        <v>2795</v>
      </c>
    </row>
    <row r="7149" spans="1:3" x14ac:dyDescent="0.3">
      <c r="A7149" s="2" t="s">
        <v>9622</v>
      </c>
      <c r="B7149" s="8">
        <v>1447.5</v>
      </c>
      <c r="C7149" s="8">
        <v>2895</v>
      </c>
    </row>
    <row r="7150" spans="1:3" x14ac:dyDescent="0.3">
      <c r="A7150" s="2" t="s">
        <v>4285</v>
      </c>
      <c r="B7150" s="8">
        <v>1447.5</v>
      </c>
      <c r="C7150" s="8">
        <v>2895</v>
      </c>
    </row>
    <row r="7151" spans="1:3" x14ac:dyDescent="0.3">
      <c r="A7151" s="2" t="s">
        <v>6964</v>
      </c>
      <c r="B7151" s="8">
        <v>1447.5</v>
      </c>
      <c r="C7151" s="8">
        <v>2895</v>
      </c>
    </row>
    <row r="7152" spans="1:3" x14ac:dyDescent="0.3">
      <c r="A7152" s="2" t="s">
        <v>4272</v>
      </c>
      <c r="B7152" s="8">
        <v>1447.5</v>
      </c>
      <c r="C7152" s="8">
        <v>2895</v>
      </c>
    </row>
    <row r="7153" spans="1:3" x14ac:dyDescent="0.3">
      <c r="A7153" s="2" t="s">
        <v>4273</v>
      </c>
      <c r="B7153" s="8">
        <v>1447.5</v>
      </c>
      <c r="C7153" s="8">
        <v>2895</v>
      </c>
    </row>
    <row r="7154" spans="1:3" x14ac:dyDescent="0.3">
      <c r="A7154" s="2" t="s">
        <v>4274</v>
      </c>
      <c r="B7154" s="8">
        <v>1447.5</v>
      </c>
      <c r="C7154" s="8">
        <v>2895</v>
      </c>
    </row>
    <row r="7155" spans="1:3" x14ac:dyDescent="0.3">
      <c r="A7155" s="2" t="s">
        <v>8452</v>
      </c>
      <c r="B7155" s="8">
        <v>1447.5</v>
      </c>
      <c r="C7155" s="8">
        <v>2895</v>
      </c>
    </row>
    <row r="7156" spans="1:3" x14ac:dyDescent="0.3">
      <c r="A7156" s="2" t="s">
        <v>9817</v>
      </c>
      <c r="B7156" s="8">
        <v>1447.5</v>
      </c>
      <c r="C7156" s="8">
        <v>2895</v>
      </c>
    </row>
    <row r="7157" spans="1:3" x14ac:dyDescent="0.3">
      <c r="A7157" s="2" t="s">
        <v>4286</v>
      </c>
      <c r="B7157" s="8">
        <v>1447.5</v>
      </c>
      <c r="C7157" s="8">
        <v>2895</v>
      </c>
    </row>
    <row r="7158" spans="1:3" x14ac:dyDescent="0.3">
      <c r="A7158" s="2" t="s">
        <v>4280</v>
      </c>
      <c r="B7158" s="8">
        <v>1447.5</v>
      </c>
      <c r="C7158" s="8">
        <v>2895</v>
      </c>
    </row>
    <row r="7159" spans="1:3" x14ac:dyDescent="0.3">
      <c r="A7159" s="2" t="s">
        <v>9334</v>
      </c>
      <c r="B7159" s="8">
        <v>1397.5</v>
      </c>
      <c r="C7159" s="8">
        <v>2795</v>
      </c>
    </row>
    <row r="7160" spans="1:3" x14ac:dyDescent="0.3">
      <c r="A7160" s="2" t="s">
        <v>10484</v>
      </c>
      <c r="B7160" s="8">
        <v>1397.5</v>
      </c>
      <c r="C7160" s="8">
        <v>2795</v>
      </c>
    </row>
    <row r="7161" spans="1:3" x14ac:dyDescent="0.3">
      <c r="A7161" s="2" t="s">
        <v>4265</v>
      </c>
      <c r="B7161" s="8">
        <v>1574.5</v>
      </c>
      <c r="C7161" s="8">
        <v>3149</v>
      </c>
    </row>
    <row r="7162" spans="1:3" x14ac:dyDescent="0.3">
      <c r="A7162" s="2" t="s">
        <v>4277</v>
      </c>
      <c r="B7162" s="8">
        <v>1624.5</v>
      </c>
      <c r="C7162" s="8">
        <v>3249</v>
      </c>
    </row>
    <row r="7163" spans="1:3" x14ac:dyDescent="0.3">
      <c r="A7163" s="2" t="s">
        <v>4275</v>
      </c>
      <c r="B7163" s="8">
        <v>1897.5</v>
      </c>
      <c r="C7163" s="8">
        <v>3795</v>
      </c>
    </row>
    <row r="7164" spans="1:3" x14ac:dyDescent="0.3">
      <c r="A7164" s="2" t="s">
        <v>9107</v>
      </c>
      <c r="B7164" s="8">
        <v>1924.5</v>
      </c>
      <c r="C7164" s="8">
        <v>3849</v>
      </c>
    </row>
    <row r="7165" spans="1:3" x14ac:dyDescent="0.3">
      <c r="A7165" s="2" t="s">
        <v>2636</v>
      </c>
      <c r="B7165" s="8">
        <v>9</v>
      </c>
      <c r="C7165" s="8">
        <v>18</v>
      </c>
    </row>
    <row r="7166" spans="1:3" x14ac:dyDescent="0.3">
      <c r="A7166" s="2" t="s">
        <v>2718</v>
      </c>
      <c r="B7166" s="8">
        <v>36</v>
      </c>
      <c r="C7166" s="8">
        <v>36</v>
      </c>
    </row>
    <row r="7167" spans="1:3" x14ac:dyDescent="0.3">
      <c r="A7167" s="2" t="s">
        <v>4276</v>
      </c>
      <c r="B7167" s="8">
        <v>1274.5</v>
      </c>
      <c r="C7167" s="8">
        <v>2549</v>
      </c>
    </row>
    <row r="7168" spans="1:3" x14ac:dyDescent="0.3">
      <c r="A7168" s="2" t="s">
        <v>4279</v>
      </c>
      <c r="B7168" s="8">
        <v>1397.5</v>
      </c>
      <c r="C7168" s="8">
        <v>2795</v>
      </c>
    </row>
    <row r="7169" spans="1:3" x14ac:dyDescent="0.3">
      <c r="A7169" s="2" t="s">
        <v>4278</v>
      </c>
      <c r="B7169" s="8">
        <v>1574.5</v>
      </c>
      <c r="C7169" s="8">
        <v>3149</v>
      </c>
    </row>
    <row r="7170" spans="1:3" x14ac:dyDescent="0.3">
      <c r="A7170" s="2" t="s">
        <v>4451</v>
      </c>
      <c r="B7170" s="8">
        <v>192.5</v>
      </c>
      <c r="C7170" s="8">
        <v>385</v>
      </c>
    </row>
    <row r="7171" spans="1:3" x14ac:dyDescent="0.3">
      <c r="A7171" s="2" t="s">
        <v>6991</v>
      </c>
      <c r="B7171" s="8">
        <v>1224.5</v>
      </c>
      <c r="C7171" s="8">
        <v>2449</v>
      </c>
    </row>
    <row r="7172" spans="1:3" x14ac:dyDescent="0.3">
      <c r="A7172" s="2" t="s">
        <v>6732</v>
      </c>
      <c r="B7172" s="8">
        <v>1224.5</v>
      </c>
      <c r="C7172" s="8">
        <v>2449</v>
      </c>
    </row>
    <row r="7173" spans="1:3" x14ac:dyDescent="0.3">
      <c r="A7173" s="2" t="s">
        <v>9026</v>
      </c>
      <c r="B7173" s="8">
        <v>1347.5</v>
      </c>
      <c r="C7173" s="8">
        <v>2695</v>
      </c>
    </row>
    <row r="7174" spans="1:3" x14ac:dyDescent="0.3">
      <c r="A7174" s="2" t="s">
        <v>6734</v>
      </c>
      <c r="B7174" s="8">
        <v>1347.5</v>
      </c>
      <c r="C7174" s="8">
        <v>2695</v>
      </c>
    </row>
    <row r="7175" spans="1:3" x14ac:dyDescent="0.3">
      <c r="A7175" s="2" t="s">
        <v>6733</v>
      </c>
      <c r="B7175" s="8">
        <v>1347.5</v>
      </c>
      <c r="C7175" s="8">
        <v>2695</v>
      </c>
    </row>
    <row r="7176" spans="1:3" x14ac:dyDescent="0.3">
      <c r="A7176" s="2" t="s">
        <v>6727</v>
      </c>
      <c r="B7176" s="8">
        <v>1347.5</v>
      </c>
      <c r="C7176" s="8">
        <v>2695</v>
      </c>
    </row>
    <row r="7177" spans="1:3" x14ac:dyDescent="0.3">
      <c r="A7177" s="2" t="s">
        <v>6730</v>
      </c>
      <c r="B7177" s="8">
        <v>1347.5</v>
      </c>
      <c r="C7177" s="8">
        <v>2695</v>
      </c>
    </row>
    <row r="7178" spans="1:3" x14ac:dyDescent="0.3">
      <c r="A7178" s="2" t="s">
        <v>9726</v>
      </c>
      <c r="B7178" s="8">
        <v>1347.5</v>
      </c>
      <c r="C7178" s="8">
        <v>2695</v>
      </c>
    </row>
    <row r="7179" spans="1:3" x14ac:dyDescent="0.3">
      <c r="A7179" s="2" t="s">
        <v>6729</v>
      </c>
      <c r="B7179" s="8">
        <v>1347.5</v>
      </c>
      <c r="C7179" s="8">
        <v>2695</v>
      </c>
    </row>
    <row r="7180" spans="1:3" x14ac:dyDescent="0.3">
      <c r="A7180" s="2" t="s">
        <v>6731</v>
      </c>
      <c r="B7180" s="8">
        <v>1497.5</v>
      </c>
      <c r="C7180" s="8">
        <v>2995</v>
      </c>
    </row>
    <row r="7181" spans="1:3" x14ac:dyDescent="0.3">
      <c r="A7181" s="2" t="s">
        <v>9636</v>
      </c>
      <c r="B7181" s="8">
        <v>1524.5</v>
      </c>
      <c r="C7181" s="8">
        <v>3049</v>
      </c>
    </row>
    <row r="7182" spans="1:3" x14ac:dyDescent="0.3">
      <c r="A7182" s="2" t="s">
        <v>6744</v>
      </c>
      <c r="B7182" s="8">
        <v>1524.5</v>
      </c>
      <c r="C7182" s="8">
        <v>3049</v>
      </c>
    </row>
    <row r="7183" spans="1:3" x14ac:dyDescent="0.3">
      <c r="A7183" s="2" t="s">
        <v>6926</v>
      </c>
      <c r="B7183" s="8">
        <v>1524.5</v>
      </c>
      <c r="C7183" s="8">
        <v>3049</v>
      </c>
    </row>
    <row r="7184" spans="1:3" x14ac:dyDescent="0.3">
      <c r="A7184" s="2" t="s">
        <v>6735</v>
      </c>
      <c r="B7184" s="8">
        <v>1524.5</v>
      </c>
      <c r="C7184" s="8">
        <v>3049</v>
      </c>
    </row>
    <row r="7185" spans="1:3" x14ac:dyDescent="0.3">
      <c r="A7185" s="2" t="s">
        <v>6736</v>
      </c>
      <c r="B7185" s="8">
        <v>1524.5</v>
      </c>
      <c r="C7185" s="8">
        <v>3049</v>
      </c>
    </row>
    <row r="7186" spans="1:3" x14ac:dyDescent="0.3">
      <c r="A7186" s="2" t="s">
        <v>6737</v>
      </c>
      <c r="B7186" s="8">
        <v>1524.5</v>
      </c>
      <c r="C7186" s="8">
        <v>3049</v>
      </c>
    </row>
    <row r="7187" spans="1:3" x14ac:dyDescent="0.3">
      <c r="A7187" s="2" t="s">
        <v>8466</v>
      </c>
      <c r="B7187" s="8">
        <v>1524.5</v>
      </c>
      <c r="C7187" s="8">
        <v>3049</v>
      </c>
    </row>
    <row r="7188" spans="1:3" x14ac:dyDescent="0.3">
      <c r="A7188" s="2" t="s">
        <v>9831</v>
      </c>
      <c r="B7188" s="8">
        <v>1524.5</v>
      </c>
      <c r="C7188" s="8">
        <v>3049</v>
      </c>
    </row>
    <row r="7189" spans="1:3" x14ac:dyDescent="0.3">
      <c r="A7189" s="2" t="s">
        <v>6745</v>
      </c>
      <c r="B7189" s="8">
        <v>1524.5</v>
      </c>
      <c r="C7189" s="8">
        <v>3049</v>
      </c>
    </row>
    <row r="7190" spans="1:3" x14ac:dyDescent="0.3">
      <c r="A7190" s="2" t="s">
        <v>6743</v>
      </c>
      <c r="B7190" s="8">
        <v>1524.5</v>
      </c>
      <c r="C7190" s="8">
        <v>3049</v>
      </c>
    </row>
    <row r="7191" spans="1:3" x14ac:dyDescent="0.3">
      <c r="A7191" s="2" t="s">
        <v>9348</v>
      </c>
      <c r="B7191" s="8">
        <v>1497.5</v>
      </c>
      <c r="C7191" s="8">
        <v>2995</v>
      </c>
    </row>
    <row r="7192" spans="1:3" x14ac:dyDescent="0.3">
      <c r="A7192" s="2" t="s">
        <v>10485</v>
      </c>
      <c r="B7192" s="8">
        <v>1497.5</v>
      </c>
      <c r="C7192" s="8">
        <v>2995</v>
      </c>
    </row>
    <row r="7193" spans="1:3" x14ac:dyDescent="0.3">
      <c r="A7193" s="2" t="s">
        <v>6728</v>
      </c>
      <c r="B7193" s="8">
        <v>1674.5</v>
      </c>
      <c r="C7193" s="8">
        <v>3349</v>
      </c>
    </row>
    <row r="7194" spans="1:3" x14ac:dyDescent="0.3">
      <c r="A7194" s="2" t="s">
        <v>6740</v>
      </c>
      <c r="B7194" s="8">
        <v>1724.5</v>
      </c>
      <c r="C7194" s="8">
        <v>3449</v>
      </c>
    </row>
    <row r="7195" spans="1:3" x14ac:dyDescent="0.3">
      <c r="A7195" s="2" t="s">
        <v>6738</v>
      </c>
      <c r="B7195" s="8">
        <v>1974.5</v>
      </c>
      <c r="C7195" s="8">
        <v>3949</v>
      </c>
    </row>
    <row r="7196" spans="1:3" x14ac:dyDescent="0.3">
      <c r="A7196" s="2" t="s">
        <v>9121</v>
      </c>
      <c r="B7196" s="8">
        <v>2024.5</v>
      </c>
      <c r="C7196" s="8">
        <v>4049</v>
      </c>
    </row>
    <row r="7197" spans="1:3" x14ac:dyDescent="0.3">
      <c r="A7197" s="2" t="s">
        <v>2636</v>
      </c>
      <c r="B7197" s="8">
        <v>9</v>
      </c>
      <c r="C7197" s="8">
        <v>18</v>
      </c>
    </row>
    <row r="7198" spans="1:3" x14ac:dyDescent="0.3">
      <c r="A7198" s="2" t="s">
        <v>2718</v>
      </c>
      <c r="B7198" s="8">
        <v>36</v>
      </c>
      <c r="C7198" s="8">
        <v>36</v>
      </c>
    </row>
    <row r="7199" spans="1:3" x14ac:dyDescent="0.3">
      <c r="A7199" s="2" t="s">
        <v>6739</v>
      </c>
      <c r="B7199" s="8">
        <v>1374.5</v>
      </c>
      <c r="C7199" s="8">
        <v>2749</v>
      </c>
    </row>
    <row r="7200" spans="1:3" x14ac:dyDescent="0.3">
      <c r="A7200" s="2" t="s">
        <v>6742</v>
      </c>
      <c r="B7200" s="8">
        <v>1497.5</v>
      </c>
      <c r="C7200" s="8">
        <v>2995</v>
      </c>
    </row>
    <row r="7201" spans="1:3" x14ac:dyDescent="0.3">
      <c r="A7201" s="2" t="s">
        <v>6741</v>
      </c>
      <c r="B7201" s="8">
        <v>1674.5</v>
      </c>
      <c r="C7201" s="8">
        <v>3349</v>
      </c>
    </row>
    <row r="7202" spans="1:3" x14ac:dyDescent="0.3">
      <c r="A7202" s="2" t="s">
        <v>6980</v>
      </c>
      <c r="B7202" s="8">
        <v>674.5</v>
      </c>
      <c r="C7202" s="8">
        <v>1349</v>
      </c>
    </row>
    <row r="7203" spans="1:3" x14ac:dyDescent="0.3">
      <c r="A7203" s="2" t="s">
        <v>4327</v>
      </c>
      <c r="B7203" s="8">
        <v>674.5</v>
      </c>
      <c r="C7203" s="8">
        <v>1349</v>
      </c>
    </row>
    <row r="7204" spans="1:3" x14ac:dyDescent="0.3">
      <c r="A7204" s="2" t="s">
        <v>9015</v>
      </c>
      <c r="B7204" s="8">
        <v>697.5</v>
      </c>
      <c r="C7204" s="8">
        <v>1395</v>
      </c>
    </row>
    <row r="7205" spans="1:3" x14ac:dyDescent="0.3">
      <c r="A7205" s="2" t="s">
        <v>4329</v>
      </c>
      <c r="B7205" s="8">
        <v>697.5</v>
      </c>
      <c r="C7205" s="8">
        <v>1395</v>
      </c>
    </row>
    <row r="7206" spans="1:3" x14ac:dyDescent="0.3">
      <c r="A7206" s="2" t="s">
        <v>4328</v>
      </c>
      <c r="B7206" s="8">
        <v>697.5</v>
      </c>
      <c r="C7206" s="8">
        <v>1395</v>
      </c>
    </row>
    <row r="7207" spans="1:3" x14ac:dyDescent="0.3">
      <c r="A7207" s="2" t="s">
        <v>4323</v>
      </c>
      <c r="B7207" s="8">
        <v>697.5</v>
      </c>
      <c r="C7207" s="8">
        <v>1395</v>
      </c>
    </row>
    <row r="7208" spans="1:3" x14ac:dyDescent="0.3">
      <c r="A7208" s="2" t="s">
        <v>4325</v>
      </c>
      <c r="B7208" s="8">
        <v>697.5</v>
      </c>
      <c r="C7208" s="8">
        <v>1395</v>
      </c>
    </row>
    <row r="7209" spans="1:3" x14ac:dyDescent="0.3">
      <c r="A7209" s="2" t="s">
        <v>9716</v>
      </c>
      <c r="B7209" s="8">
        <v>697.5</v>
      </c>
      <c r="C7209" s="8">
        <v>1395</v>
      </c>
    </row>
    <row r="7210" spans="1:3" x14ac:dyDescent="0.3">
      <c r="A7210" s="2" t="s">
        <v>4339</v>
      </c>
      <c r="B7210" s="8">
        <v>697.5</v>
      </c>
      <c r="C7210" s="8">
        <v>1395</v>
      </c>
    </row>
    <row r="7211" spans="1:3" x14ac:dyDescent="0.3">
      <c r="A7211" s="2" t="s">
        <v>4326</v>
      </c>
      <c r="B7211" s="8">
        <v>774.5</v>
      </c>
      <c r="C7211" s="8">
        <v>1549</v>
      </c>
    </row>
    <row r="7212" spans="1:3" x14ac:dyDescent="0.3">
      <c r="A7212" s="2" t="s">
        <v>9625</v>
      </c>
      <c r="B7212" s="8">
        <v>874.5</v>
      </c>
      <c r="C7212" s="8">
        <v>1749</v>
      </c>
    </row>
    <row r="7213" spans="1:3" x14ac:dyDescent="0.3">
      <c r="A7213" s="2" t="s">
        <v>4340</v>
      </c>
      <c r="B7213" s="8">
        <v>874.5</v>
      </c>
      <c r="C7213" s="8">
        <v>1749</v>
      </c>
    </row>
    <row r="7214" spans="1:3" x14ac:dyDescent="0.3">
      <c r="A7214" s="2" t="s">
        <v>6949</v>
      </c>
      <c r="B7214" s="8">
        <v>874.5</v>
      </c>
      <c r="C7214" s="8">
        <v>1749</v>
      </c>
    </row>
    <row r="7215" spans="1:3" x14ac:dyDescent="0.3">
      <c r="A7215" s="2" t="s">
        <v>4330</v>
      </c>
      <c r="B7215" s="8">
        <v>874.5</v>
      </c>
      <c r="C7215" s="8">
        <v>1749</v>
      </c>
    </row>
    <row r="7216" spans="1:3" x14ac:dyDescent="0.3">
      <c r="A7216" s="2" t="s">
        <v>4331</v>
      </c>
      <c r="B7216" s="8">
        <v>874.5</v>
      </c>
      <c r="C7216" s="8">
        <v>1749</v>
      </c>
    </row>
    <row r="7217" spans="1:3" x14ac:dyDescent="0.3">
      <c r="A7217" s="2" t="s">
        <v>4332</v>
      </c>
      <c r="B7217" s="8">
        <v>874.5</v>
      </c>
      <c r="C7217" s="8">
        <v>1749</v>
      </c>
    </row>
    <row r="7218" spans="1:3" x14ac:dyDescent="0.3">
      <c r="A7218" s="2" t="s">
        <v>8455</v>
      </c>
      <c r="B7218" s="8">
        <v>874.5</v>
      </c>
      <c r="C7218" s="8">
        <v>1749</v>
      </c>
    </row>
    <row r="7219" spans="1:3" x14ac:dyDescent="0.3">
      <c r="A7219" s="2" t="s">
        <v>9820</v>
      </c>
      <c r="B7219" s="8">
        <v>874.5</v>
      </c>
      <c r="C7219" s="8">
        <v>1749</v>
      </c>
    </row>
    <row r="7220" spans="1:3" x14ac:dyDescent="0.3">
      <c r="A7220" s="2" t="s">
        <v>4341</v>
      </c>
      <c r="B7220" s="8">
        <v>874.5</v>
      </c>
      <c r="C7220" s="8">
        <v>1749</v>
      </c>
    </row>
    <row r="7221" spans="1:3" x14ac:dyDescent="0.3">
      <c r="A7221" s="2" t="s">
        <v>4338</v>
      </c>
      <c r="B7221" s="8">
        <v>874.5</v>
      </c>
      <c r="C7221" s="8">
        <v>1749</v>
      </c>
    </row>
    <row r="7222" spans="1:3" x14ac:dyDescent="0.3">
      <c r="A7222" s="2" t="s">
        <v>9337</v>
      </c>
      <c r="B7222" s="8">
        <v>774.5</v>
      </c>
      <c r="C7222" s="8">
        <v>1549</v>
      </c>
    </row>
    <row r="7223" spans="1:3" x14ac:dyDescent="0.3">
      <c r="A7223" s="2" t="s">
        <v>10486</v>
      </c>
      <c r="B7223" s="8">
        <v>774.5</v>
      </c>
      <c r="C7223" s="8">
        <v>1549</v>
      </c>
    </row>
    <row r="7224" spans="1:3" x14ac:dyDescent="0.3">
      <c r="A7224" s="2" t="s">
        <v>4324</v>
      </c>
      <c r="B7224" s="8">
        <v>924.5</v>
      </c>
      <c r="C7224" s="8">
        <v>1849</v>
      </c>
    </row>
    <row r="7225" spans="1:3" x14ac:dyDescent="0.3">
      <c r="A7225" s="2" t="s">
        <v>4334</v>
      </c>
      <c r="B7225" s="8">
        <v>974.5</v>
      </c>
      <c r="C7225" s="8">
        <v>1949</v>
      </c>
    </row>
    <row r="7226" spans="1:3" x14ac:dyDescent="0.3">
      <c r="A7226" s="2" t="s">
        <v>4333</v>
      </c>
      <c r="B7226" s="8">
        <v>1124.5</v>
      </c>
      <c r="C7226" s="8">
        <v>2249</v>
      </c>
    </row>
    <row r="7227" spans="1:3" x14ac:dyDescent="0.3">
      <c r="A7227" s="2" t="s">
        <v>9110</v>
      </c>
      <c r="B7227" s="8">
        <v>1124.5</v>
      </c>
      <c r="C7227" s="8">
        <v>2249</v>
      </c>
    </row>
    <row r="7228" spans="1:3" x14ac:dyDescent="0.3">
      <c r="A7228" s="2" t="s">
        <v>2636</v>
      </c>
      <c r="B7228" s="8">
        <v>9</v>
      </c>
      <c r="C7228" s="8">
        <v>18</v>
      </c>
    </row>
    <row r="7229" spans="1:3" x14ac:dyDescent="0.3">
      <c r="A7229" s="2" t="s">
        <v>2718</v>
      </c>
      <c r="B7229" s="8">
        <v>36</v>
      </c>
      <c r="C7229" s="8">
        <v>36</v>
      </c>
    </row>
    <row r="7230" spans="1:3" x14ac:dyDescent="0.3">
      <c r="A7230" s="2" t="s">
        <v>4335</v>
      </c>
      <c r="B7230" s="8">
        <v>697.5</v>
      </c>
      <c r="C7230" s="8">
        <v>1395</v>
      </c>
    </row>
    <row r="7231" spans="1:3" x14ac:dyDescent="0.3">
      <c r="A7231" s="2" t="s">
        <v>4336</v>
      </c>
      <c r="B7231" s="8">
        <v>774.5</v>
      </c>
      <c r="C7231" s="8">
        <v>1549</v>
      </c>
    </row>
    <row r="7232" spans="1:3" x14ac:dyDescent="0.3">
      <c r="A7232" s="2" t="s">
        <v>4337</v>
      </c>
      <c r="B7232" s="8">
        <v>924.5</v>
      </c>
      <c r="C7232" s="8">
        <v>1849</v>
      </c>
    </row>
    <row r="7233" spans="1:3" x14ac:dyDescent="0.3">
      <c r="A7233" s="2" t="s">
        <v>6994</v>
      </c>
      <c r="B7233" s="8">
        <v>747.5</v>
      </c>
      <c r="C7233" s="8">
        <v>1495</v>
      </c>
    </row>
    <row r="7234" spans="1:3" x14ac:dyDescent="0.3">
      <c r="A7234" s="2" t="s">
        <v>6786</v>
      </c>
      <c r="B7234" s="8">
        <v>747.5</v>
      </c>
      <c r="C7234" s="8">
        <v>1495</v>
      </c>
    </row>
    <row r="7235" spans="1:3" x14ac:dyDescent="0.3">
      <c r="A7235" s="2" t="s">
        <v>9029</v>
      </c>
      <c r="B7235" s="8">
        <v>797.5</v>
      </c>
      <c r="C7235" s="8">
        <v>1595</v>
      </c>
    </row>
    <row r="7236" spans="1:3" x14ac:dyDescent="0.3">
      <c r="A7236" s="2" t="s">
        <v>6788</v>
      </c>
      <c r="B7236" s="8">
        <v>797.5</v>
      </c>
      <c r="C7236" s="8">
        <v>1595</v>
      </c>
    </row>
    <row r="7237" spans="1:3" x14ac:dyDescent="0.3">
      <c r="A7237" s="2" t="s">
        <v>6787</v>
      </c>
      <c r="B7237" s="8">
        <v>797.5</v>
      </c>
      <c r="C7237" s="8">
        <v>1595</v>
      </c>
    </row>
    <row r="7238" spans="1:3" x14ac:dyDescent="0.3">
      <c r="A7238" s="2" t="s">
        <v>6782</v>
      </c>
      <c r="B7238" s="8">
        <v>797.5</v>
      </c>
      <c r="C7238" s="8">
        <v>1595</v>
      </c>
    </row>
    <row r="7239" spans="1:3" x14ac:dyDescent="0.3">
      <c r="A7239" s="2" t="s">
        <v>6784</v>
      </c>
      <c r="B7239" s="8">
        <v>797.5</v>
      </c>
      <c r="C7239" s="8">
        <v>1595</v>
      </c>
    </row>
    <row r="7240" spans="1:3" x14ac:dyDescent="0.3">
      <c r="A7240" s="2" t="s">
        <v>9727</v>
      </c>
      <c r="B7240" s="8">
        <v>797.5</v>
      </c>
      <c r="C7240" s="8">
        <v>1595</v>
      </c>
    </row>
    <row r="7241" spans="1:3" x14ac:dyDescent="0.3">
      <c r="A7241" s="2" t="s">
        <v>6798</v>
      </c>
      <c r="B7241" s="8">
        <v>797.5</v>
      </c>
      <c r="C7241" s="8">
        <v>1595</v>
      </c>
    </row>
    <row r="7242" spans="1:3" x14ac:dyDescent="0.3">
      <c r="A7242" s="2" t="s">
        <v>6785</v>
      </c>
      <c r="B7242" s="8">
        <v>874.5</v>
      </c>
      <c r="C7242" s="8">
        <v>1749</v>
      </c>
    </row>
    <row r="7243" spans="1:3" x14ac:dyDescent="0.3">
      <c r="A7243" s="2" t="s">
        <v>9639</v>
      </c>
      <c r="B7243" s="8">
        <v>947.5</v>
      </c>
      <c r="C7243" s="8">
        <v>1895</v>
      </c>
    </row>
    <row r="7244" spans="1:3" x14ac:dyDescent="0.3">
      <c r="A7244" s="2" t="s">
        <v>6799</v>
      </c>
      <c r="B7244" s="8">
        <v>947.5</v>
      </c>
      <c r="C7244" s="8">
        <v>1895</v>
      </c>
    </row>
    <row r="7245" spans="1:3" x14ac:dyDescent="0.3">
      <c r="A7245" s="2" t="s">
        <v>6923</v>
      </c>
      <c r="B7245" s="8">
        <v>947.5</v>
      </c>
      <c r="C7245" s="8">
        <v>1895</v>
      </c>
    </row>
    <row r="7246" spans="1:3" x14ac:dyDescent="0.3">
      <c r="A7246" s="2" t="s">
        <v>6789</v>
      </c>
      <c r="B7246" s="8">
        <v>947.5</v>
      </c>
      <c r="C7246" s="8">
        <v>1895</v>
      </c>
    </row>
    <row r="7247" spans="1:3" x14ac:dyDescent="0.3">
      <c r="A7247" s="2" t="s">
        <v>6790</v>
      </c>
      <c r="B7247" s="8">
        <v>947.5</v>
      </c>
      <c r="C7247" s="8">
        <v>1895</v>
      </c>
    </row>
    <row r="7248" spans="1:3" x14ac:dyDescent="0.3">
      <c r="A7248" s="2" t="s">
        <v>6791</v>
      </c>
      <c r="B7248" s="8">
        <v>947.5</v>
      </c>
      <c r="C7248" s="8">
        <v>1895</v>
      </c>
    </row>
    <row r="7249" spans="1:3" x14ac:dyDescent="0.3">
      <c r="A7249" s="2" t="s">
        <v>8469</v>
      </c>
      <c r="B7249" s="8">
        <v>947.5</v>
      </c>
      <c r="C7249" s="8">
        <v>1895</v>
      </c>
    </row>
    <row r="7250" spans="1:3" x14ac:dyDescent="0.3">
      <c r="A7250" s="2" t="s">
        <v>9834</v>
      </c>
      <c r="B7250" s="8">
        <v>947.5</v>
      </c>
      <c r="C7250" s="8">
        <v>1895</v>
      </c>
    </row>
    <row r="7251" spans="1:3" x14ac:dyDescent="0.3">
      <c r="A7251" s="2" t="s">
        <v>6800</v>
      </c>
      <c r="B7251" s="8">
        <v>947.5</v>
      </c>
      <c r="C7251" s="8">
        <v>1895</v>
      </c>
    </row>
    <row r="7252" spans="1:3" x14ac:dyDescent="0.3">
      <c r="A7252" s="2" t="s">
        <v>6797</v>
      </c>
      <c r="B7252" s="8">
        <v>947.5</v>
      </c>
      <c r="C7252" s="8">
        <v>1895</v>
      </c>
    </row>
    <row r="7253" spans="1:3" x14ac:dyDescent="0.3">
      <c r="A7253" s="2" t="s">
        <v>9351</v>
      </c>
      <c r="B7253" s="8">
        <v>874.5</v>
      </c>
      <c r="C7253" s="8">
        <v>1749</v>
      </c>
    </row>
    <row r="7254" spans="1:3" x14ac:dyDescent="0.3">
      <c r="A7254" s="2" t="s">
        <v>10487</v>
      </c>
      <c r="B7254" s="8">
        <v>874.5</v>
      </c>
      <c r="C7254" s="8">
        <v>1749</v>
      </c>
    </row>
    <row r="7255" spans="1:3" x14ac:dyDescent="0.3">
      <c r="A7255" s="2" t="s">
        <v>6783</v>
      </c>
      <c r="B7255" s="8">
        <v>947.5</v>
      </c>
      <c r="C7255" s="8">
        <v>1895</v>
      </c>
    </row>
    <row r="7256" spans="1:3" x14ac:dyDescent="0.3">
      <c r="A7256" s="2" t="s">
        <v>6793</v>
      </c>
      <c r="B7256" s="8">
        <v>1074.5</v>
      </c>
      <c r="C7256" s="8">
        <v>2149</v>
      </c>
    </row>
    <row r="7257" spans="1:3" x14ac:dyDescent="0.3">
      <c r="A7257" s="2" t="s">
        <v>6792</v>
      </c>
      <c r="B7257" s="8">
        <v>1197.5</v>
      </c>
      <c r="C7257" s="8">
        <v>2395</v>
      </c>
    </row>
    <row r="7258" spans="1:3" x14ac:dyDescent="0.3">
      <c r="A7258" s="2" t="s">
        <v>9124</v>
      </c>
      <c r="B7258" s="8">
        <v>1224.5</v>
      </c>
      <c r="C7258" s="8">
        <v>2449</v>
      </c>
    </row>
    <row r="7259" spans="1:3" x14ac:dyDescent="0.3">
      <c r="A7259" s="2" t="s">
        <v>2636</v>
      </c>
      <c r="B7259" s="8">
        <v>9</v>
      </c>
      <c r="C7259" s="8">
        <v>18</v>
      </c>
    </row>
    <row r="7260" spans="1:3" x14ac:dyDescent="0.3">
      <c r="A7260" s="2" t="s">
        <v>2718</v>
      </c>
      <c r="B7260" s="8">
        <v>36</v>
      </c>
      <c r="C7260" s="8">
        <v>36</v>
      </c>
    </row>
    <row r="7261" spans="1:3" x14ac:dyDescent="0.3">
      <c r="A7261" s="2" t="s">
        <v>6794</v>
      </c>
      <c r="B7261" s="8">
        <v>797.5</v>
      </c>
      <c r="C7261" s="8">
        <v>1595</v>
      </c>
    </row>
    <row r="7262" spans="1:3" x14ac:dyDescent="0.3">
      <c r="A7262" s="2" t="s">
        <v>6795</v>
      </c>
      <c r="B7262" s="8">
        <v>874.5</v>
      </c>
      <c r="C7262" s="8">
        <v>1749</v>
      </c>
    </row>
    <row r="7263" spans="1:3" x14ac:dyDescent="0.3">
      <c r="A7263" s="2" t="s">
        <v>6796</v>
      </c>
      <c r="B7263" s="8">
        <v>947.5</v>
      </c>
      <c r="C7263" s="8">
        <v>1895</v>
      </c>
    </row>
    <row r="7264" spans="1:3" x14ac:dyDescent="0.3">
      <c r="A7264" s="2" t="s">
        <v>7009</v>
      </c>
      <c r="B7264" s="8">
        <v>152.5</v>
      </c>
      <c r="C7264" s="8">
        <v>305</v>
      </c>
    </row>
    <row r="7265" spans="1:3" x14ac:dyDescent="0.3">
      <c r="A7265" s="2" t="s">
        <v>7247</v>
      </c>
      <c r="B7265" s="8">
        <v>152.5</v>
      </c>
      <c r="C7265" s="8">
        <v>305</v>
      </c>
    </row>
    <row r="7266" spans="1:3" x14ac:dyDescent="0.3">
      <c r="A7266" s="2" t="s">
        <v>9044</v>
      </c>
      <c r="B7266" s="8">
        <v>174.5</v>
      </c>
      <c r="C7266" s="8">
        <v>349</v>
      </c>
    </row>
    <row r="7267" spans="1:3" x14ac:dyDescent="0.3">
      <c r="A7267" s="2" t="s">
        <v>7249</v>
      </c>
      <c r="B7267" s="8">
        <v>174.5</v>
      </c>
      <c r="C7267" s="8">
        <v>349</v>
      </c>
    </row>
    <row r="7268" spans="1:3" x14ac:dyDescent="0.3">
      <c r="A7268" s="2" t="s">
        <v>7248</v>
      </c>
      <c r="B7268" s="8">
        <v>174.5</v>
      </c>
      <c r="C7268" s="8">
        <v>349</v>
      </c>
    </row>
    <row r="7269" spans="1:3" x14ac:dyDescent="0.3">
      <c r="A7269" s="2" t="s">
        <v>7242</v>
      </c>
      <c r="B7269" s="8">
        <v>174.5</v>
      </c>
      <c r="C7269" s="8">
        <v>349</v>
      </c>
    </row>
    <row r="7270" spans="1:3" x14ac:dyDescent="0.3">
      <c r="A7270" s="2" t="s">
        <v>7245</v>
      </c>
      <c r="B7270" s="8">
        <v>174.5</v>
      </c>
      <c r="C7270" s="8">
        <v>349</v>
      </c>
    </row>
    <row r="7271" spans="1:3" x14ac:dyDescent="0.3">
      <c r="A7271" s="2" t="s">
        <v>9741</v>
      </c>
      <c r="B7271" s="8">
        <v>174.5</v>
      </c>
      <c r="C7271" s="8">
        <v>349</v>
      </c>
    </row>
    <row r="7272" spans="1:3" x14ac:dyDescent="0.3">
      <c r="A7272" s="2" t="s">
        <v>7244</v>
      </c>
      <c r="B7272" s="8">
        <v>174.5</v>
      </c>
      <c r="C7272" s="8">
        <v>349</v>
      </c>
    </row>
    <row r="7273" spans="1:3" x14ac:dyDescent="0.3">
      <c r="A7273" s="2" t="s">
        <v>7246</v>
      </c>
      <c r="B7273" s="8">
        <v>192.5</v>
      </c>
      <c r="C7273" s="8">
        <v>385</v>
      </c>
    </row>
    <row r="7274" spans="1:3" x14ac:dyDescent="0.3">
      <c r="A7274" s="2" t="s">
        <v>9654</v>
      </c>
      <c r="B7274" s="8">
        <v>202.5</v>
      </c>
      <c r="C7274" s="8">
        <v>405</v>
      </c>
    </row>
    <row r="7275" spans="1:3" x14ac:dyDescent="0.3">
      <c r="A7275" s="2" t="s">
        <v>7259</v>
      </c>
      <c r="B7275" s="8">
        <v>202.5</v>
      </c>
      <c r="C7275" s="8">
        <v>405</v>
      </c>
    </row>
    <row r="7276" spans="1:3" x14ac:dyDescent="0.3">
      <c r="A7276" s="2" t="s">
        <v>6943</v>
      </c>
      <c r="B7276" s="8">
        <v>202.5</v>
      </c>
      <c r="C7276" s="8">
        <v>405</v>
      </c>
    </row>
    <row r="7277" spans="1:3" x14ac:dyDescent="0.3">
      <c r="A7277" s="2" t="s">
        <v>7250</v>
      </c>
      <c r="B7277" s="8">
        <v>202.5</v>
      </c>
      <c r="C7277" s="8">
        <v>405</v>
      </c>
    </row>
    <row r="7278" spans="1:3" x14ac:dyDescent="0.3">
      <c r="A7278" s="2" t="s">
        <v>7251</v>
      </c>
      <c r="B7278" s="8">
        <v>202.5</v>
      </c>
      <c r="C7278" s="8">
        <v>405</v>
      </c>
    </row>
    <row r="7279" spans="1:3" x14ac:dyDescent="0.3">
      <c r="A7279" s="2" t="s">
        <v>7252</v>
      </c>
      <c r="B7279" s="8">
        <v>202.5</v>
      </c>
      <c r="C7279" s="8">
        <v>405</v>
      </c>
    </row>
    <row r="7280" spans="1:3" x14ac:dyDescent="0.3">
      <c r="A7280" s="2" t="s">
        <v>8484</v>
      </c>
      <c r="B7280" s="8">
        <v>202.5</v>
      </c>
      <c r="C7280" s="8">
        <v>405</v>
      </c>
    </row>
    <row r="7281" spans="1:3" x14ac:dyDescent="0.3">
      <c r="A7281" s="2" t="s">
        <v>9849</v>
      </c>
      <c r="B7281" s="8">
        <v>202.5</v>
      </c>
      <c r="C7281" s="8">
        <v>405</v>
      </c>
    </row>
    <row r="7282" spans="1:3" x14ac:dyDescent="0.3">
      <c r="A7282" s="2" t="s">
        <v>7260</v>
      </c>
      <c r="B7282" s="8">
        <v>202.5</v>
      </c>
      <c r="C7282" s="8">
        <v>405</v>
      </c>
    </row>
    <row r="7283" spans="1:3" x14ac:dyDescent="0.3">
      <c r="A7283" s="2" t="s">
        <v>7258</v>
      </c>
      <c r="B7283" s="8">
        <v>202.5</v>
      </c>
      <c r="C7283" s="8">
        <v>405</v>
      </c>
    </row>
    <row r="7284" spans="1:3" x14ac:dyDescent="0.3">
      <c r="A7284" s="2" t="s">
        <v>9366</v>
      </c>
      <c r="B7284" s="8">
        <v>192.5</v>
      </c>
      <c r="C7284" s="8">
        <v>385</v>
      </c>
    </row>
    <row r="7285" spans="1:3" x14ac:dyDescent="0.3">
      <c r="A7285" s="2" t="s">
        <v>10488</v>
      </c>
      <c r="B7285" s="8">
        <v>192.5</v>
      </c>
      <c r="C7285" s="8">
        <v>385</v>
      </c>
    </row>
    <row r="7286" spans="1:3" x14ac:dyDescent="0.3">
      <c r="A7286" s="2" t="s">
        <v>7255</v>
      </c>
      <c r="B7286" s="8">
        <v>207.5</v>
      </c>
      <c r="C7286" s="8">
        <v>415</v>
      </c>
    </row>
    <row r="7287" spans="1:3" x14ac:dyDescent="0.3">
      <c r="A7287" s="2" t="s">
        <v>7243</v>
      </c>
      <c r="B7287" s="8">
        <v>212.5</v>
      </c>
      <c r="C7287" s="8">
        <v>425</v>
      </c>
    </row>
    <row r="7288" spans="1:3" x14ac:dyDescent="0.3">
      <c r="A7288" s="2" t="s">
        <v>7253</v>
      </c>
      <c r="B7288" s="8">
        <v>242.5</v>
      </c>
      <c r="C7288" s="8">
        <v>485</v>
      </c>
    </row>
    <row r="7289" spans="1:3" x14ac:dyDescent="0.3">
      <c r="A7289" s="2" t="s">
        <v>9139</v>
      </c>
      <c r="B7289" s="8">
        <v>262.5</v>
      </c>
      <c r="C7289" s="8">
        <v>525</v>
      </c>
    </row>
    <row r="7290" spans="1:3" x14ac:dyDescent="0.3">
      <c r="A7290" s="2" t="s">
        <v>2636</v>
      </c>
      <c r="B7290" s="8">
        <v>9</v>
      </c>
      <c r="C7290" s="8">
        <v>18</v>
      </c>
    </row>
    <row r="7291" spans="1:3" x14ac:dyDescent="0.3">
      <c r="A7291" s="2" t="s">
        <v>2718</v>
      </c>
      <c r="B7291" s="8">
        <v>36</v>
      </c>
      <c r="C7291" s="8">
        <v>36</v>
      </c>
    </row>
    <row r="7292" spans="1:3" x14ac:dyDescent="0.3">
      <c r="A7292" s="2" t="s">
        <v>7254</v>
      </c>
      <c r="B7292" s="8">
        <v>174.5</v>
      </c>
      <c r="C7292" s="8">
        <v>349</v>
      </c>
    </row>
    <row r="7293" spans="1:3" x14ac:dyDescent="0.3">
      <c r="A7293" s="2" t="s">
        <v>7257</v>
      </c>
      <c r="B7293" s="8">
        <v>192.5</v>
      </c>
      <c r="C7293" s="8">
        <v>385</v>
      </c>
    </row>
    <row r="7294" spans="1:3" x14ac:dyDescent="0.3">
      <c r="A7294" s="2" t="s">
        <v>7256</v>
      </c>
      <c r="B7294" s="8">
        <v>212.5</v>
      </c>
      <c r="C7294" s="8">
        <v>425</v>
      </c>
    </row>
    <row r="7295" spans="1:3" x14ac:dyDescent="0.3">
      <c r="A7295" s="2" t="s">
        <v>4451</v>
      </c>
      <c r="B7295" s="8">
        <v>192.5</v>
      </c>
      <c r="C7295" s="8">
        <v>385</v>
      </c>
    </row>
    <row r="7296" spans="1:3" x14ac:dyDescent="0.3">
      <c r="A7296" s="2" t="s">
        <v>7007</v>
      </c>
      <c r="B7296" s="8">
        <v>1247.5</v>
      </c>
      <c r="C7296" s="8">
        <v>2495</v>
      </c>
    </row>
    <row r="7297" spans="1:3" x14ac:dyDescent="0.3">
      <c r="A7297" s="2" t="s">
        <v>7210</v>
      </c>
      <c r="B7297" s="8">
        <v>1247.5</v>
      </c>
      <c r="C7297" s="8">
        <v>2495</v>
      </c>
    </row>
    <row r="7298" spans="1:3" x14ac:dyDescent="0.3">
      <c r="A7298" s="2" t="s">
        <v>9042</v>
      </c>
      <c r="B7298" s="8">
        <v>1347.5</v>
      </c>
      <c r="C7298" s="8">
        <v>2695</v>
      </c>
    </row>
    <row r="7299" spans="1:3" x14ac:dyDescent="0.3">
      <c r="A7299" s="2" t="s">
        <v>7212</v>
      </c>
      <c r="B7299" s="8">
        <v>1347.5</v>
      </c>
      <c r="C7299" s="8">
        <v>2695</v>
      </c>
    </row>
    <row r="7300" spans="1:3" x14ac:dyDescent="0.3">
      <c r="A7300" s="2" t="s">
        <v>7211</v>
      </c>
      <c r="B7300" s="8">
        <v>1347.5</v>
      </c>
      <c r="C7300" s="8">
        <v>2695</v>
      </c>
    </row>
    <row r="7301" spans="1:3" x14ac:dyDescent="0.3">
      <c r="A7301" s="2" t="s">
        <v>7205</v>
      </c>
      <c r="B7301" s="8">
        <v>1347.5</v>
      </c>
      <c r="C7301" s="8">
        <v>2695</v>
      </c>
    </row>
    <row r="7302" spans="1:3" x14ac:dyDescent="0.3">
      <c r="A7302" s="2" t="s">
        <v>7208</v>
      </c>
      <c r="B7302" s="8">
        <v>1347.5</v>
      </c>
      <c r="C7302" s="8">
        <v>2695</v>
      </c>
    </row>
    <row r="7303" spans="1:3" x14ac:dyDescent="0.3">
      <c r="A7303" s="2" t="s">
        <v>9739</v>
      </c>
      <c r="B7303" s="8">
        <v>1347.5</v>
      </c>
      <c r="C7303" s="8">
        <v>2695</v>
      </c>
    </row>
    <row r="7304" spans="1:3" x14ac:dyDescent="0.3">
      <c r="A7304" s="2" t="s">
        <v>7207</v>
      </c>
      <c r="B7304" s="8">
        <v>1347.5</v>
      </c>
      <c r="C7304" s="8">
        <v>2695</v>
      </c>
    </row>
    <row r="7305" spans="1:3" x14ac:dyDescent="0.3">
      <c r="A7305" s="2" t="s">
        <v>7209</v>
      </c>
      <c r="B7305" s="8">
        <v>1397.5</v>
      </c>
      <c r="C7305" s="8">
        <v>2795</v>
      </c>
    </row>
    <row r="7306" spans="1:3" x14ac:dyDescent="0.3">
      <c r="A7306" s="2" t="s">
        <v>9652</v>
      </c>
      <c r="B7306" s="8">
        <v>1447.5</v>
      </c>
      <c r="C7306" s="8">
        <v>2895</v>
      </c>
    </row>
    <row r="7307" spans="1:3" x14ac:dyDescent="0.3">
      <c r="A7307" s="2" t="s">
        <v>7222</v>
      </c>
      <c r="B7307" s="8">
        <v>1447.5</v>
      </c>
      <c r="C7307" s="8">
        <v>2895</v>
      </c>
    </row>
    <row r="7308" spans="1:3" x14ac:dyDescent="0.3">
      <c r="A7308" s="2" t="s">
        <v>6944</v>
      </c>
      <c r="B7308" s="8">
        <v>1447.5</v>
      </c>
      <c r="C7308" s="8">
        <v>2895</v>
      </c>
    </row>
    <row r="7309" spans="1:3" x14ac:dyDescent="0.3">
      <c r="A7309" s="2" t="s">
        <v>7213</v>
      </c>
      <c r="B7309" s="8">
        <v>1447.5</v>
      </c>
      <c r="C7309" s="8">
        <v>2895</v>
      </c>
    </row>
    <row r="7310" spans="1:3" x14ac:dyDescent="0.3">
      <c r="A7310" s="2" t="s">
        <v>7214</v>
      </c>
      <c r="B7310" s="8">
        <v>1447.5</v>
      </c>
      <c r="C7310" s="8">
        <v>2895</v>
      </c>
    </row>
    <row r="7311" spans="1:3" x14ac:dyDescent="0.3">
      <c r="A7311" s="2" t="s">
        <v>7215</v>
      </c>
      <c r="B7311" s="8">
        <v>1447.5</v>
      </c>
      <c r="C7311" s="8">
        <v>2895</v>
      </c>
    </row>
    <row r="7312" spans="1:3" x14ac:dyDescent="0.3">
      <c r="A7312" s="2" t="s">
        <v>8482</v>
      </c>
      <c r="B7312" s="8">
        <v>1447.5</v>
      </c>
      <c r="C7312" s="8">
        <v>2895</v>
      </c>
    </row>
    <row r="7313" spans="1:3" x14ac:dyDescent="0.3">
      <c r="A7313" s="2" t="s">
        <v>9847</v>
      </c>
      <c r="B7313" s="8">
        <v>1447.5</v>
      </c>
      <c r="C7313" s="8">
        <v>2895</v>
      </c>
    </row>
    <row r="7314" spans="1:3" x14ac:dyDescent="0.3">
      <c r="A7314" s="2" t="s">
        <v>7223</v>
      </c>
      <c r="B7314" s="8">
        <v>1447.5</v>
      </c>
      <c r="C7314" s="8">
        <v>2895</v>
      </c>
    </row>
    <row r="7315" spans="1:3" x14ac:dyDescent="0.3">
      <c r="A7315" s="2" t="s">
        <v>7221</v>
      </c>
      <c r="B7315" s="8">
        <v>1447.5</v>
      </c>
      <c r="C7315" s="8">
        <v>2895</v>
      </c>
    </row>
    <row r="7316" spans="1:3" x14ac:dyDescent="0.3">
      <c r="A7316" s="2" t="s">
        <v>9364</v>
      </c>
      <c r="B7316" s="8">
        <v>1397.5</v>
      </c>
      <c r="C7316" s="8">
        <v>2795</v>
      </c>
    </row>
    <row r="7317" spans="1:3" x14ac:dyDescent="0.3">
      <c r="A7317" s="2" t="s">
        <v>10489</v>
      </c>
      <c r="B7317" s="8">
        <v>1397.5</v>
      </c>
      <c r="C7317" s="8">
        <v>2795</v>
      </c>
    </row>
    <row r="7318" spans="1:3" x14ac:dyDescent="0.3">
      <c r="A7318" s="2" t="s">
        <v>7218</v>
      </c>
      <c r="B7318" s="8">
        <v>1524.5</v>
      </c>
      <c r="C7318" s="8">
        <v>3049</v>
      </c>
    </row>
    <row r="7319" spans="1:3" x14ac:dyDescent="0.3">
      <c r="A7319" s="2" t="s">
        <v>7206</v>
      </c>
      <c r="B7319" s="8">
        <v>1797.5</v>
      </c>
      <c r="C7319" s="8">
        <v>3595</v>
      </c>
    </row>
    <row r="7320" spans="1:3" x14ac:dyDescent="0.3">
      <c r="A7320" s="2" t="s">
        <v>7216</v>
      </c>
      <c r="B7320" s="8">
        <v>2024.5</v>
      </c>
      <c r="C7320" s="8">
        <v>4049</v>
      </c>
    </row>
    <row r="7321" spans="1:3" x14ac:dyDescent="0.3">
      <c r="A7321" s="2" t="s">
        <v>9137</v>
      </c>
      <c r="B7321" s="8">
        <v>2074.5</v>
      </c>
      <c r="C7321" s="8">
        <v>4149</v>
      </c>
    </row>
    <row r="7322" spans="1:3" x14ac:dyDescent="0.3">
      <c r="A7322" s="2" t="s">
        <v>2636</v>
      </c>
      <c r="B7322" s="8">
        <v>9</v>
      </c>
      <c r="C7322" s="8">
        <v>18</v>
      </c>
    </row>
    <row r="7323" spans="1:3" x14ac:dyDescent="0.3">
      <c r="A7323" s="2" t="s">
        <v>2718</v>
      </c>
      <c r="B7323" s="8">
        <v>36</v>
      </c>
      <c r="C7323" s="8">
        <v>36</v>
      </c>
    </row>
    <row r="7324" spans="1:3" x14ac:dyDescent="0.3">
      <c r="A7324" s="2" t="s">
        <v>7220</v>
      </c>
      <c r="B7324" s="8">
        <v>1397.5</v>
      </c>
      <c r="C7324" s="8">
        <v>2795</v>
      </c>
    </row>
    <row r="7325" spans="1:3" x14ac:dyDescent="0.3">
      <c r="A7325" s="2" t="s">
        <v>7217</v>
      </c>
      <c r="B7325" s="8">
        <v>1397.5</v>
      </c>
      <c r="C7325" s="8">
        <v>2795</v>
      </c>
    </row>
    <row r="7326" spans="1:3" x14ac:dyDescent="0.3">
      <c r="A7326" s="2" t="s">
        <v>7219</v>
      </c>
      <c r="B7326" s="8">
        <v>1797.5</v>
      </c>
      <c r="C7326" s="8">
        <v>3595</v>
      </c>
    </row>
    <row r="7327" spans="1:3" x14ac:dyDescent="0.3">
      <c r="A7327" s="2" t="s">
        <v>4451</v>
      </c>
      <c r="B7327" s="8">
        <v>192.5</v>
      </c>
      <c r="C7327" s="8">
        <v>385</v>
      </c>
    </row>
    <row r="7328" spans="1:3" x14ac:dyDescent="0.3">
      <c r="A7328" s="2" t="s">
        <v>7008</v>
      </c>
      <c r="B7328" s="8">
        <v>1324.5</v>
      </c>
      <c r="C7328" s="8">
        <v>2649</v>
      </c>
    </row>
    <row r="7329" spans="1:3" x14ac:dyDescent="0.3">
      <c r="A7329" s="2" t="s">
        <v>7229</v>
      </c>
      <c r="B7329" s="8">
        <v>1324.5</v>
      </c>
      <c r="C7329" s="8">
        <v>2649</v>
      </c>
    </row>
    <row r="7330" spans="1:3" x14ac:dyDescent="0.3">
      <c r="A7330" s="2" t="s">
        <v>9043</v>
      </c>
      <c r="B7330" s="8">
        <v>1447.5</v>
      </c>
      <c r="C7330" s="8">
        <v>2895</v>
      </c>
    </row>
    <row r="7331" spans="1:3" x14ac:dyDescent="0.3">
      <c r="A7331" s="2" t="s">
        <v>7231</v>
      </c>
      <c r="B7331" s="8">
        <v>1447.5</v>
      </c>
      <c r="C7331" s="8">
        <v>2895</v>
      </c>
    </row>
    <row r="7332" spans="1:3" x14ac:dyDescent="0.3">
      <c r="A7332" s="2" t="s">
        <v>7230</v>
      </c>
      <c r="B7332" s="8">
        <v>1447.5</v>
      </c>
      <c r="C7332" s="8">
        <v>2895</v>
      </c>
    </row>
    <row r="7333" spans="1:3" x14ac:dyDescent="0.3">
      <c r="A7333" s="2" t="s">
        <v>7224</v>
      </c>
      <c r="B7333" s="8">
        <v>1447.5</v>
      </c>
      <c r="C7333" s="8">
        <v>2895</v>
      </c>
    </row>
    <row r="7334" spans="1:3" x14ac:dyDescent="0.3">
      <c r="A7334" s="2" t="s">
        <v>7227</v>
      </c>
      <c r="B7334" s="8">
        <v>1447.5</v>
      </c>
      <c r="C7334" s="8">
        <v>2895</v>
      </c>
    </row>
    <row r="7335" spans="1:3" x14ac:dyDescent="0.3">
      <c r="A7335" s="2" t="s">
        <v>9740</v>
      </c>
      <c r="B7335" s="8">
        <v>1447.5</v>
      </c>
      <c r="C7335" s="8">
        <v>2895</v>
      </c>
    </row>
    <row r="7336" spans="1:3" x14ac:dyDescent="0.3">
      <c r="A7336" s="2" t="s">
        <v>7226</v>
      </c>
      <c r="B7336" s="8">
        <v>1447.5</v>
      </c>
      <c r="C7336" s="8">
        <v>2895</v>
      </c>
    </row>
    <row r="7337" spans="1:3" x14ac:dyDescent="0.3">
      <c r="A7337" s="2" t="s">
        <v>7228</v>
      </c>
      <c r="B7337" s="8">
        <v>1497.5</v>
      </c>
      <c r="C7337" s="8">
        <v>2995</v>
      </c>
    </row>
    <row r="7338" spans="1:3" x14ac:dyDescent="0.3">
      <c r="A7338" s="2" t="s">
        <v>9653</v>
      </c>
      <c r="B7338" s="8">
        <v>1524.5</v>
      </c>
      <c r="C7338" s="8">
        <v>3049</v>
      </c>
    </row>
    <row r="7339" spans="1:3" x14ac:dyDescent="0.3">
      <c r="A7339" s="2" t="s">
        <v>7240</v>
      </c>
      <c r="B7339" s="8">
        <v>1524.5</v>
      </c>
      <c r="C7339" s="8">
        <v>3049</v>
      </c>
    </row>
    <row r="7340" spans="1:3" x14ac:dyDescent="0.3">
      <c r="A7340" s="2" t="s">
        <v>6942</v>
      </c>
      <c r="B7340" s="8">
        <v>1524.5</v>
      </c>
      <c r="C7340" s="8">
        <v>3049</v>
      </c>
    </row>
    <row r="7341" spans="1:3" x14ac:dyDescent="0.3">
      <c r="A7341" s="2" t="s">
        <v>7232</v>
      </c>
      <c r="B7341" s="8">
        <v>1524.5</v>
      </c>
      <c r="C7341" s="8">
        <v>3049</v>
      </c>
    </row>
    <row r="7342" spans="1:3" x14ac:dyDescent="0.3">
      <c r="A7342" s="2" t="s">
        <v>7233</v>
      </c>
      <c r="B7342" s="8">
        <v>1524.5</v>
      </c>
      <c r="C7342" s="8">
        <v>3049</v>
      </c>
    </row>
    <row r="7343" spans="1:3" x14ac:dyDescent="0.3">
      <c r="A7343" s="2" t="s">
        <v>7234</v>
      </c>
      <c r="B7343" s="8">
        <v>1524.5</v>
      </c>
      <c r="C7343" s="8">
        <v>3049</v>
      </c>
    </row>
    <row r="7344" spans="1:3" x14ac:dyDescent="0.3">
      <c r="A7344" s="2" t="s">
        <v>8483</v>
      </c>
      <c r="B7344" s="8">
        <v>1524.5</v>
      </c>
      <c r="C7344" s="8">
        <v>3049</v>
      </c>
    </row>
    <row r="7345" spans="1:3" x14ac:dyDescent="0.3">
      <c r="A7345" s="2" t="s">
        <v>9848</v>
      </c>
      <c r="B7345" s="8">
        <v>1524.5</v>
      </c>
      <c r="C7345" s="8">
        <v>3049</v>
      </c>
    </row>
    <row r="7346" spans="1:3" x14ac:dyDescent="0.3">
      <c r="A7346" s="2" t="s">
        <v>7241</v>
      </c>
      <c r="B7346" s="8">
        <v>1524.5</v>
      </c>
      <c r="C7346" s="8">
        <v>3049</v>
      </c>
    </row>
    <row r="7347" spans="1:3" x14ac:dyDescent="0.3">
      <c r="A7347" s="2" t="s">
        <v>7239</v>
      </c>
      <c r="B7347" s="8">
        <v>1524.5</v>
      </c>
      <c r="C7347" s="8">
        <v>3049</v>
      </c>
    </row>
    <row r="7348" spans="1:3" x14ac:dyDescent="0.3">
      <c r="A7348" s="2" t="s">
        <v>9365</v>
      </c>
      <c r="B7348" s="8">
        <v>1497.5</v>
      </c>
      <c r="C7348" s="8">
        <v>2995</v>
      </c>
    </row>
    <row r="7349" spans="1:3" x14ac:dyDescent="0.3">
      <c r="A7349" s="2" t="s">
        <v>10490</v>
      </c>
      <c r="B7349" s="8">
        <v>1497.5</v>
      </c>
      <c r="C7349" s="8">
        <v>2995</v>
      </c>
    </row>
    <row r="7350" spans="1:3" x14ac:dyDescent="0.3">
      <c r="A7350" s="2" t="s">
        <v>7992</v>
      </c>
      <c r="B7350" s="8">
        <v>1524.5</v>
      </c>
      <c r="C7350" s="8">
        <v>3049</v>
      </c>
    </row>
    <row r="7351" spans="1:3" x14ac:dyDescent="0.3">
      <c r="A7351" s="2" t="s">
        <v>7225</v>
      </c>
      <c r="B7351" s="8">
        <v>1897.5</v>
      </c>
      <c r="C7351" s="8">
        <v>3795</v>
      </c>
    </row>
    <row r="7352" spans="1:3" x14ac:dyDescent="0.3">
      <c r="A7352" s="2" t="s">
        <v>7235</v>
      </c>
      <c r="B7352" s="8">
        <v>2097.5</v>
      </c>
      <c r="C7352" s="8">
        <v>4195</v>
      </c>
    </row>
    <row r="7353" spans="1:3" x14ac:dyDescent="0.3">
      <c r="A7353" s="2" t="s">
        <v>9138</v>
      </c>
      <c r="B7353" s="8">
        <v>2174.5</v>
      </c>
      <c r="C7353" s="8">
        <v>4349</v>
      </c>
    </row>
    <row r="7354" spans="1:3" x14ac:dyDescent="0.3">
      <c r="A7354" s="2" t="s">
        <v>2636</v>
      </c>
      <c r="B7354" s="8">
        <v>9</v>
      </c>
      <c r="C7354" s="8">
        <v>18</v>
      </c>
    </row>
    <row r="7355" spans="1:3" x14ac:dyDescent="0.3">
      <c r="A7355" s="2" t="s">
        <v>2718</v>
      </c>
      <c r="B7355" s="8">
        <v>36</v>
      </c>
      <c r="C7355" s="8">
        <v>36</v>
      </c>
    </row>
    <row r="7356" spans="1:3" x14ac:dyDescent="0.3">
      <c r="A7356" s="2" t="s">
        <v>7236</v>
      </c>
      <c r="B7356" s="8">
        <v>1447.5</v>
      </c>
      <c r="C7356" s="8">
        <v>2895</v>
      </c>
    </row>
    <row r="7357" spans="1:3" x14ac:dyDescent="0.3">
      <c r="A7357" s="2" t="s">
        <v>7238</v>
      </c>
      <c r="B7357" s="8">
        <v>1497.5</v>
      </c>
      <c r="C7357" s="8">
        <v>2995</v>
      </c>
    </row>
    <row r="7358" spans="1:3" x14ac:dyDescent="0.3">
      <c r="A7358" s="2" t="s">
        <v>7237</v>
      </c>
      <c r="B7358" s="8">
        <v>1897.5</v>
      </c>
      <c r="C7358" s="8">
        <v>3795</v>
      </c>
    </row>
    <row r="7359" spans="1:3" x14ac:dyDescent="0.3">
      <c r="A7359" s="2" t="s">
        <v>4451</v>
      </c>
      <c r="B7359" s="8">
        <v>192.5</v>
      </c>
      <c r="C7359" s="8">
        <v>385</v>
      </c>
    </row>
    <row r="7360" spans="1:3" x14ac:dyDescent="0.3">
      <c r="A7360" s="2" t="s">
        <v>6973</v>
      </c>
      <c r="B7360" s="8">
        <v>1047.5</v>
      </c>
      <c r="C7360" s="8">
        <v>2095</v>
      </c>
    </row>
    <row r="7361" spans="1:3" x14ac:dyDescent="0.3">
      <c r="A7361" s="2" t="s">
        <v>4195</v>
      </c>
      <c r="B7361" s="8">
        <v>1047.5</v>
      </c>
      <c r="C7361" s="8">
        <v>2095</v>
      </c>
    </row>
    <row r="7362" spans="1:3" x14ac:dyDescent="0.3">
      <c r="A7362" s="2" t="s">
        <v>9008</v>
      </c>
      <c r="B7362" s="8">
        <v>1124.5</v>
      </c>
      <c r="C7362" s="8">
        <v>2249</v>
      </c>
    </row>
    <row r="7363" spans="1:3" x14ac:dyDescent="0.3">
      <c r="A7363" s="2" t="s">
        <v>4197</v>
      </c>
      <c r="B7363" s="8">
        <v>1124.5</v>
      </c>
      <c r="C7363" s="8">
        <v>2249</v>
      </c>
    </row>
    <row r="7364" spans="1:3" x14ac:dyDescent="0.3">
      <c r="A7364" s="2" t="s">
        <v>4196</v>
      </c>
      <c r="B7364" s="8">
        <v>1124.5</v>
      </c>
      <c r="C7364" s="8">
        <v>2249</v>
      </c>
    </row>
    <row r="7365" spans="1:3" x14ac:dyDescent="0.3">
      <c r="A7365" s="2" t="s">
        <v>4190</v>
      </c>
      <c r="B7365" s="8">
        <v>1124.5</v>
      </c>
      <c r="C7365" s="8">
        <v>2249</v>
      </c>
    </row>
    <row r="7366" spans="1:3" x14ac:dyDescent="0.3">
      <c r="A7366" s="2" t="s">
        <v>4193</v>
      </c>
      <c r="B7366" s="8">
        <v>1124.5</v>
      </c>
      <c r="C7366" s="8">
        <v>2249</v>
      </c>
    </row>
    <row r="7367" spans="1:3" x14ac:dyDescent="0.3">
      <c r="A7367" s="2" t="s">
        <v>9711</v>
      </c>
      <c r="B7367" s="8">
        <v>1124.5</v>
      </c>
      <c r="C7367" s="8">
        <v>2249</v>
      </c>
    </row>
    <row r="7368" spans="1:3" x14ac:dyDescent="0.3">
      <c r="A7368" s="2" t="s">
        <v>4192</v>
      </c>
      <c r="B7368" s="8">
        <v>1124.5</v>
      </c>
      <c r="C7368" s="8">
        <v>2249</v>
      </c>
    </row>
    <row r="7369" spans="1:3" x14ac:dyDescent="0.3">
      <c r="A7369" s="2" t="s">
        <v>4194</v>
      </c>
      <c r="B7369" s="8">
        <v>1174.5</v>
      </c>
      <c r="C7369" s="8">
        <v>2349</v>
      </c>
    </row>
    <row r="7370" spans="1:3" x14ac:dyDescent="0.3">
      <c r="A7370" s="2" t="s">
        <v>9618</v>
      </c>
      <c r="B7370" s="8">
        <v>1274.5</v>
      </c>
      <c r="C7370" s="8">
        <v>2549</v>
      </c>
    </row>
    <row r="7371" spans="1:3" x14ac:dyDescent="0.3">
      <c r="A7371" s="2" t="s">
        <v>4207</v>
      </c>
      <c r="B7371" s="8">
        <v>1274.5</v>
      </c>
      <c r="C7371" s="8">
        <v>2549</v>
      </c>
    </row>
    <row r="7372" spans="1:3" x14ac:dyDescent="0.3">
      <c r="A7372" s="2" t="s">
        <v>6969</v>
      </c>
      <c r="B7372" s="8">
        <v>1274.5</v>
      </c>
      <c r="C7372" s="8">
        <v>2549</v>
      </c>
    </row>
    <row r="7373" spans="1:3" x14ac:dyDescent="0.3">
      <c r="A7373" s="2" t="s">
        <v>4198</v>
      </c>
      <c r="B7373" s="8">
        <v>1274.5</v>
      </c>
      <c r="C7373" s="8">
        <v>2549</v>
      </c>
    </row>
    <row r="7374" spans="1:3" x14ac:dyDescent="0.3">
      <c r="A7374" s="2" t="s">
        <v>4199</v>
      </c>
      <c r="B7374" s="8">
        <v>1274.5</v>
      </c>
      <c r="C7374" s="8">
        <v>2549</v>
      </c>
    </row>
    <row r="7375" spans="1:3" x14ac:dyDescent="0.3">
      <c r="A7375" s="2" t="s">
        <v>4200</v>
      </c>
      <c r="B7375" s="8">
        <v>1274.5</v>
      </c>
      <c r="C7375" s="8">
        <v>2549</v>
      </c>
    </row>
    <row r="7376" spans="1:3" x14ac:dyDescent="0.3">
      <c r="A7376" s="2" t="s">
        <v>8448</v>
      </c>
      <c r="B7376" s="8">
        <v>1274.5</v>
      </c>
      <c r="C7376" s="8">
        <v>2549</v>
      </c>
    </row>
    <row r="7377" spans="1:3" x14ac:dyDescent="0.3">
      <c r="A7377" s="2" t="s">
        <v>9813</v>
      </c>
      <c r="B7377" s="8">
        <v>1274.5</v>
      </c>
      <c r="C7377" s="8">
        <v>2549</v>
      </c>
    </row>
    <row r="7378" spans="1:3" x14ac:dyDescent="0.3">
      <c r="A7378" s="2" t="s">
        <v>4208</v>
      </c>
      <c r="B7378" s="8">
        <v>1274.5</v>
      </c>
      <c r="C7378" s="8">
        <v>2549</v>
      </c>
    </row>
    <row r="7379" spans="1:3" x14ac:dyDescent="0.3">
      <c r="A7379" s="2" t="s">
        <v>4206</v>
      </c>
      <c r="B7379" s="8">
        <v>1274.5</v>
      </c>
      <c r="C7379" s="8">
        <v>2549</v>
      </c>
    </row>
    <row r="7380" spans="1:3" x14ac:dyDescent="0.3">
      <c r="A7380" s="2" t="s">
        <v>9330</v>
      </c>
      <c r="B7380" s="8">
        <v>1174.5</v>
      </c>
      <c r="C7380" s="8">
        <v>2349</v>
      </c>
    </row>
    <row r="7381" spans="1:3" x14ac:dyDescent="0.3">
      <c r="A7381" s="2" t="s">
        <v>10491</v>
      </c>
      <c r="B7381" s="8">
        <v>1174.5</v>
      </c>
      <c r="C7381" s="8">
        <v>2349</v>
      </c>
    </row>
    <row r="7382" spans="1:3" x14ac:dyDescent="0.3">
      <c r="A7382" s="2" t="s">
        <v>4191</v>
      </c>
      <c r="B7382" s="8">
        <v>1447.5</v>
      </c>
      <c r="C7382" s="8">
        <v>2895</v>
      </c>
    </row>
    <row r="7383" spans="1:3" x14ac:dyDescent="0.3">
      <c r="A7383" s="2" t="s">
        <v>4203</v>
      </c>
      <c r="B7383" s="8">
        <v>1497.5</v>
      </c>
      <c r="C7383" s="8">
        <v>2995</v>
      </c>
    </row>
    <row r="7384" spans="1:3" x14ac:dyDescent="0.3">
      <c r="A7384" s="2" t="s">
        <v>4201</v>
      </c>
      <c r="B7384" s="8">
        <v>1747.5</v>
      </c>
      <c r="C7384" s="8">
        <v>3495</v>
      </c>
    </row>
    <row r="7385" spans="1:3" x14ac:dyDescent="0.3">
      <c r="A7385" s="2" t="s">
        <v>9103</v>
      </c>
      <c r="B7385" s="8">
        <v>1797.5</v>
      </c>
      <c r="C7385" s="8">
        <v>3595</v>
      </c>
    </row>
    <row r="7386" spans="1:3" x14ac:dyDescent="0.3">
      <c r="A7386" s="2" t="s">
        <v>2636</v>
      </c>
      <c r="B7386" s="8">
        <v>9</v>
      </c>
      <c r="C7386" s="8">
        <v>18</v>
      </c>
    </row>
    <row r="7387" spans="1:3" x14ac:dyDescent="0.3">
      <c r="A7387" s="2" t="s">
        <v>2718</v>
      </c>
      <c r="B7387" s="8">
        <v>36</v>
      </c>
      <c r="C7387" s="8">
        <v>36</v>
      </c>
    </row>
    <row r="7388" spans="1:3" x14ac:dyDescent="0.3">
      <c r="A7388" s="2" t="s">
        <v>4202</v>
      </c>
      <c r="B7388" s="8">
        <v>1124.5</v>
      </c>
      <c r="C7388" s="8">
        <v>2249</v>
      </c>
    </row>
    <row r="7389" spans="1:3" x14ac:dyDescent="0.3">
      <c r="A7389" s="2" t="s">
        <v>4205</v>
      </c>
      <c r="B7389" s="8">
        <v>1174.5</v>
      </c>
      <c r="C7389" s="8">
        <v>2349</v>
      </c>
    </row>
    <row r="7390" spans="1:3" x14ac:dyDescent="0.3">
      <c r="A7390" s="2" t="s">
        <v>4204</v>
      </c>
      <c r="B7390" s="8">
        <v>1447.5</v>
      </c>
      <c r="C7390" s="8">
        <v>2895</v>
      </c>
    </row>
    <row r="7391" spans="1:3" x14ac:dyDescent="0.3">
      <c r="A7391" s="2" t="s">
        <v>4451</v>
      </c>
      <c r="B7391" s="8">
        <v>192.5</v>
      </c>
      <c r="C7391" s="8">
        <v>385</v>
      </c>
    </row>
    <row r="7392" spans="1:3" x14ac:dyDescent="0.3">
      <c r="A7392" s="2" t="s">
        <v>7014</v>
      </c>
      <c r="B7392" s="8">
        <v>1047.5</v>
      </c>
      <c r="C7392" s="8">
        <v>2095</v>
      </c>
    </row>
    <row r="7393" spans="1:3" x14ac:dyDescent="0.3">
      <c r="A7393" s="2" t="s">
        <v>7725</v>
      </c>
      <c r="B7393" s="8">
        <v>1047.5</v>
      </c>
      <c r="C7393" s="8">
        <v>2095</v>
      </c>
    </row>
    <row r="7394" spans="1:3" x14ac:dyDescent="0.3">
      <c r="A7394" s="2" t="s">
        <v>9049</v>
      </c>
      <c r="B7394" s="8">
        <v>1124.5</v>
      </c>
      <c r="C7394" s="8">
        <v>2249</v>
      </c>
    </row>
    <row r="7395" spans="1:3" x14ac:dyDescent="0.3">
      <c r="A7395" s="2" t="s">
        <v>7727</v>
      </c>
      <c r="B7395" s="8">
        <v>1124.5</v>
      </c>
      <c r="C7395" s="8">
        <v>2249</v>
      </c>
    </row>
    <row r="7396" spans="1:3" x14ac:dyDescent="0.3">
      <c r="A7396" s="2" t="s">
        <v>7726</v>
      </c>
      <c r="B7396" s="8">
        <v>1124.5</v>
      </c>
      <c r="C7396" s="8">
        <v>2249</v>
      </c>
    </row>
    <row r="7397" spans="1:3" x14ac:dyDescent="0.3">
      <c r="A7397" s="2" t="s">
        <v>7720</v>
      </c>
      <c r="B7397" s="8">
        <v>1124.5</v>
      </c>
      <c r="C7397" s="8">
        <v>2249</v>
      </c>
    </row>
    <row r="7398" spans="1:3" x14ac:dyDescent="0.3">
      <c r="A7398" s="2" t="s">
        <v>7723</v>
      </c>
      <c r="B7398" s="8">
        <v>1124.5</v>
      </c>
      <c r="C7398" s="8">
        <v>2249</v>
      </c>
    </row>
    <row r="7399" spans="1:3" x14ac:dyDescent="0.3">
      <c r="A7399" s="2" t="s">
        <v>9746</v>
      </c>
      <c r="B7399" s="8">
        <v>1124.5</v>
      </c>
      <c r="C7399" s="8">
        <v>2249</v>
      </c>
    </row>
    <row r="7400" spans="1:3" x14ac:dyDescent="0.3">
      <c r="A7400" s="2" t="s">
        <v>7722</v>
      </c>
      <c r="B7400" s="8">
        <v>1124.5</v>
      </c>
      <c r="C7400" s="8">
        <v>2249</v>
      </c>
    </row>
    <row r="7401" spans="1:3" x14ac:dyDescent="0.3">
      <c r="A7401" s="2" t="s">
        <v>7724</v>
      </c>
      <c r="B7401" s="8">
        <v>1174.5</v>
      </c>
      <c r="C7401" s="8">
        <v>2349</v>
      </c>
    </row>
    <row r="7402" spans="1:3" x14ac:dyDescent="0.3">
      <c r="A7402" s="2" t="s">
        <v>9659</v>
      </c>
      <c r="B7402" s="8">
        <v>1274.5</v>
      </c>
      <c r="C7402" s="8">
        <v>2549</v>
      </c>
    </row>
    <row r="7403" spans="1:3" x14ac:dyDescent="0.3">
      <c r="A7403" s="2" t="s">
        <v>7737</v>
      </c>
      <c r="B7403" s="8">
        <v>1274.5</v>
      </c>
      <c r="C7403" s="8">
        <v>2549</v>
      </c>
    </row>
    <row r="7404" spans="1:3" x14ac:dyDescent="0.3">
      <c r="A7404" s="2" t="s">
        <v>6970</v>
      </c>
      <c r="B7404" s="8">
        <v>1274.5</v>
      </c>
      <c r="C7404" s="8">
        <v>2549</v>
      </c>
    </row>
    <row r="7405" spans="1:3" x14ac:dyDescent="0.3">
      <c r="A7405" s="2" t="s">
        <v>7728</v>
      </c>
      <c r="B7405" s="8">
        <v>1274.5</v>
      </c>
      <c r="C7405" s="8">
        <v>2549</v>
      </c>
    </row>
    <row r="7406" spans="1:3" x14ac:dyDescent="0.3">
      <c r="A7406" s="2" t="s">
        <v>7729</v>
      </c>
      <c r="B7406" s="8">
        <v>1274.5</v>
      </c>
      <c r="C7406" s="8">
        <v>2549</v>
      </c>
    </row>
    <row r="7407" spans="1:3" x14ac:dyDescent="0.3">
      <c r="A7407" s="2" t="s">
        <v>7730</v>
      </c>
      <c r="B7407" s="8">
        <v>1274.5</v>
      </c>
      <c r="C7407" s="8">
        <v>2549</v>
      </c>
    </row>
    <row r="7408" spans="1:3" x14ac:dyDescent="0.3">
      <c r="A7408" s="2" t="s">
        <v>8489</v>
      </c>
      <c r="B7408" s="8">
        <v>1274.5</v>
      </c>
      <c r="C7408" s="8">
        <v>2549</v>
      </c>
    </row>
    <row r="7409" spans="1:3" x14ac:dyDescent="0.3">
      <c r="A7409" s="2" t="s">
        <v>9854</v>
      </c>
      <c r="B7409" s="8">
        <v>1274.5</v>
      </c>
      <c r="C7409" s="8">
        <v>2549</v>
      </c>
    </row>
    <row r="7410" spans="1:3" x14ac:dyDescent="0.3">
      <c r="A7410" s="2" t="s">
        <v>7738</v>
      </c>
      <c r="B7410" s="8">
        <v>1274.5</v>
      </c>
      <c r="C7410" s="8">
        <v>2549</v>
      </c>
    </row>
    <row r="7411" spans="1:3" x14ac:dyDescent="0.3">
      <c r="A7411" s="2" t="s">
        <v>7736</v>
      </c>
      <c r="B7411" s="8">
        <v>1274.5</v>
      </c>
      <c r="C7411" s="8">
        <v>2549</v>
      </c>
    </row>
    <row r="7412" spans="1:3" x14ac:dyDescent="0.3">
      <c r="A7412" s="2" t="s">
        <v>9371</v>
      </c>
      <c r="B7412" s="8">
        <v>1174.5</v>
      </c>
      <c r="C7412" s="8">
        <v>2349</v>
      </c>
    </row>
    <row r="7413" spans="1:3" x14ac:dyDescent="0.3">
      <c r="A7413" s="2" t="s">
        <v>10492</v>
      </c>
      <c r="B7413" s="8">
        <v>1174.5</v>
      </c>
      <c r="C7413" s="8">
        <v>2349</v>
      </c>
    </row>
    <row r="7414" spans="1:3" x14ac:dyDescent="0.3">
      <c r="A7414" s="2" t="s">
        <v>7721</v>
      </c>
      <c r="B7414" s="8">
        <v>1447.5</v>
      </c>
      <c r="C7414" s="8">
        <v>2895</v>
      </c>
    </row>
    <row r="7415" spans="1:3" x14ac:dyDescent="0.3">
      <c r="A7415" s="2" t="s">
        <v>7733</v>
      </c>
      <c r="B7415" s="8">
        <v>1497.5</v>
      </c>
      <c r="C7415" s="8">
        <v>2995</v>
      </c>
    </row>
    <row r="7416" spans="1:3" x14ac:dyDescent="0.3">
      <c r="A7416" s="2" t="s">
        <v>7731</v>
      </c>
      <c r="B7416" s="8">
        <v>1747.5</v>
      </c>
      <c r="C7416" s="8">
        <v>3495</v>
      </c>
    </row>
    <row r="7417" spans="1:3" x14ac:dyDescent="0.3">
      <c r="A7417" s="2" t="s">
        <v>9144</v>
      </c>
      <c r="B7417" s="8">
        <v>1797.5</v>
      </c>
      <c r="C7417" s="8">
        <v>3595</v>
      </c>
    </row>
    <row r="7418" spans="1:3" x14ac:dyDescent="0.3">
      <c r="A7418" s="2" t="s">
        <v>2636</v>
      </c>
      <c r="B7418" s="8">
        <v>9</v>
      </c>
      <c r="C7418" s="8">
        <v>18</v>
      </c>
    </row>
    <row r="7419" spans="1:3" x14ac:dyDescent="0.3">
      <c r="A7419" s="2" t="s">
        <v>2718</v>
      </c>
      <c r="B7419" s="8">
        <v>36</v>
      </c>
      <c r="C7419" s="8">
        <v>36</v>
      </c>
    </row>
    <row r="7420" spans="1:3" x14ac:dyDescent="0.3">
      <c r="A7420" s="2" t="s">
        <v>7732</v>
      </c>
      <c r="B7420" s="8">
        <v>1124.5</v>
      </c>
      <c r="C7420" s="8">
        <v>2249</v>
      </c>
    </row>
    <row r="7421" spans="1:3" x14ac:dyDescent="0.3">
      <c r="A7421" s="2" t="s">
        <v>7735</v>
      </c>
      <c r="B7421" s="8">
        <v>1174.5</v>
      </c>
      <c r="C7421" s="8">
        <v>2349</v>
      </c>
    </row>
    <row r="7422" spans="1:3" x14ac:dyDescent="0.3">
      <c r="A7422" s="2" t="s">
        <v>7734</v>
      </c>
      <c r="B7422" s="8">
        <v>1447.5</v>
      </c>
      <c r="C7422" s="8">
        <v>2895</v>
      </c>
    </row>
    <row r="7423" spans="1:3" x14ac:dyDescent="0.3">
      <c r="A7423" s="2" t="s">
        <v>4451</v>
      </c>
      <c r="B7423" s="8">
        <v>192.5</v>
      </c>
      <c r="C7423" s="8">
        <v>385</v>
      </c>
    </row>
    <row r="7424" spans="1:3" x14ac:dyDescent="0.3">
      <c r="A7424" s="2" t="s">
        <v>6987</v>
      </c>
      <c r="B7424" s="8">
        <v>1124.5</v>
      </c>
      <c r="C7424" s="8">
        <v>2249</v>
      </c>
    </row>
    <row r="7425" spans="1:3" x14ac:dyDescent="0.3">
      <c r="A7425" s="2" t="s">
        <v>6656</v>
      </c>
      <c r="B7425" s="8">
        <v>1124.5</v>
      </c>
      <c r="C7425" s="8">
        <v>2249</v>
      </c>
    </row>
    <row r="7426" spans="1:3" x14ac:dyDescent="0.3">
      <c r="A7426" s="2" t="s">
        <v>9022</v>
      </c>
      <c r="B7426" s="8">
        <v>1224.5</v>
      </c>
      <c r="C7426" s="8">
        <v>2449</v>
      </c>
    </row>
    <row r="7427" spans="1:3" x14ac:dyDescent="0.3">
      <c r="A7427" s="2" t="s">
        <v>6658</v>
      </c>
      <c r="B7427" s="8">
        <v>1224.5</v>
      </c>
      <c r="C7427" s="8">
        <v>2449</v>
      </c>
    </row>
    <row r="7428" spans="1:3" x14ac:dyDescent="0.3">
      <c r="A7428" s="2" t="s">
        <v>6657</v>
      </c>
      <c r="B7428" s="8">
        <v>1224.5</v>
      </c>
      <c r="C7428" s="8">
        <v>2449</v>
      </c>
    </row>
    <row r="7429" spans="1:3" x14ac:dyDescent="0.3">
      <c r="A7429" s="2" t="s">
        <v>6651</v>
      </c>
      <c r="B7429" s="8">
        <v>1224.5</v>
      </c>
      <c r="C7429" s="8">
        <v>2449</v>
      </c>
    </row>
    <row r="7430" spans="1:3" x14ac:dyDescent="0.3">
      <c r="A7430" s="2" t="s">
        <v>6654</v>
      </c>
      <c r="B7430" s="8">
        <v>1224.5</v>
      </c>
      <c r="C7430" s="8">
        <v>2449</v>
      </c>
    </row>
    <row r="7431" spans="1:3" x14ac:dyDescent="0.3">
      <c r="A7431" s="2" t="s">
        <v>9722</v>
      </c>
      <c r="B7431" s="8">
        <v>1224.5</v>
      </c>
      <c r="C7431" s="8">
        <v>2449</v>
      </c>
    </row>
    <row r="7432" spans="1:3" x14ac:dyDescent="0.3">
      <c r="A7432" s="2" t="s">
        <v>6653</v>
      </c>
      <c r="B7432" s="8">
        <v>1224.5</v>
      </c>
      <c r="C7432" s="8">
        <v>2449</v>
      </c>
    </row>
    <row r="7433" spans="1:3" x14ac:dyDescent="0.3">
      <c r="A7433" s="2" t="s">
        <v>6655</v>
      </c>
      <c r="B7433" s="8">
        <v>1274.5</v>
      </c>
      <c r="C7433" s="8">
        <v>2549</v>
      </c>
    </row>
    <row r="7434" spans="1:3" x14ac:dyDescent="0.3">
      <c r="A7434" s="2" t="s">
        <v>9632</v>
      </c>
      <c r="B7434" s="8">
        <v>1347.5</v>
      </c>
      <c r="C7434" s="8">
        <v>2695</v>
      </c>
    </row>
    <row r="7435" spans="1:3" x14ac:dyDescent="0.3">
      <c r="A7435" s="2" t="s">
        <v>6668</v>
      </c>
      <c r="B7435" s="8">
        <v>1347.5</v>
      </c>
      <c r="C7435" s="8">
        <v>2695</v>
      </c>
    </row>
    <row r="7436" spans="1:3" x14ac:dyDescent="0.3">
      <c r="A7436" s="2" t="s">
        <v>6929</v>
      </c>
      <c r="B7436" s="8">
        <v>1347.5</v>
      </c>
      <c r="C7436" s="8">
        <v>2695</v>
      </c>
    </row>
    <row r="7437" spans="1:3" x14ac:dyDescent="0.3">
      <c r="A7437" s="2" t="s">
        <v>6659</v>
      </c>
      <c r="B7437" s="8">
        <v>1347.5</v>
      </c>
      <c r="C7437" s="8">
        <v>2695</v>
      </c>
    </row>
    <row r="7438" spans="1:3" x14ac:dyDescent="0.3">
      <c r="A7438" s="2" t="s">
        <v>6660</v>
      </c>
      <c r="B7438" s="8">
        <v>1347.5</v>
      </c>
      <c r="C7438" s="8">
        <v>2695</v>
      </c>
    </row>
    <row r="7439" spans="1:3" x14ac:dyDescent="0.3">
      <c r="A7439" s="2" t="s">
        <v>6661</v>
      </c>
      <c r="B7439" s="8">
        <v>1347.5</v>
      </c>
      <c r="C7439" s="8">
        <v>2695</v>
      </c>
    </row>
    <row r="7440" spans="1:3" x14ac:dyDescent="0.3">
      <c r="A7440" s="2" t="s">
        <v>9827</v>
      </c>
      <c r="B7440" s="8">
        <v>1347.5</v>
      </c>
      <c r="C7440" s="8">
        <v>2695</v>
      </c>
    </row>
    <row r="7441" spans="1:3" x14ac:dyDescent="0.3">
      <c r="A7441" s="2" t="s">
        <v>6669</v>
      </c>
      <c r="B7441" s="8">
        <v>1347.5</v>
      </c>
      <c r="C7441" s="8">
        <v>2695</v>
      </c>
    </row>
    <row r="7442" spans="1:3" x14ac:dyDescent="0.3">
      <c r="A7442" s="2" t="s">
        <v>6667</v>
      </c>
      <c r="B7442" s="8">
        <v>1347.5</v>
      </c>
      <c r="C7442" s="8">
        <v>2695</v>
      </c>
    </row>
    <row r="7443" spans="1:3" x14ac:dyDescent="0.3">
      <c r="A7443" s="2" t="s">
        <v>8462</v>
      </c>
      <c r="B7443" s="8">
        <v>1524.5</v>
      </c>
      <c r="C7443" s="8">
        <v>3049</v>
      </c>
    </row>
    <row r="7444" spans="1:3" x14ac:dyDescent="0.3">
      <c r="A7444" s="2" t="s">
        <v>9344</v>
      </c>
      <c r="B7444" s="8">
        <v>1274.5</v>
      </c>
      <c r="C7444" s="8">
        <v>2549</v>
      </c>
    </row>
    <row r="7445" spans="1:3" x14ac:dyDescent="0.3">
      <c r="A7445" s="2" t="s">
        <v>10493</v>
      </c>
      <c r="B7445" s="8">
        <v>1274.5</v>
      </c>
      <c r="C7445" s="8">
        <v>2549</v>
      </c>
    </row>
    <row r="7446" spans="1:3" x14ac:dyDescent="0.3">
      <c r="A7446" s="2" t="s">
        <v>6652</v>
      </c>
      <c r="B7446" s="8">
        <v>1524.5</v>
      </c>
      <c r="C7446" s="8">
        <v>3049</v>
      </c>
    </row>
    <row r="7447" spans="1:3" x14ac:dyDescent="0.3">
      <c r="A7447" s="2" t="s">
        <v>6664</v>
      </c>
      <c r="B7447" s="8">
        <v>1574.5</v>
      </c>
      <c r="C7447" s="8">
        <v>3149</v>
      </c>
    </row>
    <row r="7448" spans="1:3" x14ac:dyDescent="0.3">
      <c r="A7448" s="2" t="s">
        <v>6662</v>
      </c>
      <c r="B7448" s="8">
        <v>1824.5</v>
      </c>
      <c r="C7448" s="8">
        <v>3649</v>
      </c>
    </row>
    <row r="7449" spans="1:3" x14ac:dyDescent="0.3">
      <c r="A7449" s="2" t="s">
        <v>9117</v>
      </c>
      <c r="B7449" s="8">
        <v>1897.5</v>
      </c>
      <c r="C7449" s="8">
        <v>3795</v>
      </c>
    </row>
    <row r="7450" spans="1:3" x14ac:dyDescent="0.3">
      <c r="A7450" s="2" t="s">
        <v>2636</v>
      </c>
      <c r="B7450" s="8">
        <v>9</v>
      </c>
      <c r="C7450" s="8">
        <v>18</v>
      </c>
    </row>
    <row r="7451" spans="1:3" x14ac:dyDescent="0.3">
      <c r="A7451" s="2" t="s">
        <v>2718</v>
      </c>
      <c r="B7451" s="8">
        <v>36</v>
      </c>
      <c r="C7451" s="8">
        <v>36</v>
      </c>
    </row>
    <row r="7452" spans="1:3" x14ac:dyDescent="0.3">
      <c r="A7452" s="2" t="s">
        <v>6663</v>
      </c>
      <c r="B7452" s="8">
        <v>1224.5</v>
      </c>
      <c r="C7452" s="8">
        <v>2449</v>
      </c>
    </row>
    <row r="7453" spans="1:3" x14ac:dyDescent="0.3">
      <c r="A7453" s="2" t="s">
        <v>6666</v>
      </c>
      <c r="B7453" s="8">
        <v>1274.5</v>
      </c>
      <c r="C7453" s="8">
        <v>2549</v>
      </c>
    </row>
    <row r="7454" spans="1:3" x14ac:dyDescent="0.3">
      <c r="A7454" s="2" t="s">
        <v>6665</v>
      </c>
      <c r="B7454" s="8">
        <v>1524.5</v>
      </c>
      <c r="C7454" s="8">
        <v>3049</v>
      </c>
    </row>
    <row r="7455" spans="1:3" x14ac:dyDescent="0.3">
      <c r="A7455" s="2" t="s">
        <v>4451</v>
      </c>
      <c r="B7455" s="8">
        <v>192.5</v>
      </c>
      <c r="C7455" s="8">
        <v>385</v>
      </c>
    </row>
    <row r="7456" spans="1:3" x14ac:dyDescent="0.3">
      <c r="A7456" s="2" t="s">
        <v>7018</v>
      </c>
      <c r="B7456" s="8">
        <v>1124.5</v>
      </c>
      <c r="C7456" s="8">
        <v>2249</v>
      </c>
    </row>
    <row r="7457" spans="1:3" x14ac:dyDescent="0.3">
      <c r="A7457" s="2" t="s">
        <v>7795</v>
      </c>
      <c r="B7457" s="8">
        <v>1124.5</v>
      </c>
      <c r="C7457" s="8">
        <v>2249</v>
      </c>
    </row>
    <row r="7458" spans="1:3" x14ac:dyDescent="0.3">
      <c r="A7458" s="2" t="s">
        <v>9053</v>
      </c>
      <c r="B7458" s="8">
        <v>1224.5</v>
      </c>
      <c r="C7458" s="8">
        <v>2449</v>
      </c>
    </row>
    <row r="7459" spans="1:3" x14ac:dyDescent="0.3">
      <c r="A7459" s="2" t="s">
        <v>7797</v>
      </c>
      <c r="B7459" s="8">
        <v>1224.5</v>
      </c>
      <c r="C7459" s="8">
        <v>2449</v>
      </c>
    </row>
    <row r="7460" spans="1:3" x14ac:dyDescent="0.3">
      <c r="A7460" s="2" t="s">
        <v>7796</v>
      </c>
      <c r="B7460" s="8">
        <v>1224.5</v>
      </c>
      <c r="C7460" s="8">
        <v>2449</v>
      </c>
    </row>
    <row r="7461" spans="1:3" x14ac:dyDescent="0.3">
      <c r="A7461" s="2" t="s">
        <v>7790</v>
      </c>
      <c r="B7461" s="8">
        <v>1224.5</v>
      </c>
      <c r="C7461" s="8">
        <v>2449</v>
      </c>
    </row>
    <row r="7462" spans="1:3" x14ac:dyDescent="0.3">
      <c r="A7462" s="2" t="s">
        <v>7793</v>
      </c>
      <c r="B7462" s="8">
        <v>1224.5</v>
      </c>
      <c r="C7462" s="8">
        <v>2449</v>
      </c>
    </row>
    <row r="7463" spans="1:3" x14ac:dyDescent="0.3">
      <c r="A7463" s="2" t="s">
        <v>9750</v>
      </c>
      <c r="B7463" s="8">
        <v>1224.5</v>
      </c>
      <c r="C7463" s="8">
        <v>2449</v>
      </c>
    </row>
    <row r="7464" spans="1:3" x14ac:dyDescent="0.3">
      <c r="A7464" s="2" t="s">
        <v>7792</v>
      </c>
      <c r="B7464" s="8">
        <v>1224.5</v>
      </c>
      <c r="C7464" s="8">
        <v>2449</v>
      </c>
    </row>
    <row r="7465" spans="1:3" x14ac:dyDescent="0.3">
      <c r="A7465" s="2" t="s">
        <v>7794</v>
      </c>
      <c r="B7465" s="8">
        <v>1274.5</v>
      </c>
      <c r="C7465" s="8">
        <v>2549</v>
      </c>
    </row>
    <row r="7466" spans="1:3" x14ac:dyDescent="0.3">
      <c r="A7466" s="2" t="s">
        <v>9663</v>
      </c>
      <c r="B7466" s="8">
        <v>1347.5</v>
      </c>
      <c r="C7466" s="8">
        <v>2695</v>
      </c>
    </row>
    <row r="7467" spans="1:3" x14ac:dyDescent="0.3">
      <c r="A7467" s="2" t="s">
        <v>7807</v>
      </c>
      <c r="B7467" s="8">
        <v>1347.5</v>
      </c>
      <c r="C7467" s="8">
        <v>2695</v>
      </c>
    </row>
    <row r="7468" spans="1:3" x14ac:dyDescent="0.3">
      <c r="A7468" s="2" t="s">
        <v>6937</v>
      </c>
      <c r="B7468" s="8">
        <v>1347.5</v>
      </c>
      <c r="C7468" s="8">
        <v>2695</v>
      </c>
    </row>
    <row r="7469" spans="1:3" x14ac:dyDescent="0.3">
      <c r="A7469" s="2" t="s">
        <v>7798</v>
      </c>
      <c r="B7469" s="8">
        <v>1347.5</v>
      </c>
      <c r="C7469" s="8">
        <v>2695</v>
      </c>
    </row>
    <row r="7470" spans="1:3" x14ac:dyDescent="0.3">
      <c r="A7470" s="2" t="s">
        <v>7799</v>
      </c>
      <c r="B7470" s="8">
        <v>1347.5</v>
      </c>
      <c r="C7470" s="8">
        <v>2695</v>
      </c>
    </row>
    <row r="7471" spans="1:3" x14ac:dyDescent="0.3">
      <c r="A7471" s="2" t="s">
        <v>7800</v>
      </c>
      <c r="B7471" s="8">
        <v>1347.5</v>
      </c>
      <c r="C7471" s="8">
        <v>2695</v>
      </c>
    </row>
    <row r="7472" spans="1:3" x14ac:dyDescent="0.3">
      <c r="A7472" s="2" t="s">
        <v>8493</v>
      </c>
      <c r="B7472" s="8">
        <v>1347.5</v>
      </c>
      <c r="C7472" s="8">
        <v>2695</v>
      </c>
    </row>
    <row r="7473" spans="1:3" x14ac:dyDescent="0.3">
      <c r="A7473" s="2" t="s">
        <v>9858</v>
      </c>
      <c r="B7473" s="8">
        <v>1347.5</v>
      </c>
      <c r="C7473" s="8">
        <v>2695</v>
      </c>
    </row>
    <row r="7474" spans="1:3" x14ac:dyDescent="0.3">
      <c r="A7474" s="2" t="s">
        <v>7808</v>
      </c>
      <c r="B7474" s="8">
        <v>1347.5</v>
      </c>
      <c r="C7474" s="8">
        <v>2695</v>
      </c>
    </row>
    <row r="7475" spans="1:3" x14ac:dyDescent="0.3">
      <c r="A7475" s="2" t="s">
        <v>7806</v>
      </c>
      <c r="B7475" s="8">
        <v>1347.5</v>
      </c>
      <c r="C7475" s="8">
        <v>2695</v>
      </c>
    </row>
    <row r="7476" spans="1:3" x14ac:dyDescent="0.3">
      <c r="A7476" s="2" t="s">
        <v>9375</v>
      </c>
      <c r="B7476" s="8">
        <v>1274.5</v>
      </c>
      <c r="C7476" s="8">
        <v>2549</v>
      </c>
    </row>
    <row r="7477" spans="1:3" x14ac:dyDescent="0.3">
      <c r="A7477" s="2" t="s">
        <v>10494</v>
      </c>
      <c r="B7477" s="8">
        <v>1274.5</v>
      </c>
      <c r="C7477" s="8">
        <v>2549</v>
      </c>
    </row>
    <row r="7478" spans="1:3" x14ac:dyDescent="0.3">
      <c r="A7478" s="2" t="s">
        <v>7791</v>
      </c>
      <c r="B7478" s="8">
        <v>1524.5</v>
      </c>
      <c r="C7478" s="8">
        <v>3049</v>
      </c>
    </row>
    <row r="7479" spans="1:3" x14ac:dyDescent="0.3">
      <c r="A7479" s="2" t="s">
        <v>7803</v>
      </c>
      <c r="B7479" s="8">
        <v>1574.5</v>
      </c>
      <c r="C7479" s="8">
        <v>3149</v>
      </c>
    </row>
    <row r="7480" spans="1:3" x14ac:dyDescent="0.3">
      <c r="A7480" s="2" t="s">
        <v>7801</v>
      </c>
      <c r="B7480" s="8">
        <v>1824.5</v>
      </c>
      <c r="C7480" s="8">
        <v>3649</v>
      </c>
    </row>
    <row r="7481" spans="1:3" x14ac:dyDescent="0.3">
      <c r="A7481" s="2" t="s">
        <v>9148</v>
      </c>
      <c r="B7481" s="8">
        <v>1897.5</v>
      </c>
      <c r="C7481" s="8">
        <v>3795</v>
      </c>
    </row>
    <row r="7482" spans="1:3" x14ac:dyDescent="0.3">
      <c r="A7482" s="2" t="s">
        <v>2636</v>
      </c>
      <c r="B7482" s="8">
        <v>9</v>
      </c>
      <c r="C7482" s="8">
        <v>18</v>
      </c>
    </row>
    <row r="7483" spans="1:3" x14ac:dyDescent="0.3">
      <c r="A7483" s="2" t="s">
        <v>2718</v>
      </c>
      <c r="B7483" s="8">
        <v>36</v>
      </c>
      <c r="C7483" s="8">
        <v>36</v>
      </c>
    </row>
    <row r="7484" spans="1:3" x14ac:dyDescent="0.3">
      <c r="A7484" s="2" t="s">
        <v>7802</v>
      </c>
      <c r="B7484" s="8">
        <v>1224.5</v>
      </c>
      <c r="C7484" s="8">
        <v>2449</v>
      </c>
    </row>
    <row r="7485" spans="1:3" x14ac:dyDescent="0.3">
      <c r="A7485" s="2" t="s">
        <v>7805</v>
      </c>
      <c r="B7485" s="8">
        <v>1274.5</v>
      </c>
      <c r="C7485" s="8">
        <v>2549</v>
      </c>
    </row>
    <row r="7486" spans="1:3" x14ac:dyDescent="0.3">
      <c r="A7486" s="2" t="s">
        <v>7804</v>
      </c>
      <c r="B7486" s="8">
        <v>1524.5</v>
      </c>
      <c r="C7486" s="8">
        <v>3049</v>
      </c>
    </row>
    <row r="7487" spans="1:3" x14ac:dyDescent="0.3">
      <c r="A7487" s="2" t="s">
        <v>4451</v>
      </c>
      <c r="B7487" s="8">
        <v>192.5</v>
      </c>
      <c r="C7487" s="8">
        <v>385</v>
      </c>
    </row>
    <row r="7488" spans="1:3" x14ac:dyDescent="0.3">
      <c r="A7488" s="2" t="s">
        <v>6974</v>
      </c>
      <c r="B7488" s="8">
        <v>1297.5</v>
      </c>
      <c r="C7488" s="8">
        <v>2595</v>
      </c>
    </row>
    <row r="7489" spans="1:3" x14ac:dyDescent="0.3">
      <c r="A7489" s="2" t="s">
        <v>4214</v>
      </c>
      <c r="B7489" s="8">
        <v>1297.5</v>
      </c>
      <c r="C7489" s="8">
        <v>2595</v>
      </c>
    </row>
    <row r="7490" spans="1:3" x14ac:dyDescent="0.3">
      <c r="A7490" s="2" t="s">
        <v>9009</v>
      </c>
      <c r="B7490" s="8">
        <v>1624.5</v>
      </c>
      <c r="C7490" s="8">
        <v>3249</v>
      </c>
    </row>
    <row r="7491" spans="1:3" x14ac:dyDescent="0.3">
      <c r="A7491" s="2" t="s">
        <v>4216</v>
      </c>
      <c r="B7491" s="8">
        <v>1624.5</v>
      </c>
      <c r="C7491" s="8">
        <v>3249</v>
      </c>
    </row>
    <row r="7492" spans="1:3" x14ac:dyDescent="0.3">
      <c r="A7492" s="2" t="s">
        <v>4215</v>
      </c>
      <c r="B7492" s="8">
        <v>1624.5</v>
      </c>
      <c r="C7492" s="8">
        <v>3249</v>
      </c>
    </row>
    <row r="7493" spans="1:3" x14ac:dyDescent="0.3">
      <c r="A7493" s="2" t="s">
        <v>4209</v>
      </c>
      <c r="B7493" s="8">
        <v>1624.5</v>
      </c>
      <c r="C7493" s="8">
        <v>3249</v>
      </c>
    </row>
    <row r="7494" spans="1:3" x14ac:dyDescent="0.3">
      <c r="A7494" s="2" t="s">
        <v>4212</v>
      </c>
      <c r="B7494" s="8">
        <v>1624.5</v>
      </c>
      <c r="C7494" s="8">
        <v>3249</v>
      </c>
    </row>
    <row r="7495" spans="1:3" x14ac:dyDescent="0.3">
      <c r="A7495" s="2" t="s">
        <v>9712</v>
      </c>
      <c r="B7495" s="8">
        <v>1624.5</v>
      </c>
      <c r="C7495" s="8">
        <v>3249</v>
      </c>
    </row>
    <row r="7496" spans="1:3" x14ac:dyDescent="0.3">
      <c r="A7496" s="2" t="s">
        <v>4211</v>
      </c>
      <c r="B7496" s="8">
        <v>1624.5</v>
      </c>
      <c r="C7496" s="8">
        <v>3249</v>
      </c>
    </row>
    <row r="7497" spans="1:3" x14ac:dyDescent="0.3">
      <c r="A7497" s="2" t="s">
        <v>4213</v>
      </c>
      <c r="B7497" s="8">
        <v>1747.5</v>
      </c>
      <c r="C7497" s="8">
        <v>3495</v>
      </c>
    </row>
    <row r="7498" spans="1:3" x14ac:dyDescent="0.3">
      <c r="A7498" s="2" t="s">
        <v>9619</v>
      </c>
      <c r="B7498" s="8">
        <v>1824.5</v>
      </c>
      <c r="C7498" s="8">
        <v>3649</v>
      </c>
    </row>
    <row r="7499" spans="1:3" x14ac:dyDescent="0.3">
      <c r="A7499" s="2" t="s">
        <v>4226</v>
      </c>
      <c r="B7499" s="8">
        <v>1824.5</v>
      </c>
      <c r="C7499" s="8">
        <v>3649</v>
      </c>
    </row>
    <row r="7500" spans="1:3" x14ac:dyDescent="0.3">
      <c r="A7500" s="2" t="s">
        <v>6971</v>
      </c>
      <c r="B7500" s="8">
        <v>1824.5</v>
      </c>
      <c r="C7500" s="8">
        <v>3649</v>
      </c>
    </row>
    <row r="7501" spans="1:3" x14ac:dyDescent="0.3">
      <c r="A7501" s="2" t="s">
        <v>4217</v>
      </c>
      <c r="B7501" s="8">
        <v>1824.5</v>
      </c>
      <c r="C7501" s="8">
        <v>3649</v>
      </c>
    </row>
    <row r="7502" spans="1:3" x14ac:dyDescent="0.3">
      <c r="A7502" s="2" t="s">
        <v>4218</v>
      </c>
      <c r="B7502" s="8">
        <v>1824.5</v>
      </c>
      <c r="C7502" s="8">
        <v>3649</v>
      </c>
    </row>
    <row r="7503" spans="1:3" x14ac:dyDescent="0.3">
      <c r="A7503" s="2" t="s">
        <v>4219</v>
      </c>
      <c r="B7503" s="8">
        <v>1824.5</v>
      </c>
      <c r="C7503" s="8">
        <v>3649</v>
      </c>
    </row>
    <row r="7504" spans="1:3" x14ac:dyDescent="0.3">
      <c r="A7504" s="2" t="s">
        <v>8449</v>
      </c>
      <c r="B7504" s="8">
        <v>1824.5</v>
      </c>
      <c r="C7504" s="8">
        <v>3649</v>
      </c>
    </row>
    <row r="7505" spans="1:3" x14ac:dyDescent="0.3">
      <c r="A7505" s="2" t="s">
        <v>9814</v>
      </c>
      <c r="B7505" s="8">
        <v>1824.5</v>
      </c>
      <c r="C7505" s="8">
        <v>3649</v>
      </c>
    </row>
    <row r="7506" spans="1:3" x14ac:dyDescent="0.3">
      <c r="A7506" s="2" t="s">
        <v>4227</v>
      </c>
      <c r="B7506" s="8">
        <v>1824.5</v>
      </c>
      <c r="C7506" s="8">
        <v>3649</v>
      </c>
    </row>
    <row r="7507" spans="1:3" x14ac:dyDescent="0.3">
      <c r="A7507" s="2" t="s">
        <v>4225</v>
      </c>
      <c r="B7507" s="8">
        <v>1824.5</v>
      </c>
      <c r="C7507" s="8">
        <v>3649</v>
      </c>
    </row>
    <row r="7508" spans="1:3" x14ac:dyDescent="0.3">
      <c r="A7508" s="2" t="s">
        <v>9331</v>
      </c>
      <c r="B7508" s="8">
        <v>1747.5</v>
      </c>
      <c r="C7508" s="8">
        <v>3495</v>
      </c>
    </row>
    <row r="7509" spans="1:3" x14ac:dyDescent="0.3">
      <c r="A7509" s="2" t="s">
        <v>10495</v>
      </c>
      <c r="B7509" s="8">
        <v>1747.5</v>
      </c>
      <c r="C7509" s="8">
        <v>3495</v>
      </c>
    </row>
    <row r="7510" spans="1:3" x14ac:dyDescent="0.3">
      <c r="A7510" s="2" t="s">
        <v>4210</v>
      </c>
      <c r="B7510" s="8">
        <v>2097.5</v>
      </c>
      <c r="C7510" s="8">
        <v>4195</v>
      </c>
    </row>
    <row r="7511" spans="1:3" x14ac:dyDescent="0.3">
      <c r="A7511" s="2" t="s">
        <v>4222</v>
      </c>
      <c r="B7511" s="8">
        <v>2124.5</v>
      </c>
      <c r="C7511" s="8">
        <v>4249</v>
      </c>
    </row>
    <row r="7512" spans="1:3" x14ac:dyDescent="0.3">
      <c r="A7512" s="2" t="s">
        <v>4220</v>
      </c>
      <c r="B7512" s="8">
        <v>2674.5</v>
      </c>
      <c r="C7512" s="8">
        <v>5349</v>
      </c>
    </row>
    <row r="7513" spans="1:3" x14ac:dyDescent="0.3">
      <c r="A7513" s="2" t="s">
        <v>9104</v>
      </c>
      <c r="B7513" s="8">
        <v>2724.5</v>
      </c>
      <c r="C7513" s="8">
        <v>5449</v>
      </c>
    </row>
    <row r="7514" spans="1:3" x14ac:dyDescent="0.3">
      <c r="A7514" s="2" t="s">
        <v>2636</v>
      </c>
      <c r="B7514" s="8">
        <v>9</v>
      </c>
      <c r="C7514" s="8">
        <v>18</v>
      </c>
    </row>
    <row r="7515" spans="1:3" x14ac:dyDescent="0.3">
      <c r="A7515" s="2" t="s">
        <v>2718</v>
      </c>
      <c r="B7515" s="8">
        <v>36</v>
      </c>
      <c r="C7515" s="8">
        <v>36</v>
      </c>
    </row>
    <row r="7516" spans="1:3" x14ac:dyDescent="0.3">
      <c r="A7516" s="2" t="s">
        <v>4221</v>
      </c>
      <c r="B7516" s="8">
        <v>1624.5</v>
      </c>
      <c r="C7516" s="8">
        <v>3249</v>
      </c>
    </row>
    <row r="7517" spans="1:3" x14ac:dyDescent="0.3">
      <c r="A7517" s="2" t="s">
        <v>4224</v>
      </c>
      <c r="B7517" s="8">
        <v>1747.5</v>
      </c>
      <c r="C7517" s="8">
        <v>3495</v>
      </c>
    </row>
    <row r="7518" spans="1:3" x14ac:dyDescent="0.3">
      <c r="A7518" s="2" t="s">
        <v>4223</v>
      </c>
      <c r="B7518" s="8">
        <v>2097.5</v>
      </c>
      <c r="C7518" s="8">
        <v>4195</v>
      </c>
    </row>
    <row r="7519" spans="1:3" x14ac:dyDescent="0.3">
      <c r="A7519" s="2" t="s">
        <v>4451</v>
      </c>
      <c r="B7519" s="8">
        <v>192.5</v>
      </c>
      <c r="C7519" s="8">
        <v>385</v>
      </c>
    </row>
    <row r="7520" spans="1:3" x14ac:dyDescent="0.3">
      <c r="A7520" s="2" t="s">
        <v>7015</v>
      </c>
      <c r="B7520" s="8">
        <v>1297.5</v>
      </c>
      <c r="C7520" s="8">
        <v>2595</v>
      </c>
    </row>
    <row r="7521" spans="1:3" x14ac:dyDescent="0.3">
      <c r="A7521" s="2" t="s">
        <v>7744</v>
      </c>
      <c r="B7521" s="8">
        <v>1297.5</v>
      </c>
      <c r="C7521" s="8">
        <v>2595</v>
      </c>
    </row>
    <row r="7522" spans="1:3" x14ac:dyDescent="0.3">
      <c r="A7522" s="2" t="s">
        <v>9050</v>
      </c>
      <c r="B7522" s="8">
        <v>1624.5</v>
      </c>
      <c r="C7522" s="8">
        <v>3249</v>
      </c>
    </row>
    <row r="7523" spans="1:3" x14ac:dyDescent="0.3">
      <c r="A7523" s="2" t="s">
        <v>7746</v>
      </c>
      <c r="B7523" s="8">
        <v>1624.5</v>
      </c>
      <c r="C7523" s="8">
        <v>3249</v>
      </c>
    </row>
    <row r="7524" spans="1:3" x14ac:dyDescent="0.3">
      <c r="A7524" s="2" t="s">
        <v>7745</v>
      </c>
      <c r="B7524" s="8">
        <v>1624.5</v>
      </c>
      <c r="C7524" s="8">
        <v>3249</v>
      </c>
    </row>
    <row r="7525" spans="1:3" x14ac:dyDescent="0.3">
      <c r="A7525" s="2" t="s">
        <v>7739</v>
      </c>
      <c r="B7525" s="8">
        <v>1624.5</v>
      </c>
      <c r="C7525" s="8">
        <v>3249</v>
      </c>
    </row>
    <row r="7526" spans="1:3" x14ac:dyDescent="0.3">
      <c r="A7526" s="2" t="s">
        <v>7742</v>
      </c>
      <c r="B7526" s="8">
        <v>1624.5</v>
      </c>
      <c r="C7526" s="8">
        <v>3249</v>
      </c>
    </row>
    <row r="7527" spans="1:3" x14ac:dyDescent="0.3">
      <c r="A7527" s="2" t="s">
        <v>9747</v>
      </c>
      <c r="B7527" s="8">
        <v>1624.5</v>
      </c>
      <c r="C7527" s="8">
        <v>3249</v>
      </c>
    </row>
    <row r="7528" spans="1:3" x14ac:dyDescent="0.3">
      <c r="A7528" s="2" t="s">
        <v>7741</v>
      </c>
      <c r="B7528" s="8">
        <v>1624.5</v>
      </c>
      <c r="C7528" s="8">
        <v>3249</v>
      </c>
    </row>
    <row r="7529" spans="1:3" x14ac:dyDescent="0.3">
      <c r="A7529" s="2" t="s">
        <v>7743</v>
      </c>
      <c r="B7529" s="8">
        <v>1747.5</v>
      </c>
      <c r="C7529" s="8">
        <v>3495</v>
      </c>
    </row>
    <row r="7530" spans="1:3" x14ac:dyDescent="0.3">
      <c r="A7530" s="2" t="s">
        <v>9660</v>
      </c>
      <c r="B7530" s="8">
        <v>1824.5</v>
      </c>
      <c r="C7530" s="8">
        <v>3649</v>
      </c>
    </row>
    <row r="7531" spans="1:3" x14ac:dyDescent="0.3">
      <c r="A7531" s="2" t="s">
        <v>7756</v>
      </c>
      <c r="B7531" s="8">
        <v>1824.5</v>
      </c>
      <c r="C7531" s="8">
        <v>3649</v>
      </c>
    </row>
    <row r="7532" spans="1:3" x14ac:dyDescent="0.3">
      <c r="A7532" s="2" t="s">
        <v>6972</v>
      </c>
      <c r="B7532" s="8">
        <v>1824.5</v>
      </c>
      <c r="C7532" s="8">
        <v>3649</v>
      </c>
    </row>
    <row r="7533" spans="1:3" x14ac:dyDescent="0.3">
      <c r="A7533" s="2" t="s">
        <v>7747</v>
      </c>
      <c r="B7533" s="8">
        <v>1824.5</v>
      </c>
      <c r="C7533" s="8">
        <v>3649</v>
      </c>
    </row>
    <row r="7534" spans="1:3" x14ac:dyDescent="0.3">
      <c r="A7534" s="2" t="s">
        <v>7748</v>
      </c>
      <c r="B7534" s="8">
        <v>1824.5</v>
      </c>
      <c r="C7534" s="8">
        <v>3649</v>
      </c>
    </row>
    <row r="7535" spans="1:3" x14ac:dyDescent="0.3">
      <c r="A7535" s="2" t="s">
        <v>7749</v>
      </c>
      <c r="B7535" s="8">
        <v>1824.5</v>
      </c>
      <c r="C7535" s="8">
        <v>3649</v>
      </c>
    </row>
    <row r="7536" spans="1:3" x14ac:dyDescent="0.3">
      <c r="A7536" s="2" t="s">
        <v>8490</v>
      </c>
      <c r="B7536" s="8">
        <v>1824.5</v>
      </c>
      <c r="C7536" s="8">
        <v>3649</v>
      </c>
    </row>
    <row r="7537" spans="1:3" x14ac:dyDescent="0.3">
      <c r="A7537" s="2" t="s">
        <v>9855</v>
      </c>
      <c r="B7537" s="8">
        <v>1824.5</v>
      </c>
      <c r="C7537" s="8">
        <v>3649</v>
      </c>
    </row>
    <row r="7538" spans="1:3" x14ac:dyDescent="0.3">
      <c r="A7538" s="2" t="s">
        <v>7757</v>
      </c>
      <c r="B7538" s="8">
        <v>1824.5</v>
      </c>
      <c r="C7538" s="8">
        <v>3649</v>
      </c>
    </row>
    <row r="7539" spans="1:3" x14ac:dyDescent="0.3">
      <c r="A7539" s="2" t="s">
        <v>7755</v>
      </c>
      <c r="B7539" s="8">
        <v>1824.5</v>
      </c>
      <c r="C7539" s="8">
        <v>3649</v>
      </c>
    </row>
    <row r="7540" spans="1:3" x14ac:dyDescent="0.3">
      <c r="A7540" s="2" t="s">
        <v>9372</v>
      </c>
      <c r="B7540" s="8">
        <v>1747.5</v>
      </c>
      <c r="C7540" s="8">
        <v>3495</v>
      </c>
    </row>
    <row r="7541" spans="1:3" x14ac:dyDescent="0.3">
      <c r="A7541" s="2" t="s">
        <v>10496</v>
      </c>
      <c r="B7541" s="8">
        <v>1747.5</v>
      </c>
      <c r="C7541" s="8">
        <v>3495</v>
      </c>
    </row>
    <row r="7542" spans="1:3" x14ac:dyDescent="0.3">
      <c r="A7542" s="2" t="s">
        <v>7740</v>
      </c>
      <c r="B7542" s="8">
        <v>2097.5</v>
      </c>
      <c r="C7542" s="8">
        <v>4195</v>
      </c>
    </row>
    <row r="7543" spans="1:3" x14ac:dyDescent="0.3">
      <c r="A7543" s="2" t="s">
        <v>7752</v>
      </c>
      <c r="B7543" s="8">
        <v>2124.5</v>
      </c>
      <c r="C7543" s="8">
        <v>4249</v>
      </c>
    </row>
    <row r="7544" spans="1:3" x14ac:dyDescent="0.3">
      <c r="A7544" s="2" t="s">
        <v>7750</v>
      </c>
      <c r="B7544" s="8">
        <v>2674.5</v>
      </c>
      <c r="C7544" s="8">
        <v>5349</v>
      </c>
    </row>
    <row r="7545" spans="1:3" x14ac:dyDescent="0.3">
      <c r="A7545" s="2" t="s">
        <v>9145</v>
      </c>
      <c r="B7545" s="8">
        <v>2724.5</v>
      </c>
      <c r="C7545" s="8">
        <v>5449</v>
      </c>
    </row>
    <row r="7546" spans="1:3" x14ac:dyDescent="0.3">
      <c r="A7546" s="2" t="s">
        <v>2636</v>
      </c>
      <c r="B7546" s="8">
        <v>9</v>
      </c>
      <c r="C7546" s="8">
        <v>18</v>
      </c>
    </row>
    <row r="7547" spans="1:3" x14ac:dyDescent="0.3">
      <c r="A7547" s="2" t="s">
        <v>2718</v>
      </c>
      <c r="B7547" s="8">
        <v>36</v>
      </c>
      <c r="C7547" s="8">
        <v>36</v>
      </c>
    </row>
    <row r="7548" spans="1:3" x14ac:dyDescent="0.3">
      <c r="A7548" s="2" t="s">
        <v>7751</v>
      </c>
      <c r="B7548" s="8">
        <v>1624.5</v>
      </c>
      <c r="C7548" s="8">
        <v>3249</v>
      </c>
    </row>
    <row r="7549" spans="1:3" x14ac:dyDescent="0.3">
      <c r="A7549" s="2" t="s">
        <v>7754</v>
      </c>
      <c r="B7549" s="8">
        <v>1747.5</v>
      </c>
      <c r="C7549" s="8">
        <v>3495</v>
      </c>
    </row>
    <row r="7550" spans="1:3" x14ac:dyDescent="0.3">
      <c r="A7550" s="2" t="s">
        <v>7753</v>
      </c>
      <c r="B7550" s="8">
        <v>2097.5</v>
      </c>
      <c r="C7550" s="8">
        <v>4195</v>
      </c>
    </row>
    <row r="7551" spans="1:3" x14ac:dyDescent="0.3">
      <c r="A7551" s="2" t="s">
        <v>4451</v>
      </c>
      <c r="B7551" s="8">
        <v>192.5</v>
      </c>
      <c r="C7551" s="8">
        <v>385</v>
      </c>
    </row>
    <row r="7552" spans="1:3" x14ac:dyDescent="0.3">
      <c r="A7552" s="2" t="s">
        <v>6988</v>
      </c>
      <c r="B7552" s="8">
        <v>1374.5</v>
      </c>
      <c r="C7552" s="8">
        <v>2749</v>
      </c>
    </row>
    <row r="7553" spans="1:3" x14ac:dyDescent="0.3">
      <c r="A7553" s="2" t="s">
        <v>6675</v>
      </c>
      <c r="B7553" s="8">
        <v>1374.5</v>
      </c>
      <c r="C7553" s="8">
        <v>2749</v>
      </c>
    </row>
    <row r="7554" spans="1:3" x14ac:dyDescent="0.3">
      <c r="A7554" s="2" t="s">
        <v>9023</v>
      </c>
      <c r="B7554" s="8">
        <v>1724.5</v>
      </c>
      <c r="C7554" s="8">
        <v>3449</v>
      </c>
    </row>
    <row r="7555" spans="1:3" x14ac:dyDescent="0.3">
      <c r="A7555" s="2" t="s">
        <v>6677</v>
      </c>
      <c r="B7555" s="8">
        <v>1724.5</v>
      </c>
      <c r="C7555" s="8">
        <v>3449</v>
      </c>
    </row>
    <row r="7556" spans="1:3" x14ac:dyDescent="0.3">
      <c r="A7556" s="2" t="s">
        <v>6676</v>
      </c>
      <c r="B7556" s="8">
        <v>1724.5</v>
      </c>
      <c r="C7556" s="8">
        <v>3449</v>
      </c>
    </row>
    <row r="7557" spans="1:3" x14ac:dyDescent="0.3">
      <c r="A7557" s="2" t="s">
        <v>6670</v>
      </c>
      <c r="B7557" s="8">
        <v>1724.5</v>
      </c>
      <c r="C7557" s="8">
        <v>3449</v>
      </c>
    </row>
    <row r="7558" spans="1:3" x14ac:dyDescent="0.3">
      <c r="A7558" s="2" t="s">
        <v>6673</v>
      </c>
      <c r="B7558" s="8">
        <v>1724.5</v>
      </c>
      <c r="C7558" s="8">
        <v>3449</v>
      </c>
    </row>
    <row r="7559" spans="1:3" x14ac:dyDescent="0.3">
      <c r="A7559" s="2" t="s">
        <v>9723</v>
      </c>
      <c r="B7559" s="8">
        <v>1724.5</v>
      </c>
      <c r="C7559" s="8">
        <v>3449</v>
      </c>
    </row>
    <row r="7560" spans="1:3" x14ac:dyDescent="0.3">
      <c r="A7560" s="2" t="s">
        <v>6672</v>
      </c>
      <c r="B7560" s="8">
        <v>1724.5</v>
      </c>
      <c r="C7560" s="8">
        <v>3449</v>
      </c>
    </row>
    <row r="7561" spans="1:3" x14ac:dyDescent="0.3">
      <c r="A7561" s="2" t="s">
        <v>6674</v>
      </c>
      <c r="B7561" s="8">
        <v>1824.5</v>
      </c>
      <c r="C7561" s="8">
        <v>3649</v>
      </c>
    </row>
    <row r="7562" spans="1:3" x14ac:dyDescent="0.3">
      <c r="A7562" s="2" t="s">
        <v>9633</v>
      </c>
      <c r="B7562" s="8">
        <v>1924.5</v>
      </c>
      <c r="C7562" s="8">
        <v>3849</v>
      </c>
    </row>
    <row r="7563" spans="1:3" x14ac:dyDescent="0.3">
      <c r="A7563" s="2" t="s">
        <v>6687</v>
      </c>
      <c r="B7563" s="8">
        <v>1924.5</v>
      </c>
      <c r="C7563" s="8">
        <v>3849</v>
      </c>
    </row>
    <row r="7564" spans="1:3" x14ac:dyDescent="0.3">
      <c r="A7564" s="2" t="s">
        <v>6930</v>
      </c>
      <c r="B7564" s="8">
        <v>1924.5</v>
      </c>
      <c r="C7564" s="8">
        <v>3849</v>
      </c>
    </row>
    <row r="7565" spans="1:3" x14ac:dyDescent="0.3">
      <c r="A7565" s="2" t="s">
        <v>6678</v>
      </c>
      <c r="B7565" s="8">
        <v>1924.5</v>
      </c>
      <c r="C7565" s="8">
        <v>3849</v>
      </c>
    </row>
    <row r="7566" spans="1:3" x14ac:dyDescent="0.3">
      <c r="A7566" s="2" t="s">
        <v>6679</v>
      </c>
      <c r="B7566" s="8">
        <v>1924.5</v>
      </c>
      <c r="C7566" s="8">
        <v>3849</v>
      </c>
    </row>
    <row r="7567" spans="1:3" x14ac:dyDescent="0.3">
      <c r="A7567" s="2" t="s">
        <v>6680</v>
      </c>
      <c r="B7567" s="8">
        <v>1924.5</v>
      </c>
      <c r="C7567" s="8">
        <v>3849</v>
      </c>
    </row>
    <row r="7568" spans="1:3" x14ac:dyDescent="0.3">
      <c r="A7568" s="2" t="s">
        <v>8463</v>
      </c>
      <c r="B7568" s="8">
        <v>1924.5</v>
      </c>
      <c r="C7568" s="8">
        <v>3849</v>
      </c>
    </row>
    <row r="7569" spans="1:3" x14ac:dyDescent="0.3">
      <c r="A7569" s="2" t="s">
        <v>9828</v>
      </c>
      <c r="B7569" s="8">
        <v>1924.5</v>
      </c>
      <c r="C7569" s="8">
        <v>3849</v>
      </c>
    </row>
    <row r="7570" spans="1:3" x14ac:dyDescent="0.3">
      <c r="A7570" s="2" t="s">
        <v>6688</v>
      </c>
      <c r="B7570" s="8">
        <v>1924.5</v>
      </c>
      <c r="C7570" s="8">
        <v>3849</v>
      </c>
    </row>
    <row r="7571" spans="1:3" x14ac:dyDescent="0.3">
      <c r="A7571" s="2" t="s">
        <v>6686</v>
      </c>
      <c r="B7571" s="8">
        <v>1924.5</v>
      </c>
      <c r="C7571" s="8">
        <v>3849</v>
      </c>
    </row>
    <row r="7572" spans="1:3" x14ac:dyDescent="0.3">
      <c r="A7572" s="2" t="s">
        <v>9345</v>
      </c>
      <c r="B7572" s="8">
        <v>1824.5</v>
      </c>
      <c r="C7572" s="8">
        <v>3649</v>
      </c>
    </row>
    <row r="7573" spans="1:3" x14ac:dyDescent="0.3">
      <c r="A7573" s="2" t="s">
        <v>10497</v>
      </c>
      <c r="B7573" s="8">
        <v>1824.5</v>
      </c>
      <c r="C7573" s="8">
        <v>3649</v>
      </c>
    </row>
    <row r="7574" spans="1:3" x14ac:dyDescent="0.3">
      <c r="A7574" s="2" t="s">
        <v>6671</v>
      </c>
      <c r="B7574" s="8">
        <v>2197.5</v>
      </c>
      <c r="C7574" s="8">
        <v>4395</v>
      </c>
    </row>
    <row r="7575" spans="1:3" x14ac:dyDescent="0.3">
      <c r="A7575" s="2" t="s">
        <v>6683</v>
      </c>
      <c r="B7575" s="8">
        <v>2224.5</v>
      </c>
      <c r="C7575" s="8">
        <v>4449</v>
      </c>
    </row>
    <row r="7576" spans="1:3" x14ac:dyDescent="0.3">
      <c r="A7576" s="2" t="s">
        <v>6681</v>
      </c>
      <c r="B7576" s="8">
        <v>2774.5</v>
      </c>
      <c r="C7576" s="8">
        <v>5549</v>
      </c>
    </row>
    <row r="7577" spans="1:3" x14ac:dyDescent="0.3">
      <c r="A7577" s="2" t="s">
        <v>9118</v>
      </c>
      <c r="B7577" s="8">
        <v>2824.5</v>
      </c>
      <c r="C7577" s="8">
        <v>5649</v>
      </c>
    </row>
    <row r="7578" spans="1:3" x14ac:dyDescent="0.3">
      <c r="A7578" s="2" t="s">
        <v>2636</v>
      </c>
      <c r="B7578" s="8">
        <v>9</v>
      </c>
      <c r="C7578" s="8">
        <v>18</v>
      </c>
    </row>
    <row r="7579" spans="1:3" x14ac:dyDescent="0.3">
      <c r="A7579" s="2" t="s">
        <v>2718</v>
      </c>
      <c r="B7579" s="8">
        <v>36</v>
      </c>
      <c r="C7579" s="8">
        <v>36</v>
      </c>
    </row>
    <row r="7580" spans="1:3" x14ac:dyDescent="0.3">
      <c r="A7580" s="2" t="s">
        <v>6682</v>
      </c>
      <c r="B7580" s="8">
        <v>1724.5</v>
      </c>
      <c r="C7580" s="8">
        <v>3449</v>
      </c>
    </row>
    <row r="7581" spans="1:3" x14ac:dyDescent="0.3">
      <c r="A7581" s="2" t="s">
        <v>6685</v>
      </c>
      <c r="B7581" s="8">
        <v>1824.5</v>
      </c>
      <c r="C7581" s="8">
        <v>3649</v>
      </c>
    </row>
    <row r="7582" spans="1:3" x14ac:dyDescent="0.3">
      <c r="A7582" s="2" t="s">
        <v>6684</v>
      </c>
      <c r="B7582" s="8">
        <v>2197.5</v>
      </c>
      <c r="C7582" s="8">
        <v>4395</v>
      </c>
    </row>
    <row r="7583" spans="1:3" x14ac:dyDescent="0.3">
      <c r="A7583" s="2" t="s">
        <v>4451</v>
      </c>
      <c r="B7583" s="8">
        <v>192.5</v>
      </c>
      <c r="C7583" s="8">
        <v>385</v>
      </c>
    </row>
    <row r="7584" spans="1:3" x14ac:dyDescent="0.3">
      <c r="A7584" s="2" t="s">
        <v>7019</v>
      </c>
      <c r="B7584" s="8">
        <v>1374.5</v>
      </c>
      <c r="C7584" s="8">
        <v>2749</v>
      </c>
    </row>
    <row r="7585" spans="1:3" x14ac:dyDescent="0.3">
      <c r="A7585" s="2" t="s">
        <v>7814</v>
      </c>
      <c r="B7585" s="8">
        <v>1374.5</v>
      </c>
      <c r="C7585" s="8">
        <v>2749</v>
      </c>
    </row>
    <row r="7586" spans="1:3" x14ac:dyDescent="0.3">
      <c r="A7586" s="2" t="s">
        <v>9054</v>
      </c>
      <c r="B7586" s="8">
        <v>1724.5</v>
      </c>
      <c r="C7586" s="8">
        <v>3449</v>
      </c>
    </row>
    <row r="7587" spans="1:3" x14ac:dyDescent="0.3">
      <c r="A7587" s="2" t="s">
        <v>7816</v>
      </c>
      <c r="B7587" s="8">
        <v>1724.5</v>
      </c>
      <c r="C7587" s="8">
        <v>3449</v>
      </c>
    </row>
    <row r="7588" spans="1:3" x14ac:dyDescent="0.3">
      <c r="A7588" s="2" t="s">
        <v>7815</v>
      </c>
      <c r="B7588" s="8">
        <v>1724.5</v>
      </c>
      <c r="C7588" s="8">
        <v>3449</v>
      </c>
    </row>
    <row r="7589" spans="1:3" x14ac:dyDescent="0.3">
      <c r="A7589" s="2" t="s">
        <v>7809</v>
      </c>
      <c r="B7589" s="8">
        <v>1724.5</v>
      </c>
      <c r="C7589" s="8">
        <v>3449</v>
      </c>
    </row>
    <row r="7590" spans="1:3" x14ac:dyDescent="0.3">
      <c r="A7590" s="2" t="s">
        <v>7812</v>
      </c>
      <c r="B7590" s="8">
        <v>1724.5</v>
      </c>
      <c r="C7590" s="8">
        <v>3449</v>
      </c>
    </row>
    <row r="7591" spans="1:3" x14ac:dyDescent="0.3">
      <c r="A7591" s="2" t="s">
        <v>9751</v>
      </c>
      <c r="B7591" s="8">
        <v>1724.5</v>
      </c>
      <c r="C7591" s="8">
        <v>3449</v>
      </c>
    </row>
    <row r="7592" spans="1:3" x14ac:dyDescent="0.3">
      <c r="A7592" s="2" t="s">
        <v>7811</v>
      </c>
      <c r="B7592" s="8">
        <v>1724.5</v>
      </c>
      <c r="C7592" s="8">
        <v>3449</v>
      </c>
    </row>
    <row r="7593" spans="1:3" x14ac:dyDescent="0.3">
      <c r="A7593" s="2" t="s">
        <v>7813</v>
      </c>
      <c r="B7593" s="8">
        <v>1824.5</v>
      </c>
      <c r="C7593" s="8">
        <v>3649</v>
      </c>
    </row>
    <row r="7594" spans="1:3" x14ac:dyDescent="0.3">
      <c r="A7594" s="2" t="s">
        <v>9664</v>
      </c>
      <c r="B7594" s="8">
        <v>1924.5</v>
      </c>
      <c r="C7594" s="8">
        <v>3849</v>
      </c>
    </row>
    <row r="7595" spans="1:3" x14ac:dyDescent="0.3">
      <c r="A7595" s="2" t="s">
        <v>7826</v>
      </c>
      <c r="B7595" s="8">
        <v>1924.5</v>
      </c>
      <c r="C7595" s="8">
        <v>3849</v>
      </c>
    </row>
    <row r="7596" spans="1:3" x14ac:dyDescent="0.3">
      <c r="A7596" s="2" t="s">
        <v>6938</v>
      </c>
      <c r="B7596" s="8">
        <v>1924.5</v>
      </c>
      <c r="C7596" s="8">
        <v>3849</v>
      </c>
    </row>
    <row r="7597" spans="1:3" x14ac:dyDescent="0.3">
      <c r="A7597" s="2" t="s">
        <v>7817</v>
      </c>
      <c r="B7597" s="8">
        <v>1924.5</v>
      </c>
      <c r="C7597" s="8">
        <v>3849</v>
      </c>
    </row>
    <row r="7598" spans="1:3" x14ac:dyDescent="0.3">
      <c r="A7598" s="2" t="s">
        <v>7818</v>
      </c>
      <c r="B7598" s="8">
        <v>1924.5</v>
      </c>
      <c r="C7598" s="8">
        <v>3849</v>
      </c>
    </row>
    <row r="7599" spans="1:3" x14ac:dyDescent="0.3">
      <c r="A7599" s="2" t="s">
        <v>7819</v>
      </c>
      <c r="B7599" s="8">
        <v>1924.5</v>
      </c>
      <c r="C7599" s="8">
        <v>3849</v>
      </c>
    </row>
    <row r="7600" spans="1:3" x14ac:dyDescent="0.3">
      <c r="A7600" s="2" t="s">
        <v>8494</v>
      </c>
      <c r="B7600" s="8">
        <v>1924.5</v>
      </c>
      <c r="C7600" s="8">
        <v>3849</v>
      </c>
    </row>
    <row r="7601" spans="1:3" x14ac:dyDescent="0.3">
      <c r="A7601" s="2" t="s">
        <v>9859</v>
      </c>
      <c r="B7601" s="8">
        <v>1924.5</v>
      </c>
      <c r="C7601" s="8">
        <v>3849</v>
      </c>
    </row>
    <row r="7602" spans="1:3" x14ac:dyDescent="0.3">
      <c r="A7602" s="2" t="s">
        <v>7827</v>
      </c>
      <c r="B7602" s="8">
        <v>1924.5</v>
      </c>
      <c r="C7602" s="8">
        <v>3849</v>
      </c>
    </row>
    <row r="7603" spans="1:3" x14ac:dyDescent="0.3">
      <c r="A7603" s="2" t="s">
        <v>7825</v>
      </c>
      <c r="B7603" s="8">
        <v>1924.5</v>
      </c>
      <c r="C7603" s="8">
        <v>3849</v>
      </c>
    </row>
    <row r="7604" spans="1:3" x14ac:dyDescent="0.3">
      <c r="A7604" s="2" t="s">
        <v>9376</v>
      </c>
      <c r="B7604" s="8">
        <v>1824.5</v>
      </c>
      <c r="C7604" s="8">
        <v>3649</v>
      </c>
    </row>
    <row r="7605" spans="1:3" x14ac:dyDescent="0.3">
      <c r="A7605" s="2" t="s">
        <v>10498</v>
      </c>
      <c r="B7605" s="8">
        <v>1824.5</v>
      </c>
      <c r="C7605" s="8">
        <v>3649</v>
      </c>
    </row>
    <row r="7606" spans="1:3" x14ac:dyDescent="0.3">
      <c r="A7606" s="2" t="s">
        <v>7810</v>
      </c>
      <c r="B7606" s="8">
        <v>2197.5</v>
      </c>
      <c r="C7606" s="8">
        <v>4395</v>
      </c>
    </row>
    <row r="7607" spans="1:3" x14ac:dyDescent="0.3">
      <c r="A7607" s="2" t="s">
        <v>7822</v>
      </c>
      <c r="B7607" s="8">
        <v>2224.5</v>
      </c>
      <c r="C7607" s="8">
        <v>4449</v>
      </c>
    </row>
    <row r="7608" spans="1:3" x14ac:dyDescent="0.3">
      <c r="A7608" s="2" t="s">
        <v>7820</v>
      </c>
      <c r="B7608" s="8">
        <v>2774.5</v>
      </c>
      <c r="C7608" s="8">
        <v>5549</v>
      </c>
    </row>
    <row r="7609" spans="1:3" x14ac:dyDescent="0.3">
      <c r="A7609" s="2" t="s">
        <v>9149</v>
      </c>
      <c r="B7609" s="8">
        <v>2824.5</v>
      </c>
      <c r="C7609" s="8">
        <v>5649</v>
      </c>
    </row>
    <row r="7610" spans="1:3" x14ac:dyDescent="0.3">
      <c r="A7610" s="2" t="s">
        <v>2636</v>
      </c>
      <c r="B7610" s="8">
        <v>9</v>
      </c>
      <c r="C7610" s="8">
        <v>18</v>
      </c>
    </row>
    <row r="7611" spans="1:3" x14ac:dyDescent="0.3">
      <c r="A7611" s="2" t="s">
        <v>2718</v>
      </c>
      <c r="B7611" s="8">
        <v>36</v>
      </c>
      <c r="C7611" s="8">
        <v>36</v>
      </c>
    </row>
    <row r="7612" spans="1:3" x14ac:dyDescent="0.3">
      <c r="A7612" s="2" t="s">
        <v>7821</v>
      </c>
      <c r="B7612" s="8">
        <v>1724.5</v>
      </c>
      <c r="C7612" s="8">
        <v>3449</v>
      </c>
    </row>
    <row r="7613" spans="1:3" x14ac:dyDescent="0.3">
      <c r="A7613" s="2" t="s">
        <v>7824</v>
      </c>
      <c r="B7613" s="8">
        <v>1824.5</v>
      </c>
      <c r="C7613" s="8">
        <v>3649</v>
      </c>
    </row>
    <row r="7614" spans="1:3" x14ac:dyDescent="0.3">
      <c r="A7614" s="2" t="s">
        <v>7823</v>
      </c>
      <c r="B7614" s="8">
        <v>2197.5</v>
      </c>
      <c r="C7614" s="8">
        <v>4395</v>
      </c>
    </row>
    <row r="7615" spans="1:3" x14ac:dyDescent="0.3">
      <c r="A7615" s="2" t="s">
        <v>4451</v>
      </c>
      <c r="B7615" s="8">
        <v>192.5</v>
      </c>
      <c r="C7615" s="8">
        <v>385</v>
      </c>
    </row>
    <row r="7616" spans="1:3" x14ac:dyDescent="0.3">
      <c r="A7616" s="2" t="s">
        <v>7003</v>
      </c>
      <c r="B7616" s="8">
        <v>1474.5</v>
      </c>
      <c r="C7616" s="8">
        <v>2949</v>
      </c>
    </row>
    <row r="7617" spans="1:3" x14ac:dyDescent="0.3">
      <c r="A7617" s="2" t="s">
        <v>7136</v>
      </c>
      <c r="B7617" s="8">
        <v>1474.5</v>
      </c>
      <c r="C7617" s="8">
        <v>2949</v>
      </c>
    </row>
    <row r="7618" spans="1:3" x14ac:dyDescent="0.3">
      <c r="A7618" s="2" t="s">
        <v>9038</v>
      </c>
      <c r="B7618" s="8">
        <v>1647.5</v>
      </c>
      <c r="C7618" s="8">
        <v>3295</v>
      </c>
    </row>
    <row r="7619" spans="1:3" x14ac:dyDescent="0.3">
      <c r="A7619" s="2" t="s">
        <v>7138</v>
      </c>
      <c r="B7619" s="8">
        <v>1647.5</v>
      </c>
      <c r="C7619" s="8">
        <v>3295</v>
      </c>
    </row>
    <row r="7620" spans="1:3" x14ac:dyDescent="0.3">
      <c r="A7620" s="2" t="s">
        <v>7137</v>
      </c>
      <c r="B7620" s="8">
        <v>1647.5</v>
      </c>
      <c r="C7620" s="8">
        <v>3295</v>
      </c>
    </row>
    <row r="7621" spans="1:3" x14ac:dyDescent="0.3">
      <c r="A7621" s="2" t="s">
        <v>7131</v>
      </c>
      <c r="B7621" s="8">
        <v>1647.5</v>
      </c>
      <c r="C7621" s="8">
        <v>3295</v>
      </c>
    </row>
    <row r="7622" spans="1:3" x14ac:dyDescent="0.3">
      <c r="A7622" s="2" t="s">
        <v>7134</v>
      </c>
      <c r="B7622" s="8">
        <v>1647.5</v>
      </c>
      <c r="C7622" s="8">
        <v>3295</v>
      </c>
    </row>
    <row r="7623" spans="1:3" x14ac:dyDescent="0.3">
      <c r="A7623" s="2" t="s">
        <v>9735</v>
      </c>
      <c r="B7623" s="8">
        <v>1647.5</v>
      </c>
      <c r="C7623" s="8">
        <v>3295</v>
      </c>
    </row>
    <row r="7624" spans="1:3" x14ac:dyDescent="0.3">
      <c r="A7624" s="2" t="s">
        <v>7133</v>
      </c>
      <c r="B7624" s="8">
        <v>1647.5</v>
      </c>
      <c r="C7624" s="8">
        <v>3295</v>
      </c>
    </row>
    <row r="7625" spans="1:3" x14ac:dyDescent="0.3">
      <c r="A7625" s="2" t="s">
        <v>7135</v>
      </c>
      <c r="B7625" s="8">
        <v>1774.5</v>
      </c>
      <c r="C7625" s="8">
        <v>3549</v>
      </c>
    </row>
    <row r="7626" spans="1:3" x14ac:dyDescent="0.3">
      <c r="A7626" s="2" t="s">
        <v>9648</v>
      </c>
      <c r="B7626" s="8">
        <v>1847.5</v>
      </c>
      <c r="C7626" s="8">
        <v>3695</v>
      </c>
    </row>
    <row r="7627" spans="1:3" x14ac:dyDescent="0.3">
      <c r="A7627" s="2" t="s">
        <v>7148</v>
      </c>
      <c r="B7627" s="8">
        <v>1847.5</v>
      </c>
      <c r="C7627" s="8">
        <v>3695</v>
      </c>
    </row>
    <row r="7628" spans="1:3" x14ac:dyDescent="0.3">
      <c r="A7628" s="2" t="s">
        <v>6954</v>
      </c>
      <c r="B7628" s="8">
        <v>1847.5</v>
      </c>
      <c r="C7628" s="8">
        <v>3695</v>
      </c>
    </row>
    <row r="7629" spans="1:3" x14ac:dyDescent="0.3">
      <c r="A7629" s="2" t="s">
        <v>7139</v>
      </c>
      <c r="B7629" s="8">
        <v>1847.5</v>
      </c>
      <c r="C7629" s="8">
        <v>3695</v>
      </c>
    </row>
    <row r="7630" spans="1:3" x14ac:dyDescent="0.3">
      <c r="A7630" s="2" t="s">
        <v>7140</v>
      </c>
      <c r="B7630" s="8">
        <v>1847.5</v>
      </c>
      <c r="C7630" s="8">
        <v>3695</v>
      </c>
    </row>
    <row r="7631" spans="1:3" x14ac:dyDescent="0.3">
      <c r="A7631" s="2" t="s">
        <v>7141</v>
      </c>
      <c r="B7631" s="8">
        <v>1847.5</v>
      </c>
      <c r="C7631" s="8">
        <v>3695</v>
      </c>
    </row>
    <row r="7632" spans="1:3" x14ac:dyDescent="0.3">
      <c r="A7632" s="2" t="s">
        <v>8478</v>
      </c>
      <c r="B7632" s="8">
        <v>1847.5</v>
      </c>
      <c r="C7632" s="8">
        <v>3695</v>
      </c>
    </row>
    <row r="7633" spans="1:3" x14ac:dyDescent="0.3">
      <c r="A7633" s="2" t="s">
        <v>9843</v>
      </c>
      <c r="B7633" s="8">
        <v>1847.5</v>
      </c>
      <c r="C7633" s="8">
        <v>3695</v>
      </c>
    </row>
    <row r="7634" spans="1:3" x14ac:dyDescent="0.3">
      <c r="A7634" s="2" t="s">
        <v>7149</v>
      </c>
      <c r="B7634" s="8">
        <v>1847.5</v>
      </c>
      <c r="C7634" s="8">
        <v>3695</v>
      </c>
    </row>
    <row r="7635" spans="1:3" x14ac:dyDescent="0.3">
      <c r="A7635" s="2" t="s">
        <v>7147</v>
      </c>
      <c r="B7635" s="8">
        <v>1847.5</v>
      </c>
      <c r="C7635" s="8">
        <v>3695</v>
      </c>
    </row>
    <row r="7636" spans="1:3" x14ac:dyDescent="0.3">
      <c r="A7636" s="2" t="s">
        <v>9360</v>
      </c>
      <c r="B7636" s="8">
        <v>1774.5</v>
      </c>
      <c r="C7636" s="8">
        <v>3549</v>
      </c>
    </row>
    <row r="7637" spans="1:3" x14ac:dyDescent="0.3">
      <c r="A7637" s="2" t="s">
        <v>10499</v>
      </c>
      <c r="B7637" s="8">
        <v>1774.5</v>
      </c>
      <c r="C7637" s="8">
        <v>3549</v>
      </c>
    </row>
    <row r="7638" spans="1:3" x14ac:dyDescent="0.3">
      <c r="A7638" s="2" t="s">
        <v>7144</v>
      </c>
      <c r="B7638" s="8">
        <v>2197.5</v>
      </c>
      <c r="C7638" s="8">
        <v>4395</v>
      </c>
    </row>
    <row r="7639" spans="1:3" x14ac:dyDescent="0.3">
      <c r="A7639" s="2" t="s">
        <v>7132</v>
      </c>
      <c r="B7639" s="8">
        <v>2424.5</v>
      </c>
      <c r="C7639" s="8">
        <v>4849</v>
      </c>
    </row>
    <row r="7640" spans="1:3" x14ac:dyDescent="0.3">
      <c r="A7640" s="2" t="s">
        <v>7142</v>
      </c>
      <c r="B7640" s="8">
        <v>2874.5</v>
      </c>
      <c r="C7640" s="8">
        <v>5749</v>
      </c>
    </row>
    <row r="7641" spans="1:3" x14ac:dyDescent="0.3">
      <c r="A7641" s="2" t="s">
        <v>9133</v>
      </c>
      <c r="B7641" s="8">
        <v>2897.5</v>
      </c>
      <c r="C7641" s="8">
        <v>5795</v>
      </c>
    </row>
    <row r="7642" spans="1:3" x14ac:dyDescent="0.3">
      <c r="A7642" s="2" t="s">
        <v>2636</v>
      </c>
      <c r="B7642" s="8">
        <v>9</v>
      </c>
      <c r="C7642" s="8">
        <v>18</v>
      </c>
    </row>
    <row r="7643" spans="1:3" x14ac:dyDescent="0.3">
      <c r="A7643" s="2" t="s">
        <v>2718</v>
      </c>
      <c r="B7643" s="8">
        <v>36</v>
      </c>
      <c r="C7643" s="8">
        <v>36</v>
      </c>
    </row>
    <row r="7644" spans="1:3" x14ac:dyDescent="0.3">
      <c r="A7644" s="2" t="s">
        <v>7143</v>
      </c>
      <c r="B7644" s="8">
        <v>1647.5</v>
      </c>
      <c r="C7644" s="8">
        <v>3295</v>
      </c>
    </row>
    <row r="7645" spans="1:3" x14ac:dyDescent="0.3">
      <c r="A7645" s="2" t="s">
        <v>7146</v>
      </c>
      <c r="B7645" s="8">
        <v>1774.5</v>
      </c>
      <c r="C7645" s="8">
        <v>3549</v>
      </c>
    </row>
    <row r="7646" spans="1:3" x14ac:dyDescent="0.3">
      <c r="A7646" s="2" t="s">
        <v>7145</v>
      </c>
      <c r="B7646" s="8">
        <v>2424.5</v>
      </c>
      <c r="C7646" s="8">
        <v>4849</v>
      </c>
    </row>
    <row r="7647" spans="1:3" x14ac:dyDescent="0.3">
      <c r="A7647" s="2" t="s">
        <v>4451</v>
      </c>
      <c r="B7647" s="8">
        <v>192.5</v>
      </c>
      <c r="C7647" s="8">
        <v>385</v>
      </c>
    </row>
    <row r="7648" spans="1:3" x14ac:dyDescent="0.3">
      <c r="A7648" s="2" t="s">
        <v>7024</v>
      </c>
      <c r="B7648" s="8">
        <v>1474.5</v>
      </c>
      <c r="C7648" s="8">
        <v>2949</v>
      </c>
    </row>
    <row r="7649" spans="1:3" x14ac:dyDescent="0.3">
      <c r="A7649" s="2" t="s">
        <v>7910</v>
      </c>
      <c r="B7649" s="8">
        <v>1474.5</v>
      </c>
      <c r="C7649" s="8">
        <v>2949</v>
      </c>
    </row>
    <row r="7650" spans="1:3" x14ac:dyDescent="0.3">
      <c r="A7650" s="2" t="s">
        <v>9059</v>
      </c>
      <c r="B7650" s="8">
        <v>1647.5</v>
      </c>
      <c r="C7650" s="8">
        <v>3295</v>
      </c>
    </row>
    <row r="7651" spans="1:3" x14ac:dyDescent="0.3">
      <c r="A7651" s="2" t="s">
        <v>7912</v>
      </c>
      <c r="B7651" s="8">
        <v>1647.5</v>
      </c>
      <c r="C7651" s="8">
        <v>3295</v>
      </c>
    </row>
    <row r="7652" spans="1:3" x14ac:dyDescent="0.3">
      <c r="A7652" s="2" t="s">
        <v>7911</v>
      </c>
      <c r="B7652" s="8">
        <v>1647.5</v>
      </c>
      <c r="C7652" s="8">
        <v>3295</v>
      </c>
    </row>
    <row r="7653" spans="1:3" x14ac:dyDescent="0.3">
      <c r="A7653" s="2" t="s">
        <v>7905</v>
      </c>
      <c r="B7653" s="8">
        <v>1647.5</v>
      </c>
      <c r="C7653" s="8">
        <v>3295</v>
      </c>
    </row>
    <row r="7654" spans="1:3" x14ac:dyDescent="0.3">
      <c r="A7654" s="2" t="s">
        <v>7908</v>
      </c>
      <c r="B7654" s="8">
        <v>1647.5</v>
      </c>
      <c r="C7654" s="8">
        <v>3295</v>
      </c>
    </row>
    <row r="7655" spans="1:3" x14ac:dyDescent="0.3">
      <c r="A7655" s="2" t="s">
        <v>9756</v>
      </c>
      <c r="B7655" s="8">
        <v>1647.5</v>
      </c>
      <c r="C7655" s="8">
        <v>3295</v>
      </c>
    </row>
    <row r="7656" spans="1:3" x14ac:dyDescent="0.3">
      <c r="A7656" s="2" t="s">
        <v>7907</v>
      </c>
      <c r="B7656" s="8">
        <v>1647.5</v>
      </c>
      <c r="C7656" s="8">
        <v>3295</v>
      </c>
    </row>
    <row r="7657" spans="1:3" x14ac:dyDescent="0.3">
      <c r="A7657" s="2" t="s">
        <v>7909</v>
      </c>
      <c r="B7657" s="8">
        <v>1774.5</v>
      </c>
      <c r="C7657" s="8">
        <v>3549</v>
      </c>
    </row>
    <row r="7658" spans="1:3" x14ac:dyDescent="0.3">
      <c r="A7658" s="2" t="s">
        <v>9669</v>
      </c>
      <c r="B7658" s="8">
        <v>1847.5</v>
      </c>
      <c r="C7658" s="8">
        <v>3695</v>
      </c>
    </row>
    <row r="7659" spans="1:3" x14ac:dyDescent="0.3">
      <c r="A7659" s="2" t="s">
        <v>7922</v>
      </c>
      <c r="B7659" s="8">
        <v>1847.5</v>
      </c>
      <c r="C7659" s="8">
        <v>3695</v>
      </c>
    </row>
    <row r="7660" spans="1:3" x14ac:dyDescent="0.3">
      <c r="A7660" s="2" t="s">
        <v>6955</v>
      </c>
      <c r="B7660" s="8">
        <v>1847.5</v>
      </c>
      <c r="C7660" s="8">
        <v>3695</v>
      </c>
    </row>
    <row r="7661" spans="1:3" x14ac:dyDescent="0.3">
      <c r="A7661" s="2" t="s">
        <v>7913</v>
      </c>
      <c r="B7661" s="8">
        <v>1847.5</v>
      </c>
      <c r="C7661" s="8">
        <v>3695</v>
      </c>
    </row>
    <row r="7662" spans="1:3" x14ac:dyDescent="0.3">
      <c r="A7662" s="2" t="s">
        <v>7914</v>
      </c>
      <c r="B7662" s="8">
        <v>1847.5</v>
      </c>
      <c r="C7662" s="8">
        <v>3695</v>
      </c>
    </row>
    <row r="7663" spans="1:3" x14ac:dyDescent="0.3">
      <c r="A7663" s="2" t="s">
        <v>7915</v>
      </c>
      <c r="B7663" s="8">
        <v>1847.5</v>
      </c>
      <c r="C7663" s="8">
        <v>3695</v>
      </c>
    </row>
    <row r="7664" spans="1:3" x14ac:dyDescent="0.3">
      <c r="A7664" s="2" t="s">
        <v>8499</v>
      </c>
      <c r="B7664" s="8">
        <v>1847.5</v>
      </c>
      <c r="C7664" s="8">
        <v>3695</v>
      </c>
    </row>
    <row r="7665" spans="1:3" x14ac:dyDescent="0.3">
      <c r="A7665" s="2" t="s">
        <v>9864</v>
      </c>
      <c r="B7665" s="8">
        <v>1847.5</v>
      </c>
      <c r="C7665" s="8">
        <v>3695</v>
      </c>
    </row>
    <row r="7666" spans="1:3" x14ac:dyDescent="0.3">
      <c r="A7666" s="2" t="s">
        <v>7923</v>
      </c>
      <c r="B7666" s="8">
        <v>1847.5</v>
      </c>
      <c r="C7666" s="8">
        <v>3695</v>
      </c>
    </row>
    <row r="7667" spans="1:3" x14ac:dyDescent="0.3">
      <c r="A7667" s="2" t="s">
        <v>7921</v>
      </c>
      <c r="B7667" s="8">
        <v>1847.5</v>
      </c>
      <c r="C7667" s="8">
        <v>3695</v>
      </c>
    </row>
    <row r="7668" spans="1:3" x14ac:dyDescent="0.3">
      <c r="A7668" s="2" t="s">
        <v>9381</v>
      </c>
      <c r="B7668" s="8">
        <v>1774.5</v>
      </c>
      <c r="C7668" s="8">
        <v>3549</v>
      </c>
    </row>
    <row r="7669" spans="1:3" x14ac:dyDescent="0.3">
      <c r="A7669" s="2" t="s">
        <v>10500</v>
      </c>
      <c r="B7669" s="8">
        <v>1774.5</v>
      </c>
      <c r="C7669" s="8">
        <v>3549</v>
      </c>
    </row>
    <row r="7670" spans="1:3" x14ac:dyDescent="0.3">
      <c r="A7670" s="2" t="s">
        <v>7918</v>
      </c>
      <c r="B7670" s="8">
        <v>2197.5</v>
      </c>
      <c r="C7670" s="8">
        <v>4395</v>
      </c>
    </row>
    <row r="7671" spans="1:3" x14ac:dyDescent="0.3">
      <c r="A7671" s="2" t="s">
        <v>7906</v>
      </c>
      <c r="B7671" s="8">
        <v>2424.5</v>
      </c>
      <c r="C7671" s="8">
        <v>4849</v>
      </c>
    </row>
    <row r="7672" spans="1:3" x14ac:dyDescent="0.3">
      <c r="A7672" s="2" t="s">
        <v>7916</v>
      </c>
      <c r="B7672" s="8">
        <v>2874.5</v>
      </c>
      <c r="C7672" s="8">
        <v>5749</v>
      </c>
    </row>
    <row r="7673" spans="1:3" x14ac:dyDescent="0.3">
      <c r="A7673" s="2" t="s">
        <v>9154</v>
      </c>
      <c r="B7673" s="8">
        <v>2897.5</v>
      </c>
      <c r="C7673" s="8">
        <v>5795</v>
      </c>
    </row>
    <row r="7674" spans="1:3" x14ac:dyDescent="0.3">
      <c r="A7674" s="2" t="s">
        <v>2636</v>
      </c>
      <c r="B7674" s="8">
        <v>9</v>
      </c>
      <c r="C7674" s="8">
        <v>18</v>
      </c>
    </row>
    <row r="7675" spans="1:3" x14ac:dyDescent="0.3">
      <c r="A7675" s="2" t="s">
        <v>2718</v>
      </c>
      <c r="B7675" s="8">
        <v>36</v>
      </c>
      <c r="C7675" s="8">
        <v>36</v>
      </c>
    </row>
    <row r="7676" spans="1:3" x14ac:dyDescent="0.3">
      <c r="A7676" s="2" t="s">
        <v>7917</v>
      </c>
      <c r="B7676" s="8">
        <v>1647.5</v>
      </c>
      <c r="C7676" s="8">
        <v>3295</v>
      </c>
    </row>
    <row r="7677" spans="1:3" x14ac:dyDescent="0.3">
      <c r="A7677" s="2" t="s">
        <v>7920</v>
      </c>
      <c r="B7677" s="8">
        <v>1774.5</v>
      </c>
      <c r="C7677" s="8">
        <v>3549</v>
      </c>
    </row>
    <row r="7678" spans="1:3" x14ac:dyDescent="0.3">
      <c r="A7678" s="2" t="s">
        <v>7919</v>
      </c>
      <c r="B7678" s="8">
        <v>2424.5</v>
      </c>
      <c r="C7678" s="8">
        <v>4849</v>
      </c>
    </row>
    <row r="7679" spans="1:3" x14ac:dyDescent="0.3">
      <c r="A7679" s="2" t="s">
        <v>4451</v>
      </c>
      <c r="B7679" s="8">
        <v>192.5</v>
      </c>
      <c r="C7679" s="8">
        <v>385</v>
      </c>
    </row>
    <row r="7680" spans="1:3" x14ac:dyDescent="0.3">
      <c r="A7680" s="2" t="s">
        <v>7004</v>
      </c>
      <c r="B7680" s="8">
        <v>1574.5</v>
      </c>
      <c r="C7680" s="8">
        <v>3149</v>
      </c>
    </row>
    <row r="7681" spans="1:3" x14ac:dyDescent="0.3">
      <c r="A7681" s="2" t="s">
        <v>7155</v>
      </c>
      <c r="B7681" s="8">
        <v>1574.5</v>
      </c>
      <c r="C7681" s="8">
        <v>3149</v>
      </c>
    </row>
    <row r="7682" spans="1:3" x14ac:dyDescent="0.3">
      <c r="A7682" s="2" t="s">
        <v>9039</v>
      </c>
      <c r="B7682" s="8">
        <v>1747.5</v>
      </c>
      <c r="C7682" s="8">
        <v>3495</v>
      </c>
    </row>
    <row r="7683" spans="1:3" x14ac:dyDescent="0.3">
      <c r="A7683" s="2" t="s">
        <v>7157</v>
      </c>
      <c r="B7683" s="8">
        <v>1747.5</v>
      </c>
      <c r="C7683" s="8">
        <v>3495</v>
      </c>
    </row>
    <row r="7684" spans="1:3" x14ac:dyDescent="0.3">
      <c r="A7684" s="2" t="s">
        <v>7156</v>
      </c>
      <c r="B7684" s="8">
        <v>1747.5</v>
      </c>
      <c r="C7684" s="8">
        <v>3495</v>
      </c>
    </row>
    <row r="7685" spans="1:3" x14ac:dyDescent="0.3">
      <c r="A7685" s="2" t="s">
        <v>7150</v>
      </c>
      <c r="B7685" s="8">
        <v>1747.5</v>
      </c>
      <c r="C7685" s="8">
        <v>3495</v>
      </c>
    </row>
    <row r="7686" spans="1:3" x14ac:dyDescent="0.3">
      <c r="A7686" s="2" t="s">
        <v>7153</v>
      </c>
      <c r="B7686" s="8">
        <v>1747.5</v>
      </c>
      <c r="C7686" s="8">
        <v>3495</v>
      </c>
    </row>
    <row r="7687" spans="1:3" x14ac:dyDescent="0.3">
      <c r="A7687" s="2" t="s">
        <v>9736</v>
      </c>
      <c r="B7687" s="8">
        <v>1747.5</v>
      </c>
      <c r="C7687" s="8">
        <v>3495</v>
      </c>
    </row>
    <row r="7688" spans="1:3" x14ac:dyDescent="0.3">
      <c r="A7688" s="2" t="s">
        <v>7152</v>
      </c>
      <c r="B7688" s="8">
        <v>1747.5</v>
      </c>
      <c r="C7688" s="8">
        <v>3495</v>
      </c>
    </row>
    <row r="7689" spans="1:3" x14ac:dyDescent="0.3">
      <c r="A7689" s="2" t="s">
        <v>7154</v>
      </c>
      <c r="B7689" s="8">
        <v>1847.5</v>
      </c>
      <c r="C7689" s="8">
        <v>3695</v>
      </c>
    </row>
    <row r="7690" spans="1:3" x14ac:dyDescent="0.3">
      <c r="A7690" s="2" t="s">
        <v>9649</v>
      </c>
      <c r="B7690" s="8">
        <v>1947.5</v>
      </c>
      <c r="C7690" s="8">
        <v>3895</v>
      </c>
    </row>
    <row r="7691" spans="1:3" x14ac:dyDescent="0.3">
      <c r="A7691" s="2" t="s">
        <v>7166</v>
      </c>
      <c r="B7691" s="8">
        <v>1947.5</v>
      </c>
      <c r="C7691" s="8">
        <v>3895</v>
      </c>
    </row>
    <row r="7692" spans="1:3" x14ac:dyDescent="0.3">
      <c r="A7692" s="2" t="s">
        <v>6950</v>
      </c>
      <c r="B7692" s="8">
        <v>1947.5</v>
      </c>
      <c r="C7692" s="8">
        <v>3895</v>
      </c>
    </row>
    <row r="7693" spans="1:3" x14ac:dyDescent="0.3">
      <c r="A7693" s="2" t="s">
        <v>7158</v>
      </c>
      <c r="B7693" s="8">
        <v>1947.5</v>
      </c>
      <c r="C7693" s="8">
        <v>3895</v>
      </c>
    </row>
    <row r="7694" spans="1:3" x14ac:dyDescent="0.3">
      <c r="A7694" s="2" t="s">
        <v>7159</v>
      </c>
      <c r="B7694" s="8">
        <v>1947.5</v>
      </c>
      <c r="C7694" s="8">
        <v>3895</v>
      </c>
    </row>
    <row r="7695" spans="1:3" x14ac:dyDescent="0.3">
      <c r="A7695" s="2" t="s">
        <v>7160</v>
      </c>
      <c r="B7695" s="8">
        <v>1947.5</v>
      </c>
      <c r="C7695" s="8">
        <v>3895</v>
      </c>
    </row>
    <row r="7696" spans="1:3" x14ac:dyDescent="0.3">
      <c r="A7696" s="2" t="s">
        <v>8479</v>
      </c>
      <c r="B7696" s="8">
        <v>1947.5</v>
      </c>
      <c r="C7696" s="8">
        <v>3895</v>
      </c>
    </row>
    <row r="7697" spans="1:3" x14ac:dyDescent="0.3">
      <c r="A7697" s="2" t="s">
        <v>9844</v>
      </c>
      <c r="B7697" s="8">
        <v>1947.5</v>
      </c>
      <c r="C7697" s="8">
        <v>3895</v>
      </c>
    </row>
    <row r="7698" spans="1:3" x14ac:dyDescent="0.3">
      <c r="A7698" s="2" t="s">
        <v>7167</v>
      </c>
      <c r="B7698" s="8">
        <v>1947.5</v>
      </c>
      <c r="C7698" s="8">
        <v>3895</v>
      </c>
    </row>
    <row r="7699" spans="1:3" x14ac:dyDescent="0.3">
      <c r="A7699" s="2" t="s">
        <v>7165</v>
      </c>
      <c r="B7699" s="8">
        <v>1947.5</v>
      </c>
      <c r="C7699" s="8">
        <v>3895</v>
      </c>
    </row>
    <row r="7700" spans="1:3" x14ac:dyDescent="0.3">
      <c r="A7700" s="2" t="s">
        <v>9361</v>
      </c>
      <c r="B7700" s="8">
        <v>1847.5</v>
      </c>
      <c r="C7700" s="8">
        <v>3695</v>
      </c>
    </row>
    <row r="7701" spans="1:3" x14ac:dyDescent="0.3">
      <c r="A7701" s="2" t="s">
        <v>10501</v>
      </c>
      <c r="B7701" s="8">
        <v>1847.5</v>
      </c>
      <c r="C7701" s="8">
        <v>3695</v>
      </c>
    </row>
    <row r="7702" spans="1:3" x14ac:dyDescent="0.3">
      <c r="A7702" s="2" t="s">
        <v>7990</v>
      </c>
      <c r="B7702" s="8">
        <v>2274.5</v>
      </c>
      <c r="C7702" s="8">
        <v>4549</v>
      </c>
    </row>
    <row r="7703" spans="1:3" x14ac:dyDescent="0.3">
      <c r="A7703" s="2" t="s">
        <v>7151</v>
      </c>
      <c r="B7703" s="8">
        <v>2524.5</v>
      </c>
      <c r="C7703" s="8">
        <v>5049</v>
      </c>
    </row>
    <row r="7704" spans="1:3" x14ac:dyDescent="0.3">
      <c r="A7704" s="2" t="s">
        <v>7161</v>
      </c>
      <c r="B7704" s="8">
        <v>2947.5</v>
      </c>
      <c r="C7704" s="8">
        <v>5895</v>
      </c>
    </row>
    <row r="7705" spans="1:3" x14ac:dyDescent="0.3">
      <c r="A7705" s="2" t="s">
        <v>9134</v>
      </c>
      <c r="B7705" s="8">
        <v>2997.5</v>
      </c>
      <c r="C7705" s="8">
        <v>5995</v>
      </c>
    </row>
    <row r="7706" spans="1:3" x14ac:dyDescent="0.3">
      <c r="A7706" s="2" t="s">
        <v>2636</v>
      </c>
      <c r="B7706" s="8">
        <v>9</v>
      </c>
      <c r="C7706" s="8">
        <v>18</v>
      </c>
    </row>
    <row r="7707" spans="1:3" x14ac:dyDescent="0.3">
      <c r="A7707" s="2" t="s">
        <v>2718</v>
      </c>
      <c r="B7707" s="8">
        <v>36</v>
      </c>
      <c r="C7707" s="8">
        <v>36</v>
      </c>
    </row>
    <row r="7708" spans="1:3" x14ac:dyDescent="0.3">
      <c r="A7708" s="2" t="s">
        <v>7162</v>
      </c>
      <c r="B7708" s="8">
        <v>1747.5</v>
      </c>
      <c r="C7708" s="8">
        <v>3495</v>
      </c>
    </row>
    <row r="7709" spans="1:3" x14ac:dyDescent="0.3">
      <c r="A7709" s="2" t="s">
        <v>7164</v>
      </c>
      <c r="B7709" s="8">
        <v>1847.5</v>
      </c>
      <c r="C7709" s="8">
        <v>3695</v>
      </c>
    </row>
    <row r="7710" spans="1:3" x14ac:dyDescent="0.3">
      <c r="A7710" s="2" t="s">
        <v>7163</v>
      </c>
      <c r="B7710" s="8">
        <v>2524.5</v>
      </c>
      <c r="C7710" s="8">
        <v>5049</v>
      </c>
    </row>
    <row r="7711" spans="1:3" x14ac:dyDescent="0.3">
      <c r="A7711" s="2" t="s">
        <v>4451</v>
      </c>
      <c r="B7711" s="8">
        <v>192.5</v>
      </c>
      <c r="C7711" s="8">
        <v>385</v>
      </c>
    </row>
    <row r="7712" spans="1:3" x14ac:dyDescent="0.3">
      <c r="A7712" s="2" t="s">
        <v>7025</v>
      </c>
      <c r="B7712" s="8">
        <v>1574.5</v>
      </c>
      <c r="C7712" s="8">
        <v>3149</v>
      </c>
    </row>
    <row r="7713" spans="1:3" x14ac:dyDescent="0.3">
      <c r="A7713" s="2" t="s">
        <v>7929</v>
      </c>
      <c r="B7713" s="8">
        <v>1574.5</v>
      </c>
      <c r="C7713" s="8">
        <v>3149</v>
      </c>
    </row>
    <row r="7714" spans="1:3" x14ac:dyDescent="0.3">
      <c r="A7714" s="2" t="s">
        <v>9060</v>
      </c>
      <c r="B7714" s="8">
        <v>1747.5</v>
      </c>
      <c r="C7714" s="8">
        <v>3495</v>
      </c>
    </row>
    <row r="7715" spans="1:3" x14ac:dyDescent="0.3">
      <c r="A7715" s="2" t="s">
        <v>7931</v>
      </c>
      <c r="B7715" s="8">
        <v>1747.5</v>
      </c>
      <c r="C7715" s="8">
        <v>3495</v>
      </c>
    </row>
    <row r="7716" spans="1:3" x14ac:dyDescent="0.3">
      <c r="A7716" s="2" t="s">
        <v>7930</v>
      </c>
      <c r="B7716" s="8">
        <v>1747.5</v>
      </c>
      <c r="C7716" s="8">
        <v>3495</v>
      </c>
    </row>
    <row r="7717" spans="1:3" x14ac:dyDescent="0.3">
      <c r="A7717" s="2" t="s">
        <v>7924</v>
      </c>
      <c r="B7717" s="8">
        <v>1747.5</v>
      </c>
      <c r="C7717" s="8">
        <v>3495</v>
      </c>
    </row>
    <row r="7718" spans="1:3" x14ac:dyDescent="0.3">
      <c r="A7718" s="2" t="s">
        <v>7927</v>
      </c>
      <c r="B7718" s="8">
        <v>1747.5</v>
      </c>
      <c r="C7718" s="8">
        <v>3495</v>
      </c>
    </row>
    <row r="7719" spans="1:3" x14ac:dyDescent="0.3">
      <c r="A7719" s="2" t="s">
        <v>9757</v>
      </c>
      <c r="B7719" s="8">
        <v>1747.5</v>
      </c>
      <c r="C7719" s="8">
        <v>3495</v>
      </c>
    </row>
    <row r="7720" spans="1:3" x14ac:dyDescent="0.3">
      <c r="A7720" s="2" t="s">
        <v>7926</v>
      </c>
      <c r="B7720" s="8">
        <v>1747.5</v>
      </c>
      <c r="C7720" s="8">
        <v>3495</v>
      </c>
    </row>
    <row r="7721" spans="1:3" x14ac:dyDescent="0.3">
      <c r="A7721" s="2" t="s">
        <v>7928</v>
      </c>
      <c r="B7721" s="8">
        <v>1847.5</v>
      </c>
      <c r="C7721" s="8">
        <v>3695</v>
      </c>
    </row>
    <row r="7722" spans="1:3" x14ac:dyDescent="0.3">
      <c r="A7722" s="2" t="s">
        <v>9670</v>
      </c>
      <c r="B7722" s="8">
        <v>1947.5</v>
      </c>
      <c r="C7722" s="8">
        <v>3895</v>
      </c>
    </row>
    <row r="7723" spans="1:3" x14ac:dyDescent="0.3">
      <c r="A7723" s="2" t="s">
        <v>7940</v>
      </c>
      <c r="B7723" s="8">
        <v>1947.5</v>
      </c>
      <c r="C7723" s="8">
        <v>3895</v>
      </c>
    </row>
    <row r="7724" spans="1:3" x14ac:dyDescent="0.3">
      <c r="A7724" s="2" t="s">
        <v>6951</v>
      </c>
      <c r="B7724" s="8">
        <v>1947.5</v>
      </c>
      <c r="C7724" s="8">
        <v>3895</v>
      </c>
    </row>
    <row r="7725" spans="1:3" x14ac:dyDescent="0.3">
      <c r="A7725" s="2" t="s">
        <v>7932</v>
      </c>
      <c r="B7725" s="8">
        <v>1947.5</v>
      </c>
      <c r="C7725" s="8">
        <v>3895</v>
      </c>
    </row>
    <row r="7726" spans="1:3" x14ac:dyDescent="0.3">
      <c r="A7726" s="2" t="s">
        <v>7933</v>
      </c>
      <c r="B7726" s="8">
        <v>1947.5</v>
      </c>
      <c r="C7726" s="8">
        <v>3895</v>
      </c>
    </row>
    <row r="7727" spans="1:3" x14ac:dyDescent="0.3">
      <c r="A7727" s="2" t="s">
        <v>7934</v>
      </c>
      <c r="B7727" s="8">
        <v>1947.5</v>
      </c>
      <c r="C7727" s="8">
        <v>3895</v>
      </c>
    </row>
    <row r="7728" spans="1:3" x14ac:dyDescent="0.3">
      <c r="A7728" s="2" t="s">
        <v>8500</v>
      </c>
      <c r="B7728" s="8">
        <v>1947.5</v>
      </c>
      <c r="C7728" s="8">
        <v>3895</v>
      </c>
    </row>
    <row r="7729" spans="1:3" x14ac:dyDescent="0.3">
      <c r="A7729" s="2" t="s">
        <v>9865</v>
      </c>
      <c r="B7729" s="8">
        <v>1947.5</v>
      </c>
      <c r="C7729" s="8">
        <v>3895</v>
      </c>
    </row>
    <row r="7730" spans="1:3" x14ac:dyDescent="0.3">
      <c r="A7730" s="2" t="s">
        <v>7941</v>
      </c>
      <c r="B7730" s="8">
        <v>1947.5</v>
      </c>
      <c r="C7730" s="8">
        <v>3895</v>
      </c>
    </row>
    <row r="7731" spans="1:3" x14ac:dyDescent="0.3">
      <c r="A7731" s="2" t="s">
        <v>7939</v>
      </c>
      <c r="B7731" s="8">
        <v>1947.5</v>
      </c>
      <c r="C7731" s="8">
        <v>3895</v>
      </c>
    </row>
    <row r="7732" spans="1:3" x14ac:dyDescent="0.3">
      <c r="A7732" s="2" t="s">
        <v>9382</v>
      </c>
      <c r="B7732" s="8">
        <v>1847.5</v>
      </c>
      <c r="C7732" s="8">
        <v>3695</v>
      </c>
    </row>
    <row r="7733" spans="1:3" x14ac:dyDescent="0.3">
      <c r="A7733" s="2" t="s">
        <v>10502</v>
      </c>
      <c r="B7733" s="8">
        <v>1847.5</v>
      </c>
      <c r="C7733" s="8">
        <v>3695</v>
      </c>
    </row>
    <row r="7734" spans="1:3" x14ac:dyDescent="0.3">
      <c r="A7734" s="2" t="s">
        <v>7988</v>
      </c>
      <c r="B7734" s="8">
        <v>2274.5</v>
      </c>
      <c r="C7734" s="8">
        <v>4549</v>
      </c>
    </row>
    <row r="7735" spans="1:3" x14ac:dyDescent="0.3">
      <c r="A7735" s="2" t="s">
        <v>7925</v>
      </c>
      <c r="B7735" s="8">
        <v>2524.5</v>
      </c>
      <c r="C7735" s="8">
        <v>5049</v>
      </c>
    </row>
    <row r="7736" spans="1:3" x14ac:dyDescent="0.3">
      <c r="A7736" s="2" t="s">
        <v>7935</v>
      </c>
      <c r="B7736" s="8">
        <v>2947.5</v>
      </c>
      <c r="C7736" s="8">
        <v>5895</v>
      </c>
    </row>
    <row r="7737" spans="1:3" x14ac:dyDescent="0.3">
      <c r="A7737" s="2" t="s">
        <v>9155</v>
      </c>
      <c r="B7737" s="8">
        <v>2997.5</v>
      </c>
      <c r="C7737" s="8">
        <v>5995</v>
      </c>
    </row>
    <row r="7738" spans="1:3" x14ac:dyDescent="0.3">
      <c r="A7738" s="2" t="s">
        <v>2636</v>
      </c>
      <c r="B7738" s="8">
        <v>9</v>
      </c>
      <c r="C7738" s="8">
        <v>18</v>
      </c>
    </row>
    <row r="7739" spans="1:3" x14ac:dyDescent="0.3">
      <c r="A7739" s="2" t="s">
        <v>2718</v>
      </c>
      <c r="B7739" s="8">
        <v>36</v>
      </c>
      <c r="C7739" s="8">
        <v>36</v>
      </c>
    </row>
    <row r="7740" spans="1:3" x14ac:dyDescent="0.3">
      <c r="A7740" s="2" t="s">
        <v>7936</v>
      </c>
      <c r="B7740" s="8">
        <v>1747.5</v>
      </c>
      <c r="C7740" s="8">
        <v>3495</v>
      </c>
    </row>
    <row r="7741" spans="1:3" x14ac:dyDescent="0.3">
      <c r="A7741" s="2" t="s">
        <v>7938</v>
      </c>
      <c r="B7741" s="8">
        <v>1847.5</v>
      </c>
      <c r="C7741" s="8">
        <v>3695</v>
      </c>
    </row>
    <row r="7742" spans="1:3" x14ac:dyDescent="0.3">
      <c r="A7742" s="2" t="s">
        <v>7937</v>
      </c>
      <c r="B7742" s="8">
        <v>2524.5</v>
      </c>
      <c r="C7742" s="8">
        <v>5049</v>
      </c>
    </row>
    <row r="7743" spans="1:3" x14ac:dyDescent="0.3">
      <c r="A7743" s="2" t="s">
        <v>4451</v>
      </c>
      <c r="B7743" s="8">
        <v>192.5</v>
      </c>
      <c r="C7743" s="8">
        <v>385</v>
      </c>
    </row>
    <row r="7744" spans="1:3" x14ac:dyDescent="0.3">
      <c r="A7744" s="2" t="s">
        <v>7001</v>
      </c>
      <c r="B7744" s="8">
        <v>1497.5</v>
      </c>
      <c r="C7744" s="8">
        <v>2995</v>
      </c>
    </row>
    <row r="7745" spans="1:3" x14ac:dyDescent="0.3">
      <c r="A7745" s="2" t="s">
        <v>7099</v>
      </c>
      <c r="B7745" s="8">
        <v>1497.5</v>
      </c>
      <c r="C7745" s="8">
        <v>2995</v>
      </c>
    </row>
    <row r="7746" spans="1:3" x14ac:dyDescent="0.3">
      <c r="A7746" s="2" t="s">
        <v>9036</v>
      </c>
      <c r="B7746" s="8">
        <v>1824.5</v>
      </c>
      <c r="C7746" s="8">
        <v>3649</v>
      </c>
    </row>
    <row r="7747" spans="1:3" x14ac:dyDescent="0.3">
      <c r="A7747" s="2" t="s">
        <v>7101</v>
      </c>
      <c r="B7747" s="8">
        <v>1824.5</v>
      </c>
      <c r="C7747" s="8">
        <v>3649</v>
      </c>
    </row>
    <row r="7748" spans="1:3" x14ac:dyDescent="0.3">
      <c r="A7748" s="2" t="s">
        <v>7100</v>
      </c>
      <c r="B7748" s="8">
        <v>1824.5</v>
      </c>
      <c r="C7748" s="8">
        <v>3649</v>
      </c>
    </row>
    <row r="7749" spans="1:3" x14ac:dyDescent="0.3">
      <c r="A7749" s="2" t="s">
        <v>7094</v>
      </c>
      <c r="B7749" s="8">
        <v>1824.5</v>
      </c>
      <c r="C7749" s="8">
        <v>3649</v>
      </c>
    </row>
    <row r="7750" spans="1:3" x14ac:dyDescent="0.3">
      <c r="A7750" s="2" t="s">
        <v>7097</v>
      </c>
      <c r="B7750" s="8">
        <v>1824.5</v>
      </c>
      <c r="C7750" s="8">
        <v>3649</v>
      </c>
    </row>
    <row r="7751" spans="1:3" x14ac:dyDescent="0.3">
      <c r="A7751" s="2" t="s">
        <v>9733</v>
      </c>
      <c r="B7751" s="8">
        <v>1824.5</v>
      </c>
      <c r="C7751" s="8">
        <v>3649</v>
      </c>
    </row>
    <row r="7752" spans="1:3" x14ac:dyDescent="0.3">
      <c r="A7752" s="2" t="s">
        <v>7096</v>
      </c>
      <c r="B7752" s="8">
        <v>1824.5</v>
      </c>
      <c r="C7752" s="8">
        <v>3649</v>
      </c>
    </row>
    <row r="7753" spans="1:3" x14ac:dyDescent="0.3">
      <c r="A7753" s="2" t="s">
        <v>7098</v>
      </c>
      <c r="B7753" s="8">
        <v>1947.5</v>
      </c>
      <c r="C7753" s="8">
        <v>3895</v>
      </c>
    </row>
    <row r="7754" spans="1:3" x14ac:dyDescent="0.3">
      <c r="A7754" s="2" t="s">
        <v>9646</v>
      </c>
      <c r="B7754" s="8">
        <v>2024.5</v>
      </c>
      <c r="C7754" s="8">
        <v>4049</v>
      </c>
    </row>
    <row r="7755" spans="1:3" x14ac:dyDescent="0.3">
      <c r="A7755" s="2" t="s">
        <v>7111</v>
      </c>
      <c r="B7755" s="8">
        <v>2024.5</v>
      </c>
      <c r="C7755" s="8">
        <v>4049</v>
      </c>
    </row>
    <row r="7756" spans="1:3" x14ac:dyDescent="0.3">
      <c r="A7756" s="2" t="s">
        <v>6956</v>
      </c>
      <c r="B7756" s="8">
        <v>2024.5</v>
      </c>
      <c r="C7756" s="8">
        <v>4049</v>
      </c>
    </row>
    <row r="7757" spans="1:3" x14ac:dyDescent="0.3">
      <c r="A7757" s="2" t="s">
        <v>7102</v>
      </c>
      <c r="B7757" s="8">
        <v>2024.5</v>
      </c>
      <c r="C7757" s="8">
        <v>4049</v>
      </c>
    </row>
    <row r="7758" spans="1:3" x14ac:dyDescent="0.3">
      <c r="A7758" s="2" t="s">
        <v>7103</v>
      </c>
      <c r="B7758" s="8">
        <v>2024.5</v>
      </c>
      <c r="C7758" s="8">
        <v>4049</v>
      </c>
    </row>
    <row r="7759" spans="1:3" x14ac:dyDescent="0.3">
      <c r="A7759" s="2" t="s">
        <v>7104</v>
      </c>
      <c r="B7759" s="8">
        <v>2024.5</v>
      </c>
      <c r="C7759" s="8">
        <v>4049</v>
      </c>
    </row>
    <row r="7760" spans="1:3" x14ac:dyDescent="0.3">
      <c r="A7760" s="2" t="s">
        <v>8476</v>
      </c>
      <c r="B7760" s="8">
        <v>2024.5</v>
      </c>
      <c r="C7760" s="8">
        <v>4049</v>
      </c>
    </row>
    <row r="7761" spans="1:3" x14ac:dyDescent="0.3">
      <c r="A7761" s="2" t="s">
        <v>9841</v>
      </c>
      <c r="B7761" s="8">
        <v>2024.5</v>
      </c>
      <c r="C7761" s="8">
        <v>4049</v>
      </c>
    </row>
    <row r="7762" spans="1:3" x14ac:dyDescent="0.3">
      <c r="A7762" s="2" t="s">
        <v>7112</v>
      </c>
      <c r="B7762" s="8">
        <v>2024.5</v>
      </c>
      <c r="C7762" s="8">
        <v>4049</v>
      </c>
    </row>
    <row r="7763" spans="1:3" x14ac:dyDescent="0.3">
      <c r="A7763" s="2" t="s">
        <v>7110</v>
      </c>
      <c r="B7763" s="8">
        <v>2024.5</v>
      </c>
      <c r="C7763" s="8">
        <v>4049</v>
      </c>
    </row>
    <row r="7764" spans="1:3" x14ac:dyDescent="0.3">
      <c r="A7764" s="2" t="s">
        <v>9358</v>
      </c>
      <c r="B7764" s="8">
        <v>1947.5</v>
      </c>
      <c r="C7764" s="8">
        <v>3895</v>
      </c>
    </row>
    <row r="7765" spans="1:3" x14ac:dyDescent="0.3">
      <c r="A7765" s="2" t="s">
        <v>10503</v>
      </c>
      <c r="B7765" s="8">
        <v>1947.5</v>
      </c>
      <c r="C7765" s="8">
        <v>3895</v>
      </c>
    </row>
    <row r="7766" spans="1:3" x14ac:dyDescent="0.3">
      <c r="A7766" s="2" t="s">
        <v>7107</v>
      </c>
      <c r="B7766" s="8">
        <v>2424.5</v>
      </c>
      <c r="C7766" s="8">
        <v>4849</v>
      </c>
    </row>
    <row r="7767" spans="1:3" x14ac:dyDescent="0.3">
      <c r="A7767" s="2" t="s">
        <v>7095</v>
      </c>
      <c r="B7767" s="8">
        <v>2724.5</v>
      </c>
      <c r="C7767" s="8">
        <v>5449</v>
      </c>
    </row>
    <row r="7768" spans="1:3" x14ac:dyDescent="0.3">
      <c r="A7768" s="2" t="s">
        <v>7105</v>
      </c>
      <c r="B7768" s="8">
        <v>3224.5</v>
      </c>
      <c r="C7768" s="8">
        <v>6449</v>
      </c>
    </row>
    <row r="7769" spans="1:3" x14ac:dyDescent="0.3">
      <c r="A7769" s="2" t="s">
        <v>9131</v>
      </c>
      <c r="B7769" s="8">
        <v>3324.5</v>
      </c>
      <c r="C7769" s="8">
        <v>6649</v>
      </c>
    </row>
    <row r="7770" spans="1:3" x14ac:dyDescent="0.3">
      <c r="A7770" s="2" t="s">
        <v>2636</v>
      </c>
      <c r="B7770" s="8">
        <v>9</v>
      </c>
      <c r="C7770" s="8">
        <v>18</v>
      </c>
    </row>
    <row r="7771" spans="1:3" x14ac:dyDescent="0.3">
      <c r="A7771" s="2" t="s">
        <v>2718</v>
      </c>
      <c r="B7771" s="8">
        <v>36</v>
      </c>
      <c r="C7771" s="8">
        <v>36</v>
      </c>
    </row>
    <row r="7772" spans="1:3" x14ac:dyDescent="0.3">
      <c r="A7772" s="2" t="s">
        <v>7106</v>
      </c>
      <c r="B7772" s="8">
        <v>1824.5</v>
      </c>
      <c r="C7772" s="8">
        <v>3649</v>
      </c>
    </row>
    <row r="7773" spans="1:3" x14ac:dyDescent="0.3">
      <c r="A7773" s="2" t="s">
        <v>7109</v>
      </c>
      <c r="B7773" s="8">
        <v>1947.5</v>
      </c>
      <c r="C7773" s="8">
        <v>3895</v>
      </c>
    </row>
    <row r="7774" spans="1:3" x14ac:dyDescent="0.3">
      <c r="A7774" s="2" t="s">
        <v>7108</v>
      </c>
      <c r="B7774" s="8">
        <v>2724.5</v>
      </c>
      <c r="C7774" s="8">
        <v>5449</v>
      </c>
    </row>
    <row r="7775" spans="1:3" x14ac:dyDescent="0.3">
      <c r="A7775" s="2" t="s">
        <v>4451</v>
      </c>
      <c r="B7775" s="8">
        <v>192.5</v>
      </c>
      <c r="C7775" s="8">
        <v>385</v>
      </c>
    </row>
    <row r="7776" spans="1:3" x14ac:dyDescent="0.3">
      <c r="A7776" s="2" t="s">
        <v>7873</v>
      </c>
      <c r="B7776" s="8">
        <v>1497.5</v>
      </c>
      <c r="C7776" s="8">
        <v>2995</v>
      </c>
    </row>
    <row r="7777" spans="1:3" x14ac:dyDescent="0.3">
      <c r="A7777" s="2" t="s">
        <v>7022</v>
      </c>
      <c r="B7777" s="8">
        <v>1574.5</v>
      </c>
      <c r="C7777" s="8">
        <v>3149</v>
      </c>
    </row>
    <row r="7778" spans="1:3" x14ac:dyDescent="0.3">
      <c r="A7778" s="2" t="s">
        <v>9057</v>
      </c>
      <c r="B7778" s="8">
        <v>1824.5</v>
      </c>
      <c r="C7778" s="8">
        <v>3649</v>
      </c>
    </row>
    <row r="7779" spans="1:3" x14ac:dyDescent="0.3">
      <c r="A7779" s="2" t="s">
        <v>7875</v>
      </c>
      <c r="B7779" s="8">
        <v>1824.5</v>
      </c>
      <c r="C7779" s="8">
        <v>3649</v>
      </c>
    </row>
    <row r="7780" spans="1:3" x14ac:dyDescent="0.3">
      <c r="A7780" s="2" t="s">
        <v>7874</v>
      </c>
      <c r="B7780" s="8">
        <v>1824.5</v>
      </c>
      <c r="C7780" s="8">
        <v>3649</v>
      </c>
    </row>
    <row r="7781" spans="1:3" x14ac:dyDescent="0.3">
      <c r="A7781" s="2" t="s">
        <v>7868</v>
      </c>
      <c r="B7781" s="8">
        <v>1824.5</v>
      </c>
      <c r="C7781" s="8">
        <v>3649</v>
      </c>
    </row>
    <row r="7782" spans="1:3" x14ac:dyDescent="0.3">
      <c r="A7782" s="2" t="s">
        <v>7871</v>
      </c>
      <c r="B7782" s="8">
        <v>1824.5</v>
      </c>
      <c r="C7782" s="8">
        <v>3649</v>
      </c>
    </row>
    <row r="7783" spans="1:3" x14ac:dyDescent="0.3">
      <c r="A7783" s="2" t="s">
        <v>7870</v>
      </c>
      <c r="B7783" s="8">
        <v>1824.5</v>
      </c>
      <c r="C7783" s="8">
        <v>3649</v>
      </c>
    </row>
    <row r="7784" spans="1:3" x14ac:dyDescent="0.3">
      <c r="A7784" s="2" t="s">
        <v>9754</v>
      </c>
      <c r="B7784" s="8">
        <v>1924.5</v>
      </c>
      <c r="C7784" s="8">
        <v>3849</v>
      </c>
    </row>
    <row r="7785" spans="1:3" x14ac:dyDescent="0.3">
      <c r="A7785" s="2" t="s">
        <v>7872</v>
      </c>
      <c r="B7785" s="8">
        <v>1947.5</v>
      </c>
      <c r="C7785" s="8">
        <v>3895</v>
      </c>
    </row>
    <row r="7786" spans="1:3" x14ac:dyDescent="0.3">
      <c r="A7786" s="2" t="s">
        <v>9667</v>
      </c>
      <c r="B7786" s="8">
        <v>2024.5</v>
      </c>
      <c r="C7786" s="8">
        <v>4049</v>
      </c>
    </row>
    <row r="7787" spans="1:3" x14ac:dyDescent="0.3">
      <c r="A7787" s="2" t="s">
        <v>7885</v>
      </c>
      <c r="B7787" s="8">
        <v>2024.5</v>
      </c>
      <c r="C7787" s="8">
        <v>4049</v>
      </c>
    </row>
    <row r="7788" spans="1:3" x14ac:dyDescent="0.3">
      <c r="A7788" s="2" t="s">
        <v>6957</v>
      </c>
      <c r="B7788" s="8">
        <v>2024.5</v>
      </c>
      <c r="C7788" s="8">
        <v>4049</v>
      </c>
    </row>
    <row r="7789" spans="1:3" x14ac:dyDescent="0.3">
      <c r="A7789" s="2" t="s">
        <v>7876</v>
      </c>
      <c r="B7789" s="8">
        <v>2024.5</v>
      </c>
      <c r="C7789" s="8">
        <v>4049</v>
      </c>
    </row>
    <row r="7790" spans="1:3" x14ac:dyDescent="0.3">
      <c r="A7790" s="2" t="s">
        <v>7877</v>
      </c>
      <c r="B7790" s="8">
        <v>2024.5</v>
      </c>
      <c r="C7790" s="8">
        <v>4049</v>
      </c>
    </row>
    <row r="7791" spans="1:3" x14ac:dyDescent="0.3">
      <c r="A7791" s="2" t="s">
        <v>7878</v>
      </c>
      <c r="B7791" s="8">
        <v>2024.5</v>
      </c>
      <c r="C7791" s="8">
        <v>4049</v>
      </c>
    </row>
    <row r="7792" spans="1:3" x14ac:dyDescent="0.3">
      <c r="A7792" s="2" t="s">
        <v>8497</v>
      </c>
      <c r="B7792" s="8">
        <v>2024.5</v>
      </c>
      <c r="C7792" s="8">
        <v>4049</v>
      </c>
    </row>
    <row r="7793" spans="1:3" x14ac:dyDescent="0.3">
      <c r="A7793" s="2" t="s">
        <v>9862</v>
      </c>
      <c r="B7793" s="8">
        <v>2024.5</v>
      </c>
      <c r="C7793" s="8">
        <v>4049</v>
      </c>
    </row>
    <row r="7794" spans="1:3" x14ac:dyDescent="0.3">
      <c r="A7794" s="2" t="s">
        <v>7886</v>
      </c>
      <c r="B7794" s="8">
        <v>2024.5</v>
      </c>
      <c r="C7794" s="8">
        <v>4049</v>
      </c>
    </row>
    <row r="7795" spans="1:3" x14ac:dyDescent="0.3">
      <c r="A7795" s="2" t="s">
        <v>7884</v>
      </c>
      <c r="B7795" s="8">
        <v>2024.5</v>
      </c>
      <c r="C7795" s="8">
        <v>4049</v>
      </c>
    </row>
    <row r="7796" spans="1:3" x14ac:dyDescent="0.3">
      <c r="A7796" s="2" t="s">
        <v>9379</v>
      </c>
      <c r="B7796" s="8">
        <v>1947.5</v>
      </c>
      <c r="C7796" s="8">
        <v>3895</v>
      </c>
    </row>
    <row r="7797" spans="1:3" x14ac:dyDescent="0.3">
      <c r="A7797" s="2" t="s">
        <v>10504</v>
      </c>
      <c r="B7797" s="8">
        <v>1947.5</v>
      </c>
      <c r="C7797" s="8">
        <v>3895</v>
      </c>
    </row>
    <row r="7798" spans="1:3" x14ac:dyDescent="0.3">
      <c r="A7798" s="2" t="s">
        <v>7881</v>
      </c>
      <c r="B7798" s="8">
        <v>2424.5</v>
      </c>
      <c r="C7798" s="8">
        <v>4849</v>
      </c>
    </row>
    <row r="7799" spans="1:3" x14ac:dyDescent="0.3">
      <c r="A7799" s="2" t="s">
        <v>7869</v>
      </c>
      <c r="B7799" s="8">
        <v>2724.5</v>
      </c>
      <c r="C7799" s="8">
        <v>5449</v>
      </c>
    </row>
    <row r="7800" spans="1:3" x14ac:dyDescent="0.3">
      <c r="A7800" s="2" t="s">
        <v>7879</v>
      </c>
      <c r="B7800" s="8">
        <v>3224.5</v>
      </c>
      <c r="C7800" s="8">
        <v>6449</v>
      </c>
    </row>
    <row r="7801" spans="1:3" x14ac:dyDescent="0.3">
      <c r="A7801" s="2" t="s">
        <v>9152</v>
      </c>
      <c r="B7801" s="8">
        <v>3324.5</v>
      </c>
      <c r="C7801" s="8">
        <v>6649</v>
      </c>
    </row>
    <row r="7802" spans="1:3" x14ac:dyDescent="0.3">
      <c r="A7802" s="2" t="s">
        <v>2636</v>
      </c>
      <c r="B7802" s="8">
        <v>9</v>
      </c>
      <c r="C7802" s="8">
        <v>18</v>
      </c>
    </row>
    <row r="7803" spans="1:3" x14ac:dyDescent="0.3">
      <c r="A7803" s="2" t="s">
        <v>2718</v>
      </c>
      <c r="B7803" s="8">
        <v>36</v>
      </c>
      <c r="C7803" s="8">
        <v>36</v>
      </c>
    </row>
    <row r="7804" spans="1:3" x14ac:dyDescent="0.3">
      <c r="A7804" s="2" t="s">
        <v>7880</v>
      </c>
      <c r="B7804" s="8">
        <v>1824.5</v>
      </c>
      <c r="C7804" s="8">
        <v>3649</v>
      </c>
    </row>
    <row r="7805" spans="1:3" x14ac:dyDescent="0.3">
      <c r="A7805" s="2" t="s">
        <v>7883</v>
      </c>
      <c r="B7805" s="8">
        <v>1947.5</v>
      </c>
      <c r="C7805" s="8">
        <v>3895</v>
      </c>
    </row>
    <row r="7806" spans="1:3" x14ac:dyDescent="0.3">
      <c r="A7806" s="2" t="s">
        <v>7882</v>
      </c>
      <c r="B7806" s="8">
        <v>2724.5</v>
      </c>
      <c r="C7806" s="8">
        <v>5449</v>
      </c>
    </row>
    <row r="7807" spans="1:3" x14ac:dyDescent="0.3">
      <c r="A7807" s="2" t="s">
        <v>4451</v>
      </c>
      <c r="B7807" s="8">
        <v>192.5</v>
      </c>
      <c r="C7807" s="8">
        <v>385</v>
      </c>
    </row>
    <row r="7808" spans="1:3" x14ac:dyDescent="0.3">
      <c r="A7808" s="2" t="s">
        <v>7002</v>
      </c>
      <c r="B7808" s="8">
        <v>1574.5</v>
      </c>
      <c r="C7808" s="8">
        <v>3149</v>
      </c>
    </row>
    <row r="7809" spans="1:3" x14ac:dyDescent="0.3">
      <c r="A7809" s="2" t="s">
        <v>7118</v>
      </c>
      <c r="B7809" s="8">
        <v>1574.5</v>
      </c>
      <c r="C7809" s="8">
        <v>3149</v>
      </c>
    </row>
    <row r="7810" spans="1:3" x14ac:dyDescent="0.3">
      <c r="A7810" s="2" t="s">
        <v>9037</v>
      </c>
      <c r="B7810" s="8">
        <v>1924.5</v>
      </c>
      <c r="C7810" s="8">
        <v>3849</v>
      </c>
    </row>
    <row r="7811" spans="1:3" x14ac:dyDescent="0.3">
      <c r="A7811" s="2" t="s">
        <v>7120</v>
      </c>
      <c r="B7811" s="8">
        <v>1924.5</v>
      </c>
      <c r="C7811" s="8">
        <v>3849</v>
      </c>
    </row>
    <row r="7812" spans="1:3" x14ac:dyDescent="0.3">
      <c r="A7812" s="2" t="s">
        <v>7119</v>
      </c>
      <c r="B7812" s="8">
        <v>1924.5</v>
      </c>
      <c r="C7812" s="8">
        <v>3849</v>
      </c>
    </row>
    <row r="7813" spans="1:3" x14ac:dyDescent="0.3">
      <c r="A7813" s="2" t="s">
        <v>7113</v>
      </c>
      <c r="B7813" s="8">
        <v>1924.5</v>
      </c>
      <c r="C7813" s="8">
        <v>3849</v>
      </c>
    </row>
    <row r="7814" spans="1:3" x14ac:dyDescent="0.3">
      <c r="A7814" s="2" t="s">
        <v>7116</v>
      </c>
      <c r="B7814" s="8">
        <v>1924.5</v>
      </c>
      <c r="C7814" s="8">
        <v>3849</v>
      </c>
    </row>
    <row r="7815" spans="1:3" x14ac:dyDescent="0.3">
      <c r="A7815" s="2" t="s">
        <v>9734</v>
      </c>
      <c r="B7815" s="8">
        <v>1924.5</v>
      </c>
      <c r="C7815" s="8">
        <v>3849</v>
      </c>
    </row>
    <row r="7816" spans="1:3" x14ac:dyDescent="0.3">
      <c r="A7816" s="2" t="s">
        <v>7115</v>
      </c>
      <c r="B7816" s="8">
        <v>1924.5</v>
      </c>
      <c r="C7816" s="8">
        <v>3849</v>
      </c>
    </row>
    <row r="7817" spans="1:3" x14ac:dyDescent="0.3">
      <c r="A7817" s="2" t="s">
        <v>7117</v>
      </c>
      <c r="B7817" s="8">
        <v>2024.5</v>
      </c>
      <c r="C7817" s="8">
        <v>4049</v>
      </c>
    </row>
    <row r="7818" spans="1:3" x14ac:dyDescent="0.3">
      <c r="A7818" s="2" t="s">
        <v>9647</v>
      </c>
      <c r="B7818" s="8">
        <v>2097.5</v>
      </c>
      <c r="C7818" s="8">
        <v>4195</v>
      </c>
    </row>
    <row r="7819" spans="1:3" x14ac:dyDescent="0.3">
      <c r="A7819" s="2" t="s">
        <v>7128</v>
      </c>
      <c r="B7819" s="8">
        <v>2097.5</v>
      </c>
      <c r="C7819" s="8">
        <v>4195</v>
      </c>
    </row>
    <row r="7820" spans="1:3" x14ac:dyDescent="0.3">
      <c r="A7820" s="2" t="s">
        <v>6952</v>
      </c>
      <c r="B7820" s="8">
        <v>2097.5</v>
      </c>
      <c r="C7820" s="8">
        <v>4195</v>
      </c>
    </row>
    <row r="7821" spans="1:3" x14ac:dyDescent="0.3">
      <c r="A7821" s="2" t="s">
        <v>7121</v>
      </c>
      <c r="B7821" s="8">
        <v>2097.5</v>
      </c>
      <c r="C7821" s="8">
        <v>4195</v>
      </c>
    </row>
    <row r="7822" spans="1:3" x14ac:dyDescent="0.3">
      <c r="A7822" s="2" t="s">
        <v>7122</v>
      </c>
      <c r="B7822" s="8">
        <v>2097.5</v>
      </c>
      <c r="C7822" s="8">
        <v>4195</v>
      </c>
    </row>
    <row r="7823" spans="1:3" x14ac:dyDescent="0.3">
      <c r="A7823" s="2" t="s">
        <v>7123</v>
      </c>
      <c r="B7823" s="8">
        <v>2097.5</v>
      </c>
      <c r="C7823" s="8">
        <v>4195</v>
      </c>
    </row>
    <row r="7824" spans="1:3" x14ac:dyDescent="0.3">
      <c r="A7824" s="2" t="s">
        <v>8477</v>
      </c>
      <c r="B7824" s="8">
        <v>2097.5</v>
      </c>
      <c r="C7824" s="8">
        <v>4195</v>
      </c>
    </row>
    <row r="7825" spans="1:3" x14ac:dyDescent="0.3">
      <c r="A7825" s="2" t="s">
        <v>9842</v>
      </c>
      <c r="B7825" s="8">
        <v>2097.5</v>
      </c>
      <c r="C7825" s="8">
        <v>4195</v>
      </c>
    </row>
    <row r="7826" spans="1:3" x14ac:dyDescent="0.3">
      <c r="A7826" s="2" t="s">
        <v>7129</v>
      </c>
      <c r="B7826" s="8">
        <v>2097.5</v>
      </c>
      <c r="C7826" s="8">
        <v>4195</v>
      </c>
    </row>
    <row r="7827" spans="1:3" x14ac:dyDescent="0.3">
      <c r="A7827" s="2" t="s">
        <v>7127</v>
      </c>
      <c r="B7827" s="8">
        <v>2097.5</v>
      </c>
      <c r="C7827" s="8">
        <v>4195</v>
      </c>
    </row>
    <row r="7828" spans="1:3" x14ac:dyDescent="0.3">
      <c r="A7828" s="2" t="s">
        <v>9359</v>
      </c>
      <c r="B7828" s="8">
        <v>2024.5</v>
      </c>
      <c r="C7828" s="8">
        <v>4049</v>
      </c>
    </row>
    <row r="7829" spans="1:3" x14ac:dyDescent="0.3">
      <c r="A7829" s="2" t="s">
        <v>10505</v>
      </c>
      <c r="B7829" s="8">
        <v>2024.5</v>
      </c>
      <c r="C7829" s="8">
        <v>4049</v>
      </c>
    </row>
    <row r="7830" spans="1:3" x14ac:dyDescent="0.3">
      <c r="A7830" s="2" t="s">
        <v>7991</v>
      </c>
      <c r="B7830" s="8">
        <v>2524.5</v>
      </c>
      <c r="C7830" s="8">
        <v>5049</v>
      </c>
    </row>
    <row r="7831" spans="1:3" x14ac:dyDescent="0.3">
      <c r="A7831" s="2" t="s">
        <v>7114</v>
      </c>
      <c r="B7831" s="8">
        <v>2824.5</v>
      </c>
      <c r="C7831" s="8">
        <v>5649</v>
      </c>
    </row>
    <row r="7832" spans="1:3" x14ac:dyDescent="0.3">
      <c r="A7832" s="2" t="s">
        <v>7124</v>
      </c>
      <c r="B7832" s="8">
        <v>3324.5</v>
      </c>
      <c r="C7832" s="8">
        <v>6649</v>
      </c>
    </row>
    <row r="7833" spans="1:3" x14ac:dyDescent="0.3">
      <c r="A7833" s="2" t="s">
        <v>9132</v>
      </c>
      <c r="B7833" s="8">
        <v>3374.5</v>
      </c>
      <c r="C7833" s="8">
        <v>6749</v>
      </c>
    </row>
    <row r="7834" spans="1:3" x14ac:dyDescent="0.3">
      <c r="A7834" s="2" t="s">
        <v>2636</v>
      </c>
      <c r="B7834" s="8">
        <v>9</v>
      </c>
      <c r="C7834" s="8">
        <v>18</v>
      </c>
    </row>
    <row r="7835" spans="1:3" x14ac:dyDescent="0.3">
      <c r="A7835" s="2" t="s">
        <v>2718</v>
      </c>
      <c r="B7835" s="8">
        <v>36</v>
      </c>
      <c r="C7835" s="8">
        <v>36</v>
      </c>
    </row>
    <row r="7836" spans="1:3" x14ac:dyDescent="0.3">
      <c r="A7836" s="2" t="s">
        <v>7125</v>
      </c>
      <c r="B7836" s="8">
        <v>1924.5</v>
      </c>
      <c r="C7836" s="8">
        <v>3849</v>
      </c>
    </row>
    <row r="7837" spans="1:3" x14ac:dyDescent="0.3">
      <c r="A7837" s="2" t="s">
        <v>7130</v>
      </c>
      <c r="B7837" s="8">
        <v>2024.5</v>
      </c>
      <c r="C7837" s="8">
        <v>4049</v>
      </c>
    </row>
    <row r="7838" spans="1:3" x14ac:dyDescent="0.3">
      <c r="A7838" s="2" t="s">
        <v>7126</v>
      </c>
      <c r="B7838" s="8">
        <v>2824.5</v>
      </c>
      <c r="C7838" s="8">
        <v>5649</v>
      </c>
    </row>
    <row r="7839" spans="1:3" x14ac:dyDescent="0.3">
      <c r="A7839" s="2" t="s">
        <v>4451</v>
      </c>
      <c r="B7839" s="8">
        <v>192.5</v>
      </c>
      <c r="C7839" s="8">
        <v>385</v>
      </c>
    </row>
    <row r="7840" spans="1:3" x14ac:dyDescent="0.3">
      <c r="A7840" s="2" t="s">
        <v>7023</v>
      </c>
      <c r="B7840" s="8">
        <v>1574.5</v>
      </c>
      <c r="C7840" s="8">
        <v>3149</v>
      </c>
    </row>
    <row r="7841" spans="1:3" x14ac:dyDescent="0.3">
      <c r="A7841" s="2" t="s">
        <v>7892</v>
      </c>
      <c r="B7841" s="8">
        <v>1574.5</v>
      </c>
      <c r="C7841" s="8">
        <v>3149</v>
      </c>
    </row>
    <row r="7842" spans="1:3" x14ac:dyDescent="0.3">
      <c r="A7842" s="2" t="s">
        <v>9058</v>
      </c>
      <c r="B7842" s="8">
        <v>1924.5</v>
      </c>
      <c r="C7842" s="8">
        <v>3849</v>
      </c>
    </row>
    <row r="7843" spans="1:3" x14ac:dyDescent="0.3">
      <c r="A7843" s="2" t="s">
        <v>7894</v>
      </c>
      <c r="B7843" s="8">
        <v>1924.5</v>
      </c>
      <c r="C7843" s="8">
        <v>3849</v>
      </c>
    </row>
    <row r="7844" spans="1:3" x14ac:dyDescent="0.3">
      <c r="A7844" s="2" t="s">
        <v>7893</v>
      </c>
      <c r="B7844" s="8">
        <v>1924.5</v>
      </c>
      <c r="C7844" s="8">
        <v>3849</v>
      </c>
    </row>
    <row r="7845" spans="1:3" x14ac:dyDescent="0.3">
      <c r="A7845" s="2" t="s">
        <v>7887</v>
      </c>
      <c r="B7845" s="8">
        <v>1924.5</v>
      </c>
      <c r="C7845" s="8">
        <v>3849</v>
      </c>
    </row>
    <row r="7846" spans="1:3" x14ac:dyDescent="0.3">
      <c r="A7846" s="2" t="s">
        <v>7890</v>
      </c>
      <c r="B7846" s="8">
        <v>1924.5</v>
      </c>
      <c r="C7846" s="8">
        <v>3849</v>
      </c>
    </row>
    <row r="7847" spans="1:3" x14ac:dyDescent="0.3">
      <c r="A7847" s="2" t="s">
        <v>9755</v>
      </c>
      <c r="B7847" s="8">
        <v>1924.5</v>
      </c>
      <c r="C7847" s="8">
        <v>3849</v>
      </c>
    </row>
    <row r="7848" spans="1:3" x14ac:dyDescent="0.3">
      <c r="A7848" s="2" t="s">
        <v>7889</v>
      </c>
      <c r="B7848" s="8">
        <v>1924.5</v>
      </c>
      <c r="C7848" s="8">
        <v>3849</v>
      </c>
    </row>
    <row r="7849" spans="1:3" x14ac:dyDescent="0.3">
      <c r="A7849" s="2" t="s">
        <v>7891</v>
      </c>
      <c r="B7849" s="8">
        <v>2024.5</v>
      </c>
      <c r="C7849" s="8">
        <v>4049</v>
      </c>
    </row>
    <row r="7850" spans="1:3" x14ac:dyDescent="0.3">
      <c r="A7850" s="2" t="s">
        <v>9668</v>
      </c>
      <c r="B7850" s="8">
        <v>2097.5</v>
      </c>
      <c r="C7850" s="8">
        <v>4195</v>
      </c>
    </row>
    <row r="7851" spans="1:3" x14ac:dyDescent="0.3">
      <c r="A7851" s="2" t="s">
        <v>7902</v>
      </c>
      <c r="B7851" s="8">
        <v>2097.5</v>
      </c>
      <c r="C7851" s="8">
        <v>4195</v>
      </c>
    </row>
    <row r="7852" spans="1:3" x14ac:dyDescent="0.3">
      <c r="A7852" s="2" t="s">
        <v>6953</v>
      </c>
      <c r="B7852" s="8">
        <v>2097.5</v>
      </c>
      <c r="C7852" s="8">
        <v>4195</v>
      </c>
    </row>
    <row r="7853" spans="1:3" x14ac:dyDescent="0.3">
      <c r="A7853" s="2" t="s">
        <v>7895</v>
      </c>
      <c r="B7853" s="8">
        <v>2097.5</v>
      </c>
      <c r="C7853" s="8">
        <v>4195</v>
      </c>
    </row>
    <row r="7854" spans="1:3" x14ac:dyDescent="0.3">
      <c r="A7854" s="2" t="s">
        <v>7896</v>
      </c>
      <c r="B7854" s="8">
        <v>2097.5</v>
      </c>
      <c r="C7854" s="8">
        <v>4195</v>
      </c>
    </row>
    <row r="7855" spans="1:3" x14ac:dyDescent="0.3">
      <c r="A7855" s="2" t="s">
        <v>7897</v>
      </c>
      <c r="B7855" s="8">
        <v>2097.5</v>
      </c>
      <c r="C7855" s="8">
        <v>4195</v>
      </c>
    </row>
    <row r="7856" spans="1:3" x14ac:dyDescent="0.3">
      <c r="A7856" s="2" t="s">
        <v>8498</v>
      </c>
      <c r="B7856" s="8">
        <v>2097.5</v>
      </c>
      <c r="C7856" s="8">
        <v>4195</v>
      </c>
    </row>
    <row r="7857" spans="1:3" x14ac:dyDescent="0.3">
      <c r="A7857" s="2" t="s">
        <v>9863</v>
      </c>
      <c r="B7857" s="8">
        <v>2097.5</v>
      </c>
      <c r="C7857" s="8">
        <v>4195</v>
      </c>
    </row>
    <row r="7858" spans="1:3" x14ac:dyDescent="0.3">
      <c r="A7858" s="2" t="s">
        <v>7903</v>
      </c>
      <c r="B7858" s="8">
        <v>2097.5</v>
      </c>
      <c r="C7858" s="8">
        <v>4195</v>
      </c>
    </row>
    <row r="7859" spans="1:3" x14ac:dyDescent="0.3">
      <c r="A7859" s="2" t="s">
        <v>7901</v>
      </c>
      <c r="B7859" s="8">
        <v>2097.5</v>
      </c>
      <c r="C7859" s="8">
        <v>4195</v>
      </c>
    </row>
    <row r="7860" spans="1:3" x14ac:dyDescent="0.3">
      <c r="A7860" s="2" t="s">
        <v>9380</v>
      </c>
      <c r="B7860" s="8">
        <v>2024.5</v>
      </c>
      <c r="C7860" s="8">
        <v>4049</v>
      </c>
    </row>
    <row r="7861" spans="1:3" x14ac:dyDescent="0.3">
      <c r="A7861" s="2" t="s">
        <v>10506</v>
      </c>
      <c r="B7861" s="8">
        <v>2024.5</v>
      </c>
      <c r="C7861" s="8">
        <v>4049</v>
      </c>
    </row>
    <row r="7862" spans="1:3" x14ac:dyDescent="0.3">
      <c r="A7862" s="2" t="s">
        <v>7989</v>
      </c>
      <c r="B7862" s="8">
        <v>2424.5</v>
      </c>
      <c r="C7862" s="8">
        <v>4849</v>
      </c>
    </row>
    <row r="7863" spans="1:3" x14ac:dyDescent="0.3">
      <c r="A7863" s="2" t="s">
        <v>7888</v>
      </c>
      <c r="B7863" s="8">
        <v>2824.5</v>
      </c>
      <c r="C7863" s="8">
        <v>5649</v>
      </c>
    </row>
    <row r="7864" spans="1:3" x14ac:dyDescent="0.3">
      <c r="A7864" s="2" t="s">
        <v>7898</v>
      </c>
      <c r="B7864" s="8">
        <v>3324.5</v>
      </c>
      <c r="C7864" s="8">
        <v>6649</v>
      </c>
    </row>
    <row r="7865" spans="1:3" x14ac:dyDescent="0.3">
      <c r="A7865" s="2" t="s">
        <v>9153</v>
      </c>
      <c r="B7865" s="8">
        <v>3374.5</v>
      </c>
      <c r="C7865" s="8">
        <v>6749</v>
      </c>
    </row>
    <row r="7866" spans="1:3" x14ac:dyDescent="0.3">
      <c r="A7866" s="2" t="s">
        <v>2636</v>
      </c>
      <c r="B7866" s="8">
        <v>9</v>
      </c>
      <c r="C7866" s="8">
        <v>18</v>
      </c>
    </row>
    <row r="7867" spans="1:3" x14ac:dyDescent="0.3">
      <c r="A7867" s="2" t="s">
        <v>2718</v>
      </c>
      <c r="B7867" s="8">
        <v>36</v>
      </c>
      <c r="C7867" s="8">
        <v>36</v>
      </c>
    </row>
    <row r="7868" spans="1:3" x14ac:dyDescent="0.3">
      <c r="A7868" s="2" t="s">
        <v>7899</v>
      </c>
      <c r="B7868" s="8">
        <v>1924.5</v>
      </c>
      <c r="C7868" s="8">
        <v>3849</v>
      </c>
    </row>
    <row r="7869" spans="1:3" x14ac:dyDescent="0.3">
      <c r="A7869" s="2" t="s">
        <v>7904</v>
      </c>
      <c r="B7869" s="8">
        <v>2024.5</v>
      </c>
      <c r="C7869" s="8">
        <v>4049</v>
      </c>
    </row>
    <row r="7870" spans="1:3" x14ac:dyDescent="0.3">
      <c r="A7870" s="2" t="s">
        <v>7900</v>
      </c>
      <c r="B7870" s="8">
        <v>2824.5</v>
      </c>
      <c r="C7870" s="8">
        <v>5649</v>
      </c>
    </row>
    <row r="7871" spans="1:3" x14ac:dyDescent="0.3">
      <c r="A7871" s="2" t="s">
        <v>4451</v>
      </c>
      <c r="B7871" s="8">
        <v>192.5</v>
      </c>
      <c r="C7871" s="8">
        <v>385</v>
      </c>
    </row>
    <row r="7872" spans="1:3" x14ac:dyDescent="0.3">
      <c r="A7872" s="2" t="s">
        <v>7005</v>
      </c>
      <c r="B7872" s="8">
        <v>1497.5</v>
      </c>
      <c r="C7872" s="8">
        <v>2995</v>
      </c>
    </row>
    <row r="7873" spans="1:3" x14ac:dyDescent="0.3">
      <c r="A7873" s="2" t="s">
        <v>7173</v>
      </c>
      <c r="B7873" s="8">
        <v>1497.5</v>
      </c>
      <c r="C7873" s="8">
        <v>2995</v>
      </c>
    </row>
    <row r="7874" spans="1:3" x14ac:dyDescent="0.3">
      <c r="A7874" s="2" t="s">
        <v>9040</v>
      </c>
      <c r="B7874" s="8">
        <v>1647.5</v>
      </c>
      <c r="C7874" s="8">
        <v>3295</v>
      </c>
    </row>
    <row r="7875" spans="1:3" x14ac:dyDescent="0.3">
      <c r="A7875" s="2" t="s">
        <v>7175</v>
      </c>
      <c r="B7875" s="8">
        <v>1647.5</v>
      </c>
      <c r="C7875" s="8">
        <v>3295</v>
      </c>
    </row>
    <row r="7876" spans="1:3" x14ac:dyDescent="0.3">
      <c r="A7876" s="2" t="s">
        <v>7174</v>
      </c>
      <c r="B7876" s="8">
        <v>1647.5</v>
      </c>
      <c r="C7876" s="8">
        <v>3295</v>
      </c>
    </row>
    <row r="7877" spans="1:3" x14ac:dyDescent="0.3">
      <c r="A7877" s="2" t="s">
        <v>7168</v>
      </c>
      <c r="B7877" s="8">
        <v>1647.5</v>
      </c>
      <c r="C7877" s="8">
        <v>3295</v>
      </c>
    </row>
    <row r="7878" spans="1:3" x14ac:dyDescent="0.3">
      <c r="A7878" s="2" t="s">
        <v>7171</v>
      </c>
      <c r="B7878" s="8">
        <v>1647.5</v>
      </c>
      <c r="C7878" s="8">
        <v>3295</v>
      </c>
    </row>
    <row r="7879" spans="1:3" x14ac:dyDescent="0.3">
      <c r="A7879" s="2" t="s">
        <v>9737</v>
      </c>
      <c r="B7879" s="8">
        <v>1647.5</v>
      </c>
      <c r="C7879" s="8">
        <v>3295</v>
      </c>
    </row>
    <row r="7880" spans="1:3" x14ac:dyDescent="0.3">
      <c r="A7880" s="2" t="s">
        <v>7170</v>
      </c>
      <c r="B7880" s="8">
        <v>1647.5</v>
      </c>
      <c r="C7880" s="8">
        <v>3295</v>
      </c>
    </row>
    <row r="7881" spans="1:3" x14ac:dyDescent="0.3">
      <c r="A7881" s="2" t="s">
        <v>7172</v>
      </c>
      <c r="B7881" s="8">
        <v>1774.5</v>
      </c>
      <c r="C7881" s="8">
        <v>3549</v>
      </c>
    </row>
    <row r="7882" spans="1:3" x14ac:dyDescent="0.3">
      <c r="A7882" s="2" t="s">
        <v>9650</v>
      </c>
      <c r="B7882" s="8">
        <v>1847.5</v>
      </c>
      <c r="C7882" s="8">
        <v>3695</v>
      </c>
    </row>
    <row r="7883" spans="1:3" x14ac:dyDescent="0.3">
      <c r="A7883" s="2" t="s">
        <v>7185</v>
      </c>
      <c r="B7883" s="8">
        <v>1847.5</v>
      </c>
      <c r="C7883" s="8">
        <v>3695</v>
      </c>
    </row>
    <row r="7884" spans="1:3" x14ac:dyDescent="0.3">
      <c r="A7884" s="2" t="s">
        <v>6948</v>
      </c>
      <c r="B7884" s="8">
        <v>1847.5</v>
      </c>
      <c r="C7884" s="8">
        <v>3695</v>
      </c>
    </row>
    <row r="7885" spans="1:3" x14ac:dyDescent="0.3">
      <c r="A7885" s="2" t="s">
        <v>7176</v>
      </c>
      <c r="B7885" s="8">
        <v>1847.5</v>
      </c>
      <c r="C7885" s="8">
        <v>3695</v>
      </c>
    </row>
    <row r="7886" spans="1:3" x14ac:dyDescent="0.3">
      <c r="A7886" s="2" t="s">
        <v>7177</v>
      </c>
      <c r="B7886" s="8">
        <v>1847.5</v>
      </c>
      <c r="C7886" s="8">
        <v>3695</v>
      </c>
    </row>
    <row r="7887" spans="1:3" x14ac:dyDescent="0.3">
      <c r="A7887" s="2" t="s">
        <v>7178</v>
      </c>
      <c r="B7887" s="8">
        <v>1847.5</v>
      </c>
      <c r="C7887" s="8">
        <v>3695</v>
      </c>
    </row>
    <row r="7888" spans="1:3" x14ac:dyDescent="0.3">
      <c r="A7888" s="2" t="s">
        <v>8480</v>
      </c>
      <c r="B7888" s="8">
        <v>1847.5</v>
      </c>
      <c r="C7888" s="8">
        <v>3695</v>
      </c>
    </row>
    <row r="7889" spans="1:3" x14ac:dyDescent="0.3">
      <c r="A7889" s="2" t="s">
        <v>9845</v>
      </c>
      <c r="B7889" s="8">
        <v>1847.5</v>
      </c>
      <c r="C7889" s="8">
        <v>3695</v>
      </c>
    </row>
    <row r="7890" spans="1:3" x14ac:dyDescent="0.3">
      <c r="A7890" s="2" t="s">
        <v>7186</v>
      </c>
      <c r="B7890" s="8">
        <v>1847.5</v>
      </c>
      <c r="C7890" s="8">
        <v>3695</v>
      </c>
    </row>
    <row r="7891" spans="1:3" x14ac:dyDescent="0.3">
      <c r="A7891" s="2" t="s">
        <v>7184</v>
      </c>
      <c r="B7891" s="8">
        <v>1847.5</v>
      </c>
      <c r="C7891" s="8">
        <v>3695</v>
      </c>
    </row>
    <row r="7892" spans="1:3" x14ac:dyDescent="0.3">
      <c r="A7892" s="2" t="s">
        <v>9362</v>
      </c>
      <c r="B7892" s="8">
        <v>1847.5</v>
      </c>
      <c r="C7892" s="8">
        <v>3695</v>
      </c>
    </row>
    <row r="7893" spans="1:3" x14ac:dyDescent="0.3">
      <c r="A7893" s="2" t="s">
        <v>10507</v>
      </c>
      <c r="B7893" s="8">
        <v>1847.5</v>
      </c>
      <c r="C7893" s="8">
        <v>3695</v>
      </c>
    </row>
    <row r="7894" spans="1:3" x14ac:dyDescent="0.3">
      <c r="A7894" s="2" t="s">
        <v>7181</v>
      </c>
      <c r="B7894" s="8">
        <v>2197.5</v>
      </c>
      <c r="C7894" s="8">
        <v>4395</v>
      </c>
    </row>
    <row r="7895" spans="1:3" x14ac:dyDescent="0.3">
      <c r="A7895" s="2" t="s">
        <v>7169</v>
      </c>
      <c r="B7895" s="8">
        <v>2424.5</v>
      </c>
      <c r="C7895" s="8">
        <v>4849</v>
      </c>
    </row>
    <row r="7896" spans="1:3" x14ac:dyDescent="0.3">
      <c r="A7896" s="2" t="s">
        <v>7179</v>
      </c>
      <c r="B7896" s="8">
        <v>2874.5</v>
      </c>
      <c r="C7896" s="8">
        <v>5749</v>
      </c>
    </row>
    <row r="7897" spans="1:3" x14ac:dyDescent="0.3">
      <c r="A7897" s="2" t="s">
        <v>9135</v>
      </c>
      <c r="B7897" s="8">
        <v>2897.5</v>
      </c>
      <c r="C7897" s="8">
        <v>5795</v>
      </c>
    </row>
    <row r="7898" spans="1:3" x14ac:dyDescent="0.3">
      <c r="A7898" s="2" t="s">
        <v>2636</v>
      </c>
      <c r="B7898" s="8">
        <v>9</v>
      </c>
      <c r="C7898" s="8">
        <v>18</v>
      </c>
    </row>
    <row r="7899" spans="1:3" x14ac:dyDescent="0.3">
      <c r="A7899" s="2" t="s">
        <v>2718</v>
      </c>
      <c r="B7899" s="8">
        <v>36</v>
      </c>
      <c r="C7899" s="8">
        <v>36</v>
      </c>
    </row>
    <row r="7900" spans="1:3" x14ac:dyDescent="0.3">
      <c r="A7900" s="2" t="s">
        <v>7180</v>
      </c>
      <c r="B7900" s="8">
        <v>1647.5</v>
      </c>
      <c r="C7900" s="8">
        <v>3295</v>
      </c>
    </row>
    <row r="7901" spans="1:3" x14ac:dyDescent="0.3">
      <c r="A7901" s="2" t="s">
        <v>7183</v>
      </c>
      <c r="B7901" s="8">
        <v>1774.5</v>
      </c>
      <c r="C7901" s="8">
        <v>3549</v>
      </c>
    </row>
    <row r="7902" spans="1:3" x14ac:dyDescent="0.3">
      <c r="A7902" s="2" t="s">
        <v>7182</v>
      </c>
      <c r="B7902" s="8">
        <v>2424.5</v>
      </c>
      <c r="C7902" s="8">
        <v>4849</v>
      </c>
    </row>
    <row r="7903" spans="1:3" x14ac:dyDescent="0.3">
      <c r="A7903" s="2" t="s">
        <v>4451</v>
      </c>
      <c r="B7903" s="8">
        <v>192.5</v>
      </c>
      <c r="C7903" s="8">
        <v>385</v>
      </c>
    </row>
    <row r="7904" spans="1:3" x14ac:dyDescent="0.3">
      <c r="A7904" s="2" t="s">
        <v>7026</v>
      </c>
      <c r="B7904" s="8">
        <v>1497.5</v>
      </c>
      <c r="C7904" s="8">
        <v>2995</v>
      </c>
    </row>
    <row r="7905" spans="1:3" x14ac:dyDescent="0.3">
      <c r="A7905" s="2" t="s">
        <v>7947</v>
      </c>
      <c r="B7905" s="8">
        <v>1497.5</v>
      </c>
      <c r="C7905" s="8">
        <v>2995</v>
      </c>
    </row>
    <row r="7906" spans="1:3" x14ac:dyDescent="0.3">
      <c r="A7906" s="2" t="s">
        <v>9061</v>
      </c>
      <c r="B7906" s="8">
        <v>1647.5</v>
      </c>
      <c r="C7906" s="8">
        <v>3295</v>
      </c>
    </row>
    <row r="7907" spans="1:3" x14ac:dyDescent="0.3">
      <c r="A7907" s="2" t="s">
        <v>7949</v>
      </c>
      <c r="B7907" s="8">
        <v>1647.5</v>
      </c>
      <c r="C7907" s="8">
        <v>3295</v>
      </c>
    </row>
    <row r="7908" spans="1:3" x14ac:dyDescent="0.3">
      <c r="A7908" s="2" t="s">
        <v>7948</v>
      </c>
      <c r="B7908" s="8">
        <v>1647.5</v>
      </c>
      <c r="C7908" s="8">
        <v>3295</v>
      </c>
    </row>
    <row r="7909" spans="1:3" x14ac:dyDescent="0.3">
      <c r="A7909" s="2" t="s">
        <v>7942</v>
      </c>
      <c r="B7909" s="8">
        <v>1647.5</v>
      </c>
      <c r="C7909" s="8">
        <v>3295</v>
      </c>
    </row>
    <row r="7910" spans="1:3" x14ac:dyDescent="0.3">
      <c r="A7910" s="2" t="s">
        <v>7945</v>
      </c>
      <c r="B7910" s="8">
        <v>1647.5</v>
      </c>
      <c r="C7910" s="8">
        <v>3295</v>
      </c>
    </row>
    <row r="7911" spans="1:3" x14ac:dyDescent="0.3">
      <c r="A7911" s="2" t="s">
        <v>7944</v>
      </c>
      <c r="B7911" s="8">
        <v>1647.5</v>
      </c>
      <c r="C7911" s="8">
        <v>3295</v>
      </c>
    </row>
    <row r="7912" spans="1:3" x14ac:dyDescent="0.3">
      <c r="A7912" s="2" t="s">
        <v>9758</v>
      </c>
      <c r="B7912" s="8">
        <v>1747.5</v>
      </c>
      <c r="C7912" s="8">
        <v>3495</v>
      </c>
    </row>
    <row r="7913" spans="1:3" x14ac:dyDescent="0.3">
      <c r="A7913" s="2" t="s">
        <v>7946</v>
      </c>
      <c r="B7913" s="8">
        <v>1774.5</v>
      </c>
      <c r="C7913" s="8">
        <v>3549</v>
      </c>
    </row>
    <row r="7914" spans="1:3" x14ac:dyDescent="0.3">
      <c r="A7914" s="2" t="s">
        <v>9671</v>
      </c>
      <c r="B7914" s="8">
        <v>1847.5</v>
      </c>
      <c r="C7914" s="8">
        <v>3695</v>
      </c>
    </row>
    <row r="7915" spans="1:3" x14ac:dyDescent="0.3">
      <c r="A7915" s="2" t="s">
        <v>7959</v>
      </c>
      <c r="B7915" s="8">
        <v>1847.5</v>
      </c>
      <c r="C7915" s="8">
        <v>3695</v>
      </c>
    </row>
    <row r="7916" spans="1:3" x14ac:dyDescent="0.3">
      <c r="A7916" s="2" t="s">
        <v>6947</v>
      </c>
      <c r="B7916" s="8">
        <v>1847.5</v>
      </c>
      <c r="C7916" s="8">
        <v>3695</v>
      </c>
    </row>
    <row r="7917" spans="1:3" x14ac:dyDescent="0.3">
      <c r="A7917" s="2" t="s">
        <v>7950</v>
      </c>
      <c r="B7917" s="8">
        <v>1847.5</v>
      </c>
      <c r="C7917" s="8">
        <v>3695</v>
      </c>
    </row>
    <row r="7918" spans="1:3" x14ac:dyDescent="0.3">
      <c r="A7918" s="2" t="s">
        <v>7951</v>
      </c>
      <c r="B7918" s="8">
        <v>1847.5</v>
      </c>
      <c r="C7918" s="8">
        <v>3695</v>
      </c>
    </row>
    <row r="7919" spans="1:3" x14ac:dyDescent="0.3">
      <c r="A7919" s="2" t="s">
        <v>7952</v>
      </c>
      <c r="B7919" s="8">
        <v>1847.5</v>
      </c>
      <c r="C7919" s="8">
        <v>3695</v>
      </c>
    </row>
    <row r="7920" spans="1:3" x14ac:dyDescent="0.3">
      <c r="A7920" s="2" t="s">
        <v>8501</v>
      </c>
      <c r="B7920" s="8">
        <v>1847.5</v>
      </c>
      <c r="C7920" s="8">
        <v>3695</v>
      </c>
    </row>
    <row r="7921" spans="1:3" x14ac:dyDescent="0.3">
      <c r="A7921" s="2" t="s">
        <v>9866</v>
      </c>
      <c r="B7921" s="8">
        <v>1847.5</v>
      </c>
      <c r="C7921" s="8">
        <v>3695</v>
      </c>
    </row>
    <row r="7922" spans="1:3" x14ac:dyDescent="0.3">
      <c r="A7922" s="2" t="s">
        <v>7960</v>
      </c>
      <c r="B7922" s="8">
        <v>1847.5</v>
      </c>
      <c r="C7922" s="8">
        <v>3695</v>
      </c>
    </row>
    <row r="7923" spans="1:3" x14ac:dyDescent="0.3">
      <c r="A7923" s="2" t="s">
        <v>7958</v>
      </c>
      <c r="B7923" s="8">
        <v>1847.5</v>
      </c>
      <c r="C7923" s="8">
        <v>3695</v>
      </c>
    </row>
    <row r="7924" spans="1:3" x14ac:dyDescent="0.3">
      <c r="A7924" s="2" t="s">
        <v>9383</v>
      </c>
      <c r="B7924" s="8">
        <v>1774.5</v>
      </c>
      <c r="C7924" s="8">
        <v>3549</v>
      </c>
    </row>
    <row r="7925" spans="1:3" x14ac:dyDescent="0.3">
      <c r="A7925" s="2" t="s">
        <v>10508</v>
      </c>
      <c r="B7925" s="8">
        <v>1774.5</v>
      </c>
      <c r="C7925" s="8">
        <v>3549</v>
      </c>
    </row>
    <row r="7926" spans="1:3" x14ac:dyDescent="0.3">
      <c r="A7926" s="2" t="s">
        <v>7955</v>
      </c>
      <c r="B7926" s="8">
        <v>2197.5</v>
      </c>
      <c r="C7926" s="8">
        <v>4395</v>
      </c>
    </row>
    <row r="7927" spans="1:3" x14ac:dyDescent="0.3">
      <c r="A7927" s="2" t="s">
        <v>7943</v>
      </c>
      <c r="B7927" s="8">
        <v>2424.5</v>
      </c>
      <c r="C7927" s="8">
        <v>4849</v>
      </c>
    </row>
    <row r="7928" spans="1:3" x14ac:dyDescent="0.3">
      <c r="A7928" s="2" t="s">
        <v>7953</v>
      </c>
      <c r="B7928" s="8">
        <v>2874.5</v>
      </c>
      <c r="C7928" s="8">
        <v>5749</v>
      </c>
    </row>
    <row r="7929" spans="1:3" x14ac:dyDescent="0.3">
      <c r="A7929" s="2" t="s">
        <v>9156</v>
      </c>
      <c r="B7929" s="8">
        <v>2897.5</v>
      </c>
      <c r="C7929" s="8">
        <v>5795</v>
      </c>
    </row>
    <row r="7930" spans="1:3" x14ac:dyDescent="0.3">
      <c r="A7930" s="2" t="s">
        <v>2636</v>
      </c>
      <c r="B7930" s="8">
        <v>9</v>
      </c>
      <c r="C7930" s="8">
        <v>18</v>
      </c>
    </row>
    <row r="7931" spans="1:3" x14ac:dyDescent="0.3">
      <c r="A7931" s="2" t="s">
        <v>2718</v>
      </c>
      <c r="B7931" s="8">
        <v>36</v>
      </c>
      <c r="C7931" s="8">
        <v>36</v>
      </c>
    </row>
    <row r="7932" spans="1:3" x14ac:dyDescent="0.3">
      <c r="A7932" s="2" t="s">
        <v>7954</v>
      </c>
      <c r="B7932" s="8">
        <v>1647.5</v>
      </c>
      <c r="C7932" s="8">
        <v>3295</v>
      </c>
    </row>
    <row r="7933" spans="1:3" x14ac:dyDescent="0.3">
      <c r="A7933" s="2" t="s">
        <v>7957</v>
      </c>
      <c r="B7933" s="8">
        <v>1774.5</v>
      </c>
      <c r="C7933" s="8">
        <v>3549</v>
      </c>
    </row>
    <row r="7934" spans="1:3" x14ac:dyDescent="0.3">
      <c r="A7934" s="2" t="s">
        <v>7956</v>
      </c>
      <c r="B7934" s="8">
        <v>2424.5</v>
      </c>
      <c r="C7934" s="8">
        <v>4849</v>
      </c>
    </row>
    <row r="7935" spans="1:3" x14ac:dyDescent="0.3">
      <c r="A7935" s="2" t="s">
        <v>4451</v>
      </c>
      <c r="B7935" s="8">
        <v>192.5</v>
      </c>
      <c r="C7935" s="8">
        <v>385</v>
      </c>
    </row>
    <row r="7936" spans="1:3" x14ac:dyDescent="0.3">
      <c r="A7936" s="2" t="s">
        <v>7006</v>
      </c>
      <c r="B7936" s="8">
        <v>1574.5</v>
      </c>
      <c r="C7936" s="8">
        <v>3149</v>
      </c>
    </row>
    <row r="7937" spans="1:3" x14ac:dyDescent="0.3">
      <c r="A7937" s="2" t="s">
        <v>7192</v>
      </c>
      <c r="B7937" s="8">
        <v>1574.5</v>
      </c>
      <c r="C7937" s="8">
        <v>3149</v>
      </c>
    </row>
    <row r="7938" spans="1:3" x14ac:dyDescent="0.3">
      <c r="A7938" s="2" t="s">
        <v>9041</v>
      </c>
      <c r="B7938" s="8">
        <v>1747.5</v>
      </c>
      <c r="C7938" s="8">
        <v>3495</v>
      </c>
    </row>
    <row r="7939" spans="1:3" x14ac:dyDescent="0.3">
      <c r="A7939" s="2" t="s">
        <v>7194</v>
      </c>
      <c r="B7939" s="8">
        <v>1747.5</v>
      </c>
      <c r="C7939" s="8">
        <v>3495</v>
      </c>
    </row>
    <row r="7940" spans="1:3" x14ac:dyDescent="0.3">
      <c r="A7940" s="2" t="s">
        <v>7193</v>
      </c>
      <c r="B7940" s="8">
        <v>1747.5</v>
      </c>
      <c r="C7940" s="8">
        <v>3495</v>
      </c>
    </row>
    <row r="7941" spans="1:3" x14ac:dyDescent="0.3">
      <c r="A7941" s="2" t="s">
        <v>7187</v>
      </c>
      <c r="B7941" s="8">
        <v>1747.5</v>
      </c>
      <c r="C7941" s="8">
        <v>3495</v>
      </c>
    </row>
    <row r="7942" spans="1:3" x14ac:dyDescent="0.3">
      <c r="A7942" s="2" t="s">
        <v>7190</v>
      </c>
      <c r="B7942" s="8">
        <v>1747.5</v>
      </c>
      <c r="C7942" s="8">
        <v>3495</v>
      </c>
    </row>
    <row r="7943" spans="1:3" x14ac:dyDescent="0.3">
      <c r="A7943" s="2" t="s">
        <v>9738</v>
      </c>
      <c r="B7943" s="8">
        <v>1747.5</v>
      </c>
      <c r="C7943" s="8">
        <v>3495</v>
      </c>
    </row>
    <row r="7944" spans="1:3" x14ac:dyDescent="0.3">
      <c r="A7944" s="2" t="s">
        <v>7189</v>
      </c>
      <c r="B7944" s="8">
        <v>1747.5</v>
      </c>
      <c r="C7944" s="8">
        <v>3495</v>
      </c>
    </row>
    <row r="7945" spans="1:3" x14ac:dyDescent="0.3">
      <c r="A7945" s="2" t="s">
        <v>7191</v>
      </c>
      <c r="B7945" s="8">
        <v>1847.5</v>
      </c>
      <c r="C7945" s="8">
        <v>3695</v>
      </c>
    </row>
    <row r="7946" spans="1:3" x14ac:dyDescent="0.3">
      <c r="A7946" s="2" t="s">
        <v>9651</v>
      </c>
      <c r="B7946" s="8">
        <v>1947.5</v>
      </c>
      <c r="C7946" s="8">
        <v>3895</v>
      </c>
    </row>
    <row r="7947" spans="1:3" x14ac:dyDescent="0.3">
      <c r="A7947" s="2" t="s">
        <v>7203</v>
      </c>
      <c r="B7947" s="8">
        <v>1947.5</v>
      </c>
      <c r="C7947" s="8">
        <v>3895</v>
      </c>
    </row>
    <row r="7948" spans="1:3" x14ac:dyDescent="0.3">
      <c r="A7948" s="2" t="s">
        <v>6945</v>
      </c>
      <c r="B7948" s="8">
        <v>1947.5</v>
      </c>
      <c r="C7948" s="8">
        <v>3895</v>
      </c>
    </row>
    <row r="7949" spans="1:3" x14ac:dyDescent="0.3">
      <c r="A7949" s="2" t="s">
        <v>7195</v>
      </c>
      <c r="B7949" s="8">
        <v>1947.5</v>
      </c>
      <c r="C7949" s="8">
        <v>3895</v>
      </c>
    </row>
    <row r="7950" spans="1:3" x14ac:dyDescent="0.3">
      <c r="A7950" s="2" t="s">
        <v>7196</v>
      </c>
      <c r="B7950" s="8">
        <v>1947.5</v>
      </c>
      <c r="C7950" s="8">
        <v>3895</v>
      </c>
    </row>
    <row r="7951" spans="1:3" x14ac:dyDescent="0.3">
      <c r="A7951" s="2" t="s">
        <v>7197</v>
      </c>
      <c r="B7951" s="8">
        <v>1947.5</v>
      </c>
      <c r="C7951" s="8">
        <v>3895</v>
      </c>
    </row>
    <row r="7952" spans="1:3" x14ac:dyDescent="0.3">
      <c r="A7952" s="2" t="s">
        <v>8481</v>
      </c>
      <c r="B7952" s="8">
        <v>1947.5</v>
      </c>
      <c r="C7952" s="8">
        <v>3895</v>
      </c>
    </row>
    <row r="7953" spans="1:3" x14ac:dyDescent="0.3">
      <c r="A7953" s="2" t="s">
        <v>9846</v>
      </c>
      <c r="B7953" s="8">
        <v>1947.5</v>
      </c>
      <c r="C7953" s="8">
        <v>3895</v>
      </c>
    </row>
    <row r="7954" spans="1:3" x14ac:dyDescent="0.3">
      <c r="A7954" s="2" t="s">
        <v>7204</v>
      </c>
      <c r="B7954" s="8">
        <v>1947.5</v>
      </c>
      <c r="C7954" s="8">
        <v>3895</v>
      </c>
    </row>
    <row r="7955" spans="1:3" x14ac:dyDescent="0.3">
      <c r="A7955" s="2" t="s">
        <v>7202</v>
      </c>
      <c r="B7955" s="8">
        <v>1947.5</v>
      </c>
      <c r="C7955" s="8">
        <v>3895</v>
      </c>
    </row>
    <row r="7956" spans="1:3" x14ac:dyDescent="0.3">
      <c r="A7956" s="2" t="s">
        <v>9363</v>
      </c>
      <c r="B7956" s="8">
        <v>1847.5</v>
      </c>
      <c r="C7956" s="8">
        <v>3695</v>
      </c>
    </row>
    <row r="7957" spans="1:3" x14ac:dyDescent="0.3">
      <c r="A7957" s="2" t="s">
        <v>10509</v>
      </c>
      <c r="B7957" s="8">
        <v>1847.5</v>
      </c>
      <c r="C7957" s="8">
        <v>3695</v>
      </c>
    </row>
    <row r="7958" spans="1:3" x14ac:dyDescent="0.3">
      <c r="A7958" s="2" t="s">
        <v>7993</v>
      </c>
      <c r="B7958" s="8">
        <v>2274.5</v>
      </c>
      <c r="C7958" s="8">
        <v>4549</v>
      </c>
    </row>
    <row r="7959" spans="1:3" x14ac:dyDescent="0.3">
      <c r="A7959" s="2" t="s">
        <v>7188</v>
      </c>
      <c r="B7959" s="8">
        <v>2524.5</v>
      </c>
      <c r="C7959" s="8">
        <v>5049</v>
      </c>
    </row>
    <row r="7960" spans="1:3" x14ac:dyDescent="0.3">
      <c r="A7960" s="2" t="s">
        <v>7198</v>
      </c>
      <c r="B7960" s="8">
        <v>2947.5</v>
      </c>
      <c r="C7960" s="8">
        <v>5895</v>
      </c>
    </row>
    <row r="7961" spans="1:3" x14ac:dyDescent="0.3">
      <c r="A7961" s="2" t="s">
        <v>9136</v>
      </c>
      <c r="B7961" s="8">
        <v>2997.5</v>
      </c>
      <c r="C7961" s="8">
        <v>5995</v>
      </c>
    </row>
    <row r="7962" spans="1:3" x14ac:dyDescent="0.3">
      <c r="A7962" s="2" t="s">
        <v>2636</v>
      </c>
      <c r="B7962" s="8">
        <v>9</v>
      </c>
      <c r="C7962" s="8">
        <v>18</v>
      </c>
    </row>
    <row r="7963" spans="1:3" x14ac:dyDescent="0.3">
      <c r="A7963" s="2" t="s">
        <v>2718</v>
      </c>
      <c r="B7963" s="8">
        <v>36</v>
      </c>
      <c r="C7963" s="8">
        <v>36</v>
      </c>
    </row>
    <row r="7964" spans="1:3" x14ac:dyDescent="0.3">
      <c r="A7964" s="2" t="s">
        <v>7199</v>
      </c>
      <c r="B7964" s="8">
        <v>1747.5</v>
      </c>
      <c r="C7964" s="8">
        <v>3495</v>
      </c>
    </row>
    <row r="7965" spans="1:3" x14ac:dyDescent="0.3">
      <c r="A7965" s="2" t="s">
        <v>7201</v>
      </c>
      <c r="B7965" s="8">
        <v>1847.5</v>
      </c>
      <c r="C7965" s="8">
        <v>3695</v>
      </c>
    </row>
    <row r="7966" spans="1:3" x14ac:dyDescent="0.3">
      <c r="A7966" s="2" t="s">
        <v>7200</v>
      </c>
      <c r="B7966" s="8">
        <v>2524.5</v>
      </c>
      <c r="C7966" s="8">
        <v>5049</v>
      </c>
    </row>
    <row r="7967" spans="1:3" x14ac:dyDescent="0.3">
      <c r="A7967" s="2" t="s">
        <v>4451</v>
      </c>
      <c r="B7967" s="8">
        <v>192.5</v>
      </c>
      <c r="C7967" s="8">
        <v>385</v>
      </c>
    </row>
    <row r="7968" spans="1:3" x14ac:dyDescent="0.3">
      <c r="A7968" s="2" t="s">
        <v>7027</v>
      </c>
      <c r="B7968" s="8">
        <v>1574.5</v>
      </c>
      <c r="C7968" s="8">
        <v>3149</v>
      </c>
    </row>
    <row r="7969" spans="1:3" x14ac:dyDescent="0.3">
      <c r="A7969" s="2" t="s">
        <v>7966</v>
      </c>
      <c r="B7969" s="8">
        <v>1574.5</v>
      </c>
      <c r="C7969" s="8">
        <v>3149</v>
      </c>
    </row>
    <row r="7970" spans="1:3" x14ac:dyDescent="0.3">
      <c r="A7970" s="2" t="s">
        <v>9062</v>
      </c>
      <c r="B7970" s="8">
        <v>1747.5</v>
      </c>
      <c r="C7970" s="8">
        <v>3495</v>
      </c>
    </row>
    <row r="7971" spans="1:3" x14ac:dyDescent="0.3">
      <c r="A7971" s="2" t="s">
        <v>7968</v>
      </c>
      <c r="B7971" s="8">
        <v>1747.5</v>
      </c>
      <c r="C7971" s="8">
        <v>3495</v>
      </c>
    </row>
    <row r="7972" spans="1:3" x14ac:dyDescent="0.3">
      <c r="A7972" s="2" t="s">
        <v>7967</v>
      </c>
      <c r="B7972" s="8">
        <v>1747.5</v>
      </c>
      <c r="C7972" s="8">
        <v>3495</v>
      </c>
    </row>
    <row r="7973" spans="1:3" x14ac:dyDescent="0.3">
      <c r="A7973" s="2" t="s">
        <v>7961</v>
      </c>
      <c r="B7973" s="8">
        <v>1747.5</v>
      </c>
      <c r="C7973" s="8">
        <v>3495</v>
      </c>
    </row>
    <row r="7974" spans="1:3" x14ac:dyDescent="0.3">
      <c r="A7974" s="2" t="s">
        <v>7964</v>
      </c>
      <c r="B7974" s="8">
        <v>1747.5</v>
      </c>
      <c r="C7974" s="8">
        <v>3495</v>
      </c>
    </row>
    <row r="7975" spans="1:3" x14ac:dyDescent="0.3">
      <c r="A7975" s="2" t="s">
        <v>9759</v>
      </c>
      <c r="B7975" s="8">
        <v>1747.5</v>
      </c>
      <c r="C7975" s="8">
        <v>3495</v>
      </c>
    </row>
    <row r="7976" spans="1:3" x14ac:dyDescent="0.3">
      <c r="A7976" s="2" t="s">
        <v>7963</v>
      </c>
      <c r="B7976" s="8">
        <v>1747.5</v>
      </c>
      <c r="C7976" s="8">
        <v>3495</v>
      </c>
    </row>
    <row r="7977" spans="1:3" x14ac:dyDescent="0.3">
      <c r="A7977" s="2" t="s">
        <v>7965</v>
      </c>
      <c r="B7977" s="8">
        <v>1847.5</v>
      </c>
      <c r="C7977" s="8">
        <v>3695</v>
      </c>
    </row>
    <row r="7978" spans="1:3" x14ac:dyDescent="0.3">
      <c r="A7978" s="2" t="s">
        <v>9672</v>
      </c>
      <c r="B7978" s="8">
        <v>1947.5</v>
      </c>
      <c r="C7978" s="8">
        <v>3895</v>
      </c>
    </row>
    <row r="7979" spans="1:3" x14ac:dyDescent="0.3">
      <c r="A7979" s="2" t="s">
        <v>7977</v>
      </c>
      <c r="B7979" s="8">
        <v>1947.5</v>
      </c>
      <c r="C7979" s="8">
        <v>3895</v>
      </c>
    </row>
    <row r="7980" spans="1:3" x14ac:dyDescent="0.3">
      <c r="A7980" s="2" t="s">
        <v>6946</v>
      </c>
      <c r="B7980" s="8">
        <v>1947.5</v>
      </c>
      <c r="C7980" s="8">
        <v>3895</v>
      </c>
    </row>
    <row r="7981" spans="1:3" x14ac:dyDescent="0.3">
      <c r="A7981" s="2" t="s">
        <v>7969</v>
      </c>
      <c r="B7981" s="8">
        <v>1947.5</v>
      </c>
      <c r="C7981" s="8">
        <v>3895</v>
      </c>
    </row>
    <row r="7982" spans="1:3" x14ac:dyDescent="0.3">
      <c r="A7982" s="2" t="s">
        <v>7970</v>
      </c>
      <c r="B7982" s="8">
        <v>1947.5</v>
      </c>
      <c r="C7982" s="8">
        <v>3895</v>
      </c>
    </row>
    <row r="7983" spans="1:3" x14ac:dyDescent="0.3">
      <c r="A7983" s="2" t="s">
        <v>7971</v>
      </c>
      <c r="B7983" s="8">
        <v>1947.5</v>
      </c>
      <c r="C7983" s="8">
        <v>3895</v>
      </c>
    </row>
    <row r="7984" spans="1:3" x14ac:dyDescent="0.3">
      <c r="A7984" s="2" t="s">
        <v>8502</v>
      </c>
      <c r="B7984" s="8">
        <v>1947.5</v>
      </c>
      <c r="C7984" s="8">
        <v>3895</v>
      </c>
    </row>
    <row r="7985" spans="1:3" x14ac:dyDescent="0.3">
      <c r="A7985" s="2" t="s">
        <v>9867</v>
      </c>
      <c r="B7985" s="8">
        <v>1947.5</v>
      </c>
      <c r="C7985" s="8">
        <v>3895</v>
      </c>
    </row>
    <row r="7986" spans="1:3" x14ac:dyDescent="0.3">
      <c r="A7986" s="2" t="s">
        <v>7978</v>
      </c>
      <c r="B7986" s="8">
        <v>1947.5</v>
      </c>
      <c r="C7986" s="8">
        <v>3895</v>
      </c>
    </row>
    <row r="7987" spans="1:3" x14ac:dyDescent="0.3">
      <c r="A7987" s="2" t="s">
        <v>7976</v>
      </c>
      <c r="B7987" s="8">
        <v>1947.5</v>
      </c>
      <c r="C7987" s="8">
        <v>3895</v>
      </c>
    </row>
    <row r="7988" spans="1:3" x14ac:dyDescent="0.3">
      <c r="A7988" s="2" t="s">
        <v>7987</v>
      </c>
      <c r="B7988" s="8">
        <v>2274.5</v>
      </c>
      <c r="C7988" s="8">
        <v>4549</v>
      </c>
    </row>
    <row r="7989" spans="1:3" x14ac:dyDescent="0.3">
      <c r="A7989" s="2" t="s">
        <v>7962</v>
      </c>
      <c r="B7989" s="8">
        <v>2524.5</v>
      </c>
      <c r="C7989" s="8">
        <v>5049</v>
      </c>
    </row>
    <row r="7990" spans="1:3" x14ac:dyDescent="0.3">
      <c r="A7990" s="2" t="s">
        <v>9384</v>
      </c>
      <c r="B7990" s="8">
        <v>2797.5</v>
      </c>
      <c r="C7990" s="8">
        <v>5595</v>
      </c>
    </row>
    <row r="7991" spans="1:3" x14ac:dyDescent="0.3">
      <c r="A7991" s="2" t="s">
        <v>10510</v>
      </c>
      <c r="B7991" s="8">
        <v>2797.5</v>
      </c>
      <c r="C7991" s="8">
        <v>5595</v>
      </c>
    </row>
    <row r="7992" spans="1:3" x14ac:dyDescent="0.3">
      <c r="A7992" s="2" t="s">
        <v>7972</v>
      </c>
      <c r="B7992" s="8">
        <v>2947.5</v>
      </c>
      <c r="C7992" s="8">
        <v>5895</v>
      </c>
    </row>
    <row r="7993" spans="1:3" x14ac:dyDescent="0.3">
      <c r="A7993" s="2" t="s">
        <v>9157</v>
      </c>
      <c r="B7993" s="8">
        <v>2997.5</v>
      </c>
      <c r="C7993" s="8">
        <v>5995</v>
      </c>
    </row>
    <row r="7994" spans="1:3" x14ac:dyDescent="0.3">
      <c r="A7994" s="2" t="s">
        <v>2636</v>
      </c>
      <c r="B7994" s="8">
        <v>9</v>
      </c>
      <c r="C7994" s="8">
        <v>18</v>
      </c>
    </row>
    <row r="7995" spans="1:3" x14ac:dyDescent="0.3">
      <c r="A7995" s="2" t="s">
        <v>2718</v>
      </c>
      <c r="B7995" s="8">
        <v>36</v>
      </c>
      <c r="C7995" s="8">
        <v>36</v>
      </c>
    </row>
    <row r="7996" spans="1:3" x14ac:dyDescent="0.3">
      <c r="A7996" s="2" t="s">
        <v>7973</v>
      </c>
      <c r="B7996" s="8">
        <v>1747.5</v>
      </c>
      <c r="C7996" s="8">
        <v>3495</v>
      </c>
    </row>
    <row r="7997" spans="1:3" x14ac:dyDescent="0.3">
      <c r="A7997" s="2" t="s">
        <v>7975</v>
      </c>
      <c r="B7997" s="8">
        <v>1847.5</v>
      </c>
      <c r="C7997" s="8">
        <v>3695</v>
      </c>
    </row>
    <row r="7998" spans="1:3" x14ac:dyDescent="0.3">
      <c r="A7998" s="2" t="s">
        <v>7974</v>
      </c>
      <c r="B7998" s="8">
        <v>2524.5</v>
      </c>
      <c r="C7998" s="8">
        <v>5049</v>
      </c>
    </row>
    <row r="7999" spans="1:3" x14ac:dyDescent="0.3">
      <c r="A7999" s="2" t="s">
        <v>4451</v>
      </c>
      <c r="B7999" s="8">
        <v>192.5</v>
      </c>
      <c r="C7999" s="8">
        <v>385</v>
      </c>
    </row>
    <row r="8000" spans="1:3" x14ac:dyDescent="0.3">
      <c r="A8000" s="2" t="s">
        <v>7036</v>
      </c>
      <c r="B8000" s="8">
        <v>1397.5</v>
      </c>
      <c r="C8000" s="8">
        <v>2795</v>
      </c>
    </row>
    <row r="8001" spans="1:3" x14ac:dyDescent="0.3">
      <c r="A8001" s="2" t="s">
        <v>8142</v>
      </c>
      <c r="B8001" s="8">
        <v>1397.5</v>
      </c>
      <c r="C8001" s="8">
        <v>2795</v>
      </c>
    </row>
    <row r="8002" spans="1:3" x14ac:dyDescent="0.3">
      <c r="A8002" s="2" t="s">
        <v>8978</v>
      </c>
      <c r="B8002" s="8">
        <v>1574.5</v>
      </c>
      <c r="C8002" s="8">
        <v>3149</v>
      </c>
    </row>
    <row r="8003" spans="1:3" x14ac:dyDescent="0.3">
      <c r="A8003" s="2" t="s">
        <v>8182</v>
      </c>
      <c r="B8003" s="8">
        <v>1574.5</v>
      </c>
      <c r="C8003" s="8">
        <v>3149</v>
      </c>
    </row>
    <row r="8004" spans="1:3" x14ac:dyDescent="0.3">
      <c r="A8004" s="2" t="s">
        <v>8162</v>
      </c>
      <c r="B8004" s="8">
        <v>1574.5</v>
      </c>
      <c r="C8004" s="8">
        <v>3149</v>
      </c>
    </row>
    <row r="8005" spans="1:3" x14ac:dyDescent="0.3">
      <c r="A8005" s="2" t="s">
        <v>8042</v>
      </c>
      <c r="B8005" s="8">
        <v>1574.5</v>
      </c>
      <c r="C8005" s="8">
        <v>3149</v>
      </c>
    </row>
    <row r="8006" spans="1:3" x14ac:dyDescent="0.3">
      <c r="A8006" s="2" t="s">
        <v>8102</v>
      </c>
      <c r="B8006" s="8">
        <v>1574.5</v>
      </c>
      <c r="C8006" s="8">
        <v>3149</v>
      </c>
    </row>
    <row r="8007" spans="1:3" x14ac:dyDescent="0.3">
      <c r="A8007" s="2" t="s">
        <v>9768</v>
      </c>
      <c r="B8007" s="8">
        <v>1574.5</v>
      </c>
      <c r="C8007" s="8">
        <v>3149</v>
      </c>
    </row>
    <row r="8008" spans="1:3" x14ac:dyDescent="0.3">
      <c r="A8008" s="2" t="s">
        <v>8082</v>
      </c>
      <c r="B8008" s="8">
        <v>1574.5</v>
      </c>
      <c r="C8008" s="8">
        <v>3149</v>
      </c>
    </row>
    <row r="8009" spans="1:3" x14ac:dyDescent="0.3">
      <c r="A8009" s="2" t="s">
        <v>8122</v>
      </c>
      <c r="B8009" s="8">
        <v>1674.5</v>
      </c>
      <c r="C8009" s="8">
        <v>3349</v>
      </c>
    </row>
    <row r="8010" spans="1:3" x14ac:dyDescent="0.3">
      <c r="A8010" s="2" t="s">
        <v>9681</v>
      </c>
      <c r="B8010" s="8">
        <v>1724.5</v>
      </c>
      <c r="C8010" s="8">
        <v>3449</v>
      </c>
    </row>
    <row r="8011" spans="1:3" x14ac:dyDescent="0.3">
      <c r="A8011" s="2" t="s">
        <v>8002</v>
      </c>
      <c r="B8011" s="8">
        <v>1724.5</v>
      </c>
      <c r="C8011" s="8">
        <v>3449</v>
      </c>
    </row>
    <row r="8012" spans="1:3" x14ac:dyDescent="0.3">
      <c r="A8012" s="2" t="s">
        <v>8322</v>
      </c>
      <c r="B8012" s="8">
        <v>1724.5</v>
      </c>
      <c r="C8012" s="8">
        <v>3449</v>
      </c>
    </row>
    <row r="8013" spans="1:3" x14ac:dyDescent="0.3">
      <c r="A8013" s="2" t="s">
        <v>8202</v>
      </c>
      <c r="B8013" s="8">
        <v>1724.5</v>
      </c>
      <c r="C8013" s="8">
        <v>3449</v>
      </c>
    </row>
    <row r="8014" spans="1:3" x14ac:dyDescent="0.3">
      <c r="A8014" s="2" t="s">
        <v>8222</v>
      </c>
      <c r="B8014" s="8">
        <v>1724.5</v>
      </c>
      <c r="C8014" s="8">
        <v>3449</v>
      </c>
    </row>
    <row r="8015" spans="1:3" x14ac:dyDescent="0.3">
      <c r="A8015" s="2" t="s">
        <v>8242</v>
      </c>
      <c r="B8015" s="8">
        <v>1724.5</v>
      </c>
      <c r="C8015" s="8">
        <v>3449</v>
      </c>
    </row>
    <row r="8016" spans="1:3" x14ac:dyDescent="0.3">
      <c r="A8016" s="2" t="s">
        <v>8418</v>
      </c>
      <c r="B8016" s="8">
        <v>1724.5</v>
      </c>
      <c r="C8016" s="8">
        <v>3449</v>
      </c>
    </row>
    <row r="8017" spans="1:3" x14ac:dyDescent="0.3">
      <c r="A8017" s="2" t="s">
        <v>9876</v>
      </c>
      <c r="B8017" s="8">
        <v>1724.5</v>
      </c>
      <c r="C8017" s="8">
        <v>3449</v>
      </c>
    </row>
    <row r="8018" spans="1:3" x14ac:dyDescent="0.3">
      <c r="A8018" s="2" t="s">
        <v>8022</v>
      </c>
      <c r="B8018" s="8">
        <v>1724.5</v>
      </c>
      <c r="C8018" s="8">
        <v>3449</v>
      </c>
    </row>
    <row r="8019" spans="1:3" x14ac:dyDescent="0.3">
      <c r="A8019" s="2" t="s">
        <v>8302</v>
      </c>
      <c r="B8019" s="8">
        <v>1724.5</v>
      </c>
      <c r="C8019" s="8">
        <v>3449</v>
      </c>
    </row>
    <row r="8020" spans="1:3" x14ac:dyDescent="0.3">
      <c r="A8020" s="2" t="s">
        <v>9393</v>
      </c>
      <c r="B8020" s="8">
        <v>1674.5</v>
      </c>
      <c r="C8020" s="8">
        <v>3349</v>
      </c>
    </row>
    <row r="8021" spans="1:3" x14ac:dyDescent="0.3">
      <c r="A8021" s="2" t="s">
        <v>10511</v>
      </c>
      <c r="B8021" s="8">
        <v>1674.5</v>
      </c>
      <c r="C8021" s="8">
        <v>3349</v>
      </c>
    </row>
    <row r="8022" spans="1:3" x14ac:dyDescent="0.3">
      <c r="A8022" s="2" t="s">
        <v>8282</v>
      </c>
      <c r="B8022" s="8">
        <v>2247.5</v>
      </c>
      <c r="C8022" s="8">
        <v>4495</v>
      </c>
    </row>
    <row r="8023" spans="1:3" x14ac:dyDescent="0.3">
      <c r="A8023" s="2" t="s">
        <v>8062</v>
      </c>
      <c r="B8023" s="8">
        <v>2547.5</v>
      </c>
      <c r="C8023" s="8">
        <v>5095</v>
      </c>
    </row>
    <row r="8024" spans="1:3" x14ac:dyDescent="0.3">
      <c r="A8024" s="2" t="s">
        <v>8262</v>
      </c>
      <c r="B8024" s="8">
        <v>2997.5</v>
      </c>
      <c r="C8024" s="8">
        <v>5995</v>
      </c>
    </row>
    <row r="8025" spans="1:3" x14ac:dyDescent="0.3">
      <c r="A8025" s="2" t="s">
        <v>9166</v>
      </c>
      <c r="B8025" s="8">
        <v>3074.5</v>
      </c>
      <c r="C8025" s="8">
        <v>6149</v>
      </c>
    </row>
    <row r="8026" spans="1:3" x14ac:dyDescent="0.3">
      <c r="A8026" s="2" t="s">
        <v>2636</v>
      </c>
      <c r="B8026" s="8">
        <v>9</v>
      </c>
      <c r="C8026" s="8">
        <v>18</v>
      </c>
    </row>
    <row r="8027" spans="1:3" x14ac:dyDescent="0.3">
      <c r="A8027" s="2" t="s">
        <v>2718</v>
      </c>
      <c r="B8027" s="8">
        <v>36</v>
      </c>
      <c r="C8027" s="8">
        <v>36</v>
      </c>
    </row>
    <row r="8028" spans="1:3" x14ac:dyDescent="0.3">
      <c r="A8028" s="2" t="s">
        <v>8342</v>
      </c>
      <c r="B8028" s="8">
        <v>1574.5</v>
      </c>
      <c r="C8028" s="8">
        <v>3149</v>
      </c>
    </row>
    <row r="8029" spans="1:3" x14ac:dyDescent="0.3">
      <c r="A8029" s="2" t="s">
        <v>9588</v>
      </c>
      <c r="B8029" s="8">
        <v>1674.5</v>
      </c>
      <c r="C8029" s="8">
        <v>3349</v>
      </c>
    </row>
    <row r="8030" spans="1:3" x14ac:dyDescent="0.3">
      <c r="A8030" s="2" t="s">
        <v>8380</v>
      </c>
      <c r="B8030" s="8">
        <v>2547.5</v>
      </c>
      <c r="C8030" s="8">
        <v>5095</v>
      </c>
    </row>
    <row r="8031" spans="1:3" x14ac:dyDescent="0.3">
      <c r="A8031" s="2" t="s">
        <v>4451</v>
      </c>
      <c r="B8031" s="8">
        <v>192.5</v>
      </c>
      <c r="C8031" s="8">
        <v>385</v>
      </c>
    </row>
    <row r="8032" spans="1:3" x14ac:dyDescent="0.3">
      <c r="A8032" s="2" t="s">
        <v>7046</v>
      </c>
      <c r="B8032" s="8">
        <v>1397.5</v>
      </c>
      <c r="C8032" s="8">
        <v>2795</v>
      </c>
    </row>
    <row r="8033" spans="1:3" x14ac:dyDescent="0.3">
      <c r="A8033" s="2" t="s">
        <v>8152</v>
      </c>
      <c r="B8033" s="8">
        <v>1397.5</v>
      </c>
      <c r="C8033" s="8">
        <v>2795</v>
      </c>
    </row>
    <row r="8034" spans="1:3" x14ac:dyDescent="0.3">
      <c r="A8034" s="2" t="s">
        <v>8988</v>
      </c>
      <c r="B8034" s="8">
        <v>1574.5</v>
      </c>
      <c r="C8034" s="8">
        <v>3149</v>
      </c>
    </row>
    <row r="8035" spans="1:3" x14ac:dyDescent="0.3">
      <c r="A8035" s="2" t="s">
        <v>8192</v>
      </c>
      <c r="B8035" s="8">
        <v>1574.5</v>
      </c>
      <c r="C8035" s="8">
        <v>3149</v>
      </c>
    </row>
    <row r="8036" spans="1:3" x14ac:dyDescent="0.3">
      <c r="A8036" s="2" t="s">
        <v>8172</v>
      </c>
      <c r="B8036" s="8">
        <v>1574.5</v>
      </c>
      <c r="C8036" s="8">
        <v>3149</v>
      </c>
    </row>
    <row r="8037" spans="1:3" x14ac:dyDescent="0.3">
      <c r="A8037" s="2" t="s">
        <v>8052</v>
      </c>
      <c r="B8037" s="8">
        <v>1574.5</v>
      </c>
      <c r="C8037" s="8">
        <v>3149</v>
      </c>
    </row>
    <row r="8038" spans="1:3" x14ac:dyDescent="0.3">
      <c r="A8038" s="2" t="s">
        <v>8112</v>
      </c>
      <c r="B8038" s="8">
        <v>1574.5</v>
      </c>
      <c r="C8038" s="8">
        <v>3149</v>
      </c>
    </row>
    <row r="8039" spans="1:3" x14ac:dyDescent="0.3">
      <c r="A8039" s="2" t="s">
        <v>9778</v>
      </c>
      <c r="B8039" s="8">
        <v>1574.5</v>
      </c>
      <c r="C8039" s="8">
        <v>3149</v>
      </c>
    </row>
    <row r="8040" spans="1:3" x14ac:dyDescent="0.3">
      <c r="A8040" s="2" t="s">
        <v>8092</v>
      </c>
      <c r="B8040" s="8">
        <v>1574.5</v>
      </c>
      <c r="C8040" s="8">
        <v>3149</v>
      </c>
    </row>
    <row r="8041" spans="1:3" x14ac:dyDescent="0.3">
      <c r="A8041" s="2" t="s">
        <v>8132</v>
      </c>
      <c r="B8041" s="8">
        <v>1674.5</v>
      </c>
      <c r="C8041" s="8">
        <v>3349</v>
      </c>
    </row>
    <row r="8042" spans="1:3" x14ac:dyDescent="0.3">
      <c r="A8042" s="2" t="s">
        <v>9691</v>
      </c>
      <c r="B8042" s="8">
        <v>1724.5</v>
      </c>
      <c r="C8042" s="8">
        <v>3449</v>
      </c>
    </row>
    <row r="8043" spans="1:3" x14ac:dyDescent="0.3">
      <c r="A8043" s="2" t="s">
        <v>8012</v>
      </c>
      <c r="B8043" s="8">
        <v>1724.5</v>
      </c>
      <c r="C8043" s="8">
        <v>3449</v>
      </c>
    </row>
    <row r="8044" spans="1:3" x14ac:dyDescent="0.3">
      <c r="A8044" s="2" t="s">
        <v>8332</v>
      </c>
      <c r="B8044" s="8">
        <v>1724.5</v>
      </c>
      <c r="C8044" s="8">
        <v>3449</v>
      </c>
    </row>
    <row r="8045" spans="1:3" x14ac:dyDescent="0.3">
      <c r="A8045" s="2" t="s">
        <v>8212</v>
      </c>
      <c r="B8045" s="8">
        <v>1724.5</v>
      </c>
      <c r="C8045" s="8">
        <v>3449</v>
      </c>
    </row>
    <row r="8046" spans="1:3" x14ac:dyDescent="0.3">
      <c r="A8046" s="2" t="s">
        <v>8232</v>
      </c>
      <c r="B8046" s="8">
        <v>1724.5</v>
      </c>
      <c r="C8046" s="8">
        <v>3449</v>
      </c>
    </row>
    <row r="8047" spans="1:3" x14ac:dyDescent="0.3">
      <c r="A8047" s="2" t="s">
        <v>8252</v>
      </c>
      <c r="B8047" s="8">
        <v>1724.5</v>
      </c>
      <c r="C8047" s="8">
        <v>3449</v>
      </c>
    </row>
    <row r="8048" spans="1:3" x14ac:dyDescent="0.3">
      <c r="A8048" s="2" t="s">
        <v>8428</v>
      </c>
      <c r="B8048" s="8">
        <v>1724.5</v>
      </c>
      <c r="C8048" s="8">
        <v>3449</v>
      </c>
    </row>
    <row r="8049" spans="1:3" x14ac:dyDescent="0.3">
      <c r="A8049" s="2" t="s">
        <v>9886</v>
      </c>
      <c r="B8049" s="8">
        <v>1724.5</v>
      </c>
      <c r="C8049" s="8">
        <v>3449</v>
      </c>
    </row>
    <row r="8050" spans="1:3" x14ac:dyDescent="0.3">
      <c r="A8050" s="2" t="s">
        <v>8032</v>
      </c>
      <c r="B8050" s="8">
        <v>1724.5</v>
      </c>
      <c r="C8050" s="8">
        <v>3449</v>
      </c>
    </row>
    <row r="8051" spans="1:3" x14ac:dyDescent="0.3">
      <c r="A8051" s="2" t="s">
        <v>8312</v>
      </c>
      <c r="B8051" s="8">
        <v>1724.5</v>
      </c>
      <c r="C8051" s="8">
        <v>3449</v>
      </c>
    </row>
    <row r="8052" spans="1:3" x14ac:dyDescent="0.3">
      <c r="A8052" s="2" t="s">
        <v>9403</v>
      </c>
      <c r="B8052" s="8">
        <v>1674.5</v>
      </c>
      <c r="C8052" s="8">
        <v>3349</v>
      </c>
    </row>
    <row r="8053" spans="1:3" x14ac:dyDescent="0.3">
      <c r="A8053" s="2" t="s">
        <v>10512</v>
      </c>
      <c r="B8053" s="8">
        <v>1674.5</v>
      </c>
      <c r="C8053" s="8">
        <v>3349</v>
      </c>
    </row>
    <row r="8054" spans="1:3" x14ac:dyDescent="0.3">
      <c r="A8054" s="2" t="s">
        <v>8292</v>
      </c>
      <c r="B8054" s="8">
        <v>2247.5</v>
      </c>
      <c r="C8054" s="8">
        <v>4495</v>
      </c>
    </row>
    <row r="8055" spans="1:3" x14ac:dyDescent="0.3">
      <c r="A8055" s="2" t="s">
        <v>8072</v>
      </c>
      <c r="B8055" s="8">
        <v>2547.5</v>
      </c>
      <c r="C8055" s="8">
        <v>5095</v>
      </c>
    </row>
    <row r="8056" spans="1:3" x14ac:dyDescent="0.3">
      <c r="A8056" s="2" t="s">
        <v>8272</v>
      </c>
      <c r="B8056" s="8">
        <v>2997.5</v>
      </c>
      <c r="C8056" s="8">
        <v>5995</v>
      </c>
    </row>
    <row r="8057" spans="1:3" x14ac:dyDescent="0.3">
      <c r="A8057" s="2" t="s">
        <v>9176</v>
      </c>
      <c r="B8057" s="8">
        <v>3074.5</v>
      </c>
      <c r="C8057" s="8">
        <v>6149</v>
      </c>
    </row>
    <row r="8058" spans="1:3" x14ac:dyDescent="0.3">
      <c r="A8058" s="2" t="s">
        <v>2636</v>
      </c>
      <c r="B8058" s="8">
        <v>9</v>
      </c>
      <c r="C8058" s="8">
        <v>18</v>
      </c>
    </row>
    <row r="8059" spans="1:3" x14ac:dyDescent="0.3">
      <c r="A8059" s="2" t="s">
        <v>2718</v>
      </c>
      <c r="B8059" s="8">
        <v>36</v>
      </c>
      <c r="C8059" s="8">
        <v>36</v>
      </c>
    </row>
    <row r="8060" spans="1:3" x14ac:dyDescent="0.3">
      <c r="A8060" s="2" t="s">
        <v>8352</v>
      </c>
      <c r="B8060" s="8">
        <v>1574.5</v>
      </c>
      <c r="C8060" s="8">
        <v>3149</v>
      </c>
    </row>
    <row r="8061" spans="1:3" x14ac:dyDescent="0.3">
      <c r="A8061" s="2" t="s">
        <v>9598</v>
      </c>
      <c r="B8061" s="8">
        <v>1674.5</v>
      </c>
      <c r="C8061" s="8">
        <v>3349</v>
      </c>
    </row>
    <row r="8062" spans="1:3" x14ac:dyDescent="0.3">
      <c r="A8062" s="2" t="s">
        <v>8390</v>
      </c>
      <c r="B8062" s="8">
        <v>2547.5</v>
      </c>
      <c r="C8062" s="8">
        <v>5095</v>
      </c>
    </row>
    <row r="8063" spans="1:3" x14ac:dyDescent="0.3">
      <c r="A8063" s="2" t="s">
        <v>4451</v>
      </c>
      <c r="B8063" s="8">
        <v>192.5</v>
      </c>
      <c r="C8063" s="8">
        <v>385</v>
      </c>
    </row>
    <row r="8064" spans="1:3" x14ac:dyDescent="0.3">
      <c r="A8064" s="2" t="s">
        <v>7037</v>
      </c>
      <c r="B8064" s="8">
        <v>1497.5</v>
      </c>
      <c r="C8064" s="8">
        <v>2995</v>
      </c>
    </row>
    <row r="8065" spans="1:3" x14ac:dyDescent="0.3">
      <c r="A8065" s="2" t="s">
        <v>8143</v>
      </c>
      <c r="B8065" s="8">
        <v>1497.5</v>
      </c>
      <c r="C8065" s="8">
        <v>2995</v>
      </c>
    </row>
    <row r="8066" spans="1:3" x14ac:dyDescent="0.3">
      <c r="A8066" s="2" t="s">
        <v>8979</v>
      </c>
      <c r="B8066" s="8">
        <v>1674.5</v>
      </c>
      <c r="C8066" s="8">
        <v>3349</v>
      </c>
    </row>
    <row r="8067" spans="1:3" x14ac:dyDescent="0.3">
      <c r="A8067" s="2" t="s">
        <v>8183</v>
      </c>
      <c r="B8067" s="8">
        <v>1674.5</v>
      </c>
      <c r="C8067" s="8">
        <v>3349</v>
      </c>
    </row>
    <row r="8068" spans="1:3" x14ac:dyDescent="0.3">
      <c r="A8068" s="2" t="s">
        <v>8163</v>
      </c>
      <c r="B8068" s="8">
        <v>1674.5</v>
      </c>
      <c r="C8068" s="8">
        <v>3349</v>
      </c>
    </row>
    <row r="8069" spans="1:3" x14ac:dyDescent="0.3">
      <c r="A8069" s="2" t="s">
        <v>8043</v>
      </c>
      <c r="B8069" s="8">
        <v>1674.5</v>
      </c>
      <c r="C8069" s="8">
        <v>3349</v>
      </c>
    </row>
    <row r="8070" spans="1:3" x14ac:dyDescent="0.3">
      <c r="A8070" s="2" t="s">
        <v>8103</v>
      </c>
      <c r="B8070" s="8">
        <v>1674.5</v>
      </c>
      <c r="C8070" s="8">
        <v>3349</v>
      </c>
    </row>
    <row r="8071" spans="1:3" x14ac:dyDescent="0.3">
      <c r="A8071" s="2" t="s">
        <v>9769</v>
      </c>
      <c r="B8071" s="8">
        <v>1674.5</v>
      </c>
      <c r="C8071" s="8">
        <v>3349</v>
      </c>
    </row>
    <row r="8072" spans="1:3" x14ac:dyDescent="0.3">
      <c r="A8072" s="2" t="s">
        <v>8083</v>
      </c>
      <c r="B8072" s="8">
        <v>1674.5</v>
      </c>
      <c r="C8072" s="8">
        <v>3349</v>
      </c>
    </row>
    <row r="8073" spans="1:3" x14ac:dyDescent="0.3">
      <c r="A8073" s="2" t="s">
        <v>8123</v>
      </c>
      <c r="B8073" s="8">
        <v>1774.5</v>
      </c>
      <c r="C8073" s="8">
        <v>3549</v>
      </c>
    </row>
    <row r="8074" spans="1:3" x14ac:dyDescent="0.3">
      <c r="A8074" s="2" t="s">
        <v>9682</v>
      </c>
      <c r="B8074" s="8">
        <v>1797.5</v>
      </c>
      <c r="C8074" s="8">
        <v>3595</v>
      </c>
    </row>
    <row r="8075" spans="1:3" x14ac:dyDescent="0.3">
      <c r="A8075" s="2" t="s">
        <v>8003</v>
      </c>
      <c r="B8075" s="8">
        <v>1797.5</v>
      </c>
      <c r="C8075" s="8">
        <v>3595</v>
      </c>
    </row>
    <row r="8076" spans="1:3" x14ac:dyDescent="0.3">
      <c r="A8076" s="2" t="s">
        <v>8323</v>
      </c>
      <c r="B8076" s="8">
        <v>1797.5</v>
      </c>
      <c r="C8076" s="8">
        <v>3595</v>
      </c>
    </row>
    <row r="8077" spans="1:3" x14ac:dyDescent="0.3">
      <c r="A8077" s="2" t="s">
        <v>8203</v>
      </c>
      <c r="B8077" s="8">
        <v>1797.5</v>
      </c>
      <c r="C8077" s="8">
        <v>3595</v>
      </c>
    </row>
    <row r="8078" spans="1:3" x14ac:dyDescent="0.3">
      <c r="A8078" s="2" t="s">
        <v>8223</v>
      </c>
      <c r="B8078" s="8">
        <v>1797.5</v>
      </c>
      <c r="C8078" s="8">
        <v>3595</v>
      </c>
    </row>
    <row r="8079" spans="1:3" x14ac:dyDescent="0.3">
      <c r="A8079" s="2" t="s">
        <v>8243</v>
      </c>
      <c r="B8079" s="8">
        <v>1797.5</v>
      </c>
      <c r="C8079" s="8">
        <v>3595</v>
      </c>
    </row>
    <row r="8080" spans="1:3" x14ac:dyDescent="0.3">
      <c r="A8080" s="2" t="s">
        <v>9877</v>
      </c>
      <c r="B8080" s="8">
        <v>1797.5</v>
      </c>
      <c r="C8080" s="8">
        <v>3595</v>
      </c>
    </row>
    <row r="8081" spans="1:3" x14ac:dyDescent="0.3">
      <c r="A8081" s="2" t="s">
        <v>8023</v>
      </c>
      <c r="B8081" s="8">
        <v>1797.5</v>
      </c>
      <c r="C8081" s="8">
        <v>3595</v>
      </c>
    </row>
    <row r="8082" spans="1:3" x14ac:dyDescent="0.3">
      <c r="A8082" s="2" t="s">
        <v>8303</v>
      </c>
      <c r="B8082" s="8">
        <v>1797.5</v>
      </c>
      <c r="C8082" s="8">
        <v>3595</v>
      </c>
    </row>
    <row r="8083" spans="1:3" x14ac:dyDescent="0.3">
      <c r="A8083" s="2" t="s">
        <v>8419</v>
      </c>
      <c r="B8083" s="8">
        <v>2547.5</v>
      </c>
      <c r="C8083" s="8">
        <v>5095</v>
      </c>
    </row>
    <row r="8084" spans="1:3" x14ac:dyDescent="0.3">
      <c r="A8084" s="2" t="s">
        <v>9394</v>
      </c>
      <c r="B8084" s="8">
        <v>1774.5</v>
      </c>
      <c r="C8084" s="8">
        <v>3549</v>
      </c>
    </row>
    <row r="8085" spans="1:3" x14ac:dyDescent="0.3">
      <c r="A8085" s="2" t="s">
        <v>10513</v>
      </c>
      <c r="B8085" s="8">
        <v>1774.5</v>
      </c>
      <c r="C8085" s="8">
        <v>3549</v>
      </c>
    </row>
    <row r="8086" spans="1:3" x14ac:dyDescent="0.3">
      <c r="A8086" s="2" t="s">
        <v>8283</v>
      </c>
      <c r="B8086" s="8">
        <v>2347.5</v>
      </c>
      <c r="C8086" s="8">
        <v>4695</v>
      </c>
    </row>
    <row r="8087" spans="1:3" x14ac:dyDescent="0.3">
      <c r="A8087" s="2" t="s">
        <v>8063</v>
      </c>
      <c r="B8087" s="8">
        <v>2647.5</v>
      </c>
      <c r="C8087" s="8">
        <v>5295</v>
      </c>
    </row>
    <row r="8088" spans="1:3" x14ac:dyDescent="0.3">
      <c r="A8088" s="2" t="s">
        <v>8263</v>
      </c>
      <c r="B8088" s="8">
        <v>3074.5</v>
      </c>
      <c r="C8088" s="8">
        <v>6149</v>
      </c>
    </row>
    <row r="8089" spans="1:3" x14ac:dyDescent="0.3">
      <c r="A8089" s="2" t="s">
        <v>9167</v>
      </c>
      <c r="B8089" s="8">
        <v>3147.5</v>
      </c>
      <c r="C8089" s="8">
        <v>6295</v>
      </c>
    </row>
    <row r="8090" spans="1:3" x14ac:dyDescent="0.3">
      <c r="A8090" s="2" t="s">
        <v>2636</v>
      </c>
      <c r="B8090" s="8">
        <v>9</v>
      </c>
      <c r="C8090" s="8">
        <v>18</v>
      </c>
    </row>
    <row r="8091" spans="1:3" x14ac:dyDescent="0.3">
      <c r="A8091" s="2" t="s">
        <v>2718</v>
      </c>
      <c r="B8091" s="8">
        <v>36</v>
      </c>
      <c r="C8091" s="8">
        <v>36</v>
      </c>
    </row>
    <row r="8092" spans="1:3" x14ac:dyDescent="0.3">
      <c r="A8092" s="2" t="s">
        <v>8343</v>
      </c>
      <c r="B8092" s="8">
        <v>1674.5</v>
      </c>
      <c r="C8092" s="8">
        <v>3349</v>
      </c>
    </row>
    <row r="8093" spans="1:3" x14ac:dyDescent="0.3">
      <c r="A8093" s="2" t="s">
        <v>9589</v>
      </c>
      <c r="B8093" s="8">
        <v>1774.5</v>
      </c>
      <c r="C8093" s="8">
        <v>3549</v>
      </c>
    </row>
    <row r="8094" spans="1:3" x14ac:dyDescent="0.3">
      <c r="A8094" s="2" t="s">
        <v>8381</v>
      </c>
      <c r="B8094" s="8">
        <v>2647.5</v>
      </c>
      <c r="C8094" s="8">
        <v>5295</v>
      </c>
    </row>
    <row r="8095" spans="1:3" x14ac:dyDescent="0.3">
      <c r="A8095" s="2" t="s">
        <v>4451</v>
      </c>
      <c r="B8095" s="8">
        <v>192.5</v>
      </c>
      <c r="C8095" s="8">
        <v>385</v>
      </c>
    </row>
    <row r="8096" spans="1:3" x14ac:dyDescent="0.3">
      <c r="A8096" s="2" t="s">
        <v>7047</v>
      </c>
      <c r="B8096" s="8">
        <v>1497.5</v>
      </c>
      <c r="C8096" s="8">
        <v>2995</v>
      </c>
    </row>
    <row r="8097" spans="1:3" x14ac:dyDescent="0.3">
      <c r="A8097" s="2" t="s">
        <v>8153</v>
      </c>
      <c r="B8097" s="8">
        <v>1497.5</v>
      </c>
      <c r="C8097" s="8">
        <v>2995</v>
      </c>
    </row>
    <row r="8098" spans="1:3" x14ac:dyDescent="0.3">
      <c r="A8098" s="2" t="s">
        <v>8989</v>
      </c>
      <c r="B8098" s="8">
        <v>1674.5</v>
      </c>
      <c r="C8098" s="8">
        <v>3349</v>
      </c>
    </row>
    <row r="8099" spans="1:3" x14ac:dyDescent="0.3">
      <c r="A8099" s="2" t="s">
        <v>8193</v>
      </c>
      <c r="B8099" s="8">
        <v>1674.5</v>
      </c>
      <c r="C8099" s="8">
        <v>3349</v>
      </c>
    </row>
    <row r="8100" spans="1:3" x14ac:dyDescent="0.3">
      <c r="A8100" s="2" t="s">
        <v>8173</v>
      </c>
      <c r="B8100" s="8">
        <v>1674.5</v>
      </c>
      <c r="C8100" s="8">
        <v>3349</v>
      </c>
    </row>
    <row r="8101" spans="1:3" x14ac:dyDescent="0.3">
      <c r="A8101" s="2" t="s">
        <v>8053</v>
      </c>
      <c r="B8101" s="8">
        <v>1674.5</v>
      </c>
      <c r="C8101" s="8">
        <v>3349</v>
      </c>
    </row>
    <row r="8102" spans="1:3" x14ac:dyDescent="0.3">
      <c r="A8102" s="2" t="s">
        <v>8113</v>
      </c>
      <c r="B8102" s="8">
        <v>1674.5</v>
      </c>
      <c r="C8102" s="8">
        <v>3349</v>
      </c>
    </row>
    <row r="8103" spans="1:3" x14ac:dyDescent="0.3">
      <c r="A8103" s="2" t="s">
        <v>9779</v>
      </c>
      <c r="B8103" s="8">
        <v>1674.5</v>
      </c>
      <c r="C8103" s="8">
        <v>3349</v>
      </c>
    </row>
    <row r="8104" spans="1:3" x14ac:dyDescent="0.3">
      <c r="A8104" s="2" t="s">
        <v>8093</v>
      </c>
      <c r="B8104" s="8">
        <v>1674.5</v>
      </c>
      <c r="C8104" s="8">
        <v>3349</v>
      </c>
    </row>
    <row r="8105" spans="1:3" x14ac:dyDescent="0.3">
      <c r="A8105" s="2" t="s">
        <v>8133</v>
      </c>
      <c r="B8105" s="8">
        <v>1774.5</v>
      </c>
      <c r="C8105" s="8">
        <v>3549</v>
      </c>
    </row>
    <row r="8106" spans="1:3" x14ac:dyDescent="0.3">
      <c r="A8106" s="2" t="s">
        <v>9692</v>
      </c>
      <c r="B8106" s="8">
        <v>1797.5</v>
      </c>
      <c r="C8106" s="8">
        <v>3595</v>
      </c>
    </row>
    <row r="8107" spans="1:3" x14ac:dyDescent="0.3">
      <c r="A8107" s="2" t="s">
        <v>8013</v>
      </c>
      <c r="B8107" s="8">
        <v>1797.5</v>
      </c>
      <c r="C8107" s="8">
        <v>3595</v>
      </c>
    </row>
    <row r="8108" spans="1:3" x14ac:dyDescent="0.3">
      <c r="A8108" s="2" t="s">
        <v>8333</v>
      </c>
      <c r="B8108" s="8">
        <v>1797.5</v>
      </c>
      <c r="C8108" s="8">
        <v>3595</v>
      </c>
    </row>
    <row r="8109" spans="1:3" x14ac:dyDescent="0.3">
      <c r="A8109" s="2" t="s">
        <v>8213</v>
      </c>
      <c r="B8109" s="8">
        <v>1797.5</v>
      </c>
      <c r="C8109" s="8">
        <v>3595</v>
      </c>
    </row>
    <row r="8110" spans="1:3" x14ac:dyDescent="0.3">
      <c r="A8110" s="2" t="s">
        <v>8233</v>
      </c>
      <c r="B8110" s="8">
        <v>1797.5</v>
      </c>
      <c r="C8110" s="8">
        <v>3595</v>
      </c>
    </row>
    <row r="8111" spans="1:3" x14ac:dyDescent="0.3">
      <c r="A8111" s="2" t="s">
        <v>8253</v>
      </c>
      <c r="B8111" s="8">
        <v>1797.5</v>
      </c>
      <c r="C8111" s="8">
        <v>3595</v>
      </c>
    </row>
    <row r="8112" spans="1:3" x14ac:dyDescent="0.3">
      <c r="A8112" s="2" t="s">
        <v>8429</v>
      </c>
      <c r="B8112" s="8">
        <v>1797.5</v>
      </c>
      <c r="C8112" s="8">
        <v>3595</v>
      </c>
    </row>
    <row r="8113" spans="1:3" x14ac:dyDescent="0.3">
      <c r="A8113" s="2" t="s">
        <v>9887</v>
      </c>
      <c r="B8113" s="8">
        <v>1797.5</v>
      </c>
      <c r="C8113" s="8">
        <v>3595</v>
      </c>
    </row>
    <row r="8114" spans="1:3" x14ac:dyDescent="0.3">
      <c r="A8114" s="2" t="s">
        <v>8033</v>
      </c>
      <c r="B8114" s="8">
        <v>1797.5</v>
      </c>
      <c r="C8114" s="8">
        <v>3595</v>
      </c>
    </row>
    <row r="8115" spans="1:3" x14ac:dyDescent="0.3">
      <c r="A8115" s="2" t="s">
        <v>8313</v>
      </c>
      <c r="B8115" s="8">
        <v>1797.5</v>
      </c>
      <c r="C8115" s="8">
        <v>3595</v>
      </c>
    </row>
    <row r="8116" spans="1:3" x14ac:dyDescent="0.3">
      <c r="A8116" s="2" t="s">
        <v>9404</v>
      </c>
      <c r="B8116" s="8">
        <v>1774.5</v>
      </c>
      <c r="C8116" s="8">
        <v>3549</v>
      </c>
    </row>
    <row r="8117" spans="1:3" x14ac:dyDescent="0.3">
      <c r="A8117" s="2" t="s">
        <v>10514</v>
      </c>
      <c r="B8117" s="8">
        <v>1774.5</v>
      </c>
      <c r="C8117" s="8">
        <v>3549</v>
      </c>
    </row>
    <row r="8118" spans="1:3" x14ac:dyDescent="0.3">
      <c r="A8118" s="2" t="s">
        <v>8293</v>
      </c>
      <c r="B8118" s="8">
        <v>2347.5</v>
      </c>
      <c r="C8118" s="8">
        <v>4695</v>
      </c>
    </row>
    <row r="8119" spans="1:3" x14ac:dyDescent="0.3">
      <c r="A8119" s="2" t="s">
        <v>8073</v>
      </c>
      <c r="B8119" s="8">
        <v>2647.5</v>
      </c>
      <c r="C8119" s="8">
        <v>5295</v>
      </c>
    </row>
    <row r="8120" spans="1:3" x14ac:dyDescent="0.3">
      <c r="A8120" s="2" t="s">
        <v>8273</v>
      </c>
      <c r="B8120" s="8">
        <v>3074.5</v>
      </c>
      <c r="C8120" s="8">
        <v>6149</v>
      </c>
    </row>
    <row r="8121" spans="1:3" x14ac:dyDescent="0.3">
      <c r="A8121" s="2" t="s">
        <v>9177</v>
      </c>
      <c r="B8121" s="8">
        <v>3147.5</v>
      </c>
      <c r="C8121" s="8">
        <v>6295</v>
      </c>
    </row>
    <row r="8122" spans="1:3" x14ac:dyDescent="0.3">
      <c r="A8122" s="2" t="s">
        <v>2636</v>
      </c>
      <c r="B8122" s="8">
        <v>9</v>
      </c>
      <c r="C8122" s="8">
        <v>18</v>
      </c>
    </row>
    <row r="8123" spans="1:3" x14ac:dyDescent="0.3">
      <c r="A8123" s="2" t="s">
        <v>2718</v>
      </c>
      <c r="B8123" s="8">
        <v>36</v>
      </c>
      <c r="C8123" s="8">
        <v>36</v>
      </c>
    </row>
    <row r="8124" spans="1:3" x14ac:dyDescent="0.3">
      <c r="A8124" s="2" t="s">
        <v>8353</v>
      </c>
      <c r="B8124" s="8">
        <v>1674.5</v>
      </c>
      <c r="C8124" s="8">
        <v>3349</v>
      </c>
    </row>
    <row r="8125" spans="1:3" x14ac:dyDescent="0.3">
      <c r="A8125" s="2" t="s">
        <v>9599</v>
      </c>
      <c r="B8125" s="8">
        <v>1774.5</v>
      </c>
      <c r="C8125" s="8">
        <v>3549</v>
      </c>
    </row>
    <row r="8126" spans="1:3" x14ac:dyDescent="0.3">
      <c r="A8126" s="2" t="s">
        <v>8391</v>
      </c>
      <c r="B8126" s="8">
        <v>2647.5</v>
      </c>
      <c r="C8126" s="8">
        <v>5295</v>
      </c>
    </row>
    <row r="8127" spans="1:3" x14ac:dyDescent="0.3">
      <c r="A8127" s="2" t="s">
        <v>4451</v>
      </c>
      <c r="B8127" s="8">
        <v>192.5</v>
      </c>
      <c r="C8127" s="8">
        <v>385</v>
      </c>
    </row>
    <row r="8128" spans="1:3" x14ac:dyDescent="0.3">
      <c r="A8128" s="2" t="s">
        <v>6983</v>
      </c>
      <c r="B8128" s="8">
        <v>2024.5</v>
      </c>
      <c r="C8128" s="8">
        <v>4049</v>
      </c>
    </row>
    <row r="8129" spans="1:3" x14ac:dyDescent="0.3">
      <c r="A8129" s="2" t="s">
        <v>4384</v>
      </c>
      <c r="B8129" s="8">
        <v>2024.5</v>
      </c>
      <c r="C8129" s="8">
        <v>4049</v>
      </c>
    </row>
    <row r="8130" spans="1:3" x14ac:dyDescent="0.3">
      <c r="A8130" s="2" t="s">
        <v>9018</v>
      </c>
      <c r="B8130" s="8">
        <v>2274.5</v>
      </c>
      <c r="C8130" s="8">
        <v>4549</v>
      </c>
    </row>
    <row r="8131" spans="1:3" x14ac:dyDescent="0.3">
      <c r="A8131" s="2" t="s">
        <v>4386</v>
      </c>
      <c r="B8131" s="8">
        <v>2274.5</v>
      </c>
      <c r="C8131" s="8">
        <v>4549</v>
      </c>
    </row>
    <row r="8132" spans="1:3" x14ac:dyDescent="0.3">
      <c r="A8132" s="2" t="s">
        <v>4385</v>
      </c>
      <c r="B8132" s="8">
        <v>2274.5</v>
      </c>
      <c r="C8132" s="8">
        <v>4549</v>
      </c>
    </row>
    <row r="8133" spans="1:3" x14ac:dyDescent="0.3">
      <c r="A8133" s="2" t="s">
        <v>4379</v>
      </c>
      <c r="B8133" s="8">
        <v>2274.5</v>
      </c>
      <c r="C8133" s="8">
        <v>4549</v>
      </c>
    </row>
    <row r="8134" spans="1:3" x14ac:dyDescent="0.3">
      <c r="A8134" s="2" t="s">
        <v>4382</v>
      </c>
      <c r="B8134" s="8">
        <v>2274.5</v>
      </c>
      <c r="C8134" s="8">
        <v>4549</v>
      </c>
    </row>
    <row r="8135" spans="1:3" x14ac:dyDescent="0.3">
      <c r="A8135" s="2" t="s">
        <v>9718</v>
      </c>
      <c r="B8135" s="8">
        <v>2274.5</v>
      </c>
      <c r="C8135" s="8">
        <v>4549</v>
      </c>
    </row>
    <row r="8136" spans="1:3" x14ac:dyDescent="0.3">
      <c r="A8136" s="2" t="s">
        <v>4381</v>
      </c>
      <c r="B8136" s="8">
        <v>2274.5</v>
      </c>
      <c r="C8136" s="8">
        <v>4549</v>
      </c>
    </row>
    <row r="8137" spans="1:3" x14ac:dyDescent="0.3">
      <c r="A8137" s="2" t="s">
        <v>4383</v>
      </c>
      <c r="B8137" s="8">
        <v>2497.5</v>
      </c>
      <c r="C8137" s="8">
        <v>4995</v>
      </c>
    </row>
    <row r="8138" spans="1:3" x14ac:dyDescent="0.3">
      <c r="A8138" s="2" t="s">
        <v>9628</v>
      </c>
      <c r="B8138" s="8">
        <v>2524.5</v>
      </c>
      <c r="C8138" s="8">
        <v>5049</v>
      </c>
    </row>
    <row r="8139" spans="1:3" x14ac:dyDescent="0.3">
      <c r="A8139" s="2" t="s">
        <v>4396</v>
      </c>
      <c r="B8139" s="8">
        <v>2524.5</v>
      </c>
      <c r="C8139" s="8">
        <v>5049</v>
      </c>
    </row>
    <row r="8140" spans="1:3" x14ac:dyDescent="0.3">
      <c r="A8140" s="2" t="s">
        <v>6959</v>
      </c>
      <c r="B8140" s="8">
        <v>2524.5</v>
      </c>
      <c r="C8140" s="8">
        <v>5049</v>
      </c>
    </row>
    <row r="8141" spans="1:3" x14ac:dyDescent="0.3">
      <c r="A8141" s="2" t="s">
        <v>4387</v>
      </c>
      <c r="B8141" s="8">
        <v>2524.5</v>
      </c>
      <c r="C8141" s="8">
        <v>5049</v>
      </c>
    </row>
    <row r="8142" spans="1:3" x14ac:dyDescent="0.3">
      <c r="A8142" s="2" t="s">
        <v>4388</v>
      </c>
      <c r="B8142" s="8">
        <v>2524.5</v>
      </c>
      <c r="C8142" s="8">
        <v>5049</v>
      </c>
    </row>
    <row r="8143" spans="1:3" x14ac:dyDescent="0.3">
      <c r="A8143" s="2" t="s">
        <v>4389</v>
      </c>
      <c r="B8143" s="8">
        <v>2524.5</v>
      </c>
      <c r="C8143" s="8">
        <v>5049</v>
      </c>
    </row>
    <row r="8144" spans="1:3" x14ac:dyDescent="0.3">
      <c r="A8144" s="2" t="s">
        <v>8458</v>
      </c>
      <c r="B8144" s="8">
        <v>2524.5</v>
      </c>
      <c r="C8144" s="8">
        <v>5049</v>
      </c>
    </row>
    <row r="8145" spans="1:3" x14ac:dyDescent="0.3">
      <c r="A8145" s="2" t="s">
        <v>9823</v>
      </c>
      <c r="B8145" s="8">
        <v>2524.5</v>
      </c>
      <c r="C8145" s="8">
        <v>5049</v>
      </c>
    </row>
    <row r="8146" spans="1:3" x14ac:dyDescent="0.3">
      <c r="A8146" s="2" t="s">
        <v>4397</v>
      </c>
      <c r="B8146" s="8">
        <v>2524.5</v>
      </c>
      <c r="C8146" s="8">
        <v>5049</v>
      </c>
    </row>
    <row r="8147" spans="1:3" x14ac:dyDescent="0.3">
      <c r="A8147" s="2" t="s">
        <v>4395</v>
      </c>
      <c r="B8147" s="8">
        <v>2524.5</v>
      </c>
      <c r="C8147" s="8">
        <v>5049</v>
      </c>
    </row>
    <row r="8148" spans="1:3" x14ac:dyDescent="0.3">
      <c r="A8148" s="2" t="s">
        <v>9340</v>
      </c>
      <c r="B8148" s="8">
        <v>2497.5</v>
      </c>
      <c r="C8148" s="8">
        <v>4995</v>
      </c>
    </row>
    <row r="8149" spans="1:3" x14ac:dyDescent="0.3">
      <c r="A8149" s="2" t="s">
        <v>10515</v>
      </c>
      <c r="B8149" s="8">
        <v>2497.5</v>
      </c>
      <c r="C8149" s="8">
        <v>4995</v>
      </c>
    </row>
    <row r="8150" spans="1:3" x14ac:dyDescent="0.3">
      <c r="A8150" s="2" t="s">
        <v>4392</v>
      </c>
      <c r="B8150" s="8">
        <v>3147.5</v>
      </c>
      <c r="C8150" s="8">
        <v>6295</v>
      </c>
    </row>
    <row r="8151" spans="1:3" x14ac:dyDescent="0.3">
      <c r="A8151" s="2" t="s">
        <v>4380</v>
      </c>
      <c r="B8151" s="8">
        <v>3347.5</v>
      </c>
      <c r="C8151" s="8">
        <v>6695</v>
      </c>
    </row>
    <row r="8152" spans="1:3" x14ac:dyDescent="0.3">
      <c r="A8152" s="2" t="s">
        <v>4390</v>
      </c>
      <c r="B8152" s="8">
        <v>3747.5</v>
      </c>
      <c r="C8152" s="8">
        <v>7495</v>
      </c>
    </row>
    <row r="8153" spans="1:3" x14ac:dyDescent="0.3">
      <c r="A8153" s="2" t="s">
        <v>9113</v>
      </c>
      <c r="B8153" s="8">
        <v>4147.5</v>
      </c>
      <c r="C8153" s="8">
        <v>8295</v>
      </c>
    </row>
    <row r="8154" spans="1:3" x14ac:dyDescent="0.3">
      <c r="A8154" s="2" t="s">
        <v>2636</v>
      </c>
      <c r="B8154" s="8">
        <v>9</v>
      </c>
      <c r="C8154" s="8">
        <v>18</v>
      </c>
    </row>
    <row r="8155" spans="1:3" x14ac:dyDescent="0.3">
      <c r="A8155" s="2" t="s">
        <v>2718</v>
      </c>
      <c r="B8155" s="8">
        <v>36</v>
      </c>
      <c r="C8155" s="8">
        <v>36</v>
      </c>
    </row>
    <row r="8156" spans="1:3" x14ac:dyDescent="0.3">
      <c r="A8156" s="2" t="s">
        <v>4391</v>
      </c>
      <c r="B8156" s="8">
        <v>2274.5</v>
      </c>
      <c r="C8156" s="8">
        <v>4549</v>
      </c>
    </row>
    <row r="8157" spans="1:3" x14ac:dyDescent="0.3">
      <c r="A8157" s="2" t="s">
        <v>4394</v>
      </c>
      <c r="B8157" s="8">
        <v>2497.5</v>
      </c>
      <c r="C8157" s="8">
        <v>4995</v>
      </c>
    </row>
    <row r="8158" spans="1:3" x14ac:dyDescent="0.3">
      <c r="A8158" s="2" t="s">
        <v>4393</v>
      </c>
      <c r="B8158" s="8">
        <v>3347.5</v>
      </c>
      <c r="C8158" s="8">
        <v>6695</v>
      </c>
    </row>
    <row r="8159" spans="1:3" x14ac:dyDescent="0.3">
      <c r="A8159" s="2" t="s">
        <v>4451</v>
      </c>
      <c r="B8159" s="8">
        <v>192.5</v>
      </c>
      <c r="C8159" s="8">
        <v>385</v>
      </c>
    </row>
    <row r="8160" spans="1:3" x14ac:dyDescent="0.3">
      <c r="A8160" s="2" t="s">
        <v>7010</v>
      </c>
      <c r="B8160" s="8">
        <v>2024.5</v>
      </c>
      <c r="C8160" s="8">
        <v>4049</v>
      </c>
    </row>
    <row r="8161" spans="1:3" x14ac:dyDescent="0.3">
      <c r="A8161" s="2" t="s">
        <v>7266</v>
      </c>
      <c r="B8161" s="8">
        <v>2024.5</v>
      </c>
      <c r="C8161" s="8">
        <v>4049</v>
      </c>
    </row>
    <row r="8162" spans="1:3" x14ac:dyDescent="0.3">
      <c r="A8162" s="2" t="s">
        <v>9045</v>
      </c>
      <c r="B8162" s="8">
        <v>2274.5</v>
      </c>
      <c r="C8162" s="8">
        <v>4549</v>
      </c>
    </row>
    <row r="8163" spans="1:3" x14ac:dyDescent="0.3">
      <c r="A8163" s="2" t="s">
        <v>7268</v>
      </c>
      <c r="B8163" s="8">
        <v>2274.5</v>
      </c>
      <c r="C8163" s="8">
        <v>4549</v>
      </c>
    </row>
    <row r="8164" spans="1:3" x14ac:dyDescent="0.3">
      <c r="A8164" s="2" t="s">
        <v>7267</v>
      </c>
      <c r="B8164" s="8">
        <v>2274.5</v>
      </c>
      <c r="C8164" s="8">
        <v>4549</v>
      </c>
    </row>
    <row r="8165" spans="1:3" x14ac:dyDescent="0.3">
      <c r="A8165" s="2" t="s">
        <v>7261</v>
      </c>
      <c r="B8165" s="8">
        <v>2274.5</v>
      </c>
      <c r="C8165" s="8">
        <v>4549</v>
      </c>
    </row>
    <row r="8166" spans="1:3" x14ac:dyDescent="0.3">
      <c r="A8166" s="2" t="s">
        <v>7264</v>
      </c>
      <c r="B8166" s="8">
        <v>2274.5</v>
      </c>
      <c r="C8166" s="8">
        <v>4549</v>
      </c>
    </row>
    <row r="8167" spans="1:3" x14ac:dyDescent="0.3">
      <c r="A8167" s="2" t="s">
        <v>9742</v>
      </c>
      <c r="B8167" s="8">
        <v>2274.5</v>
      </c>
      <c r="C8167" s="8">
        <v>4549</v>
      </c>
    </row>
    <row r="8168" spans="1:3" x14ac:dyDescent="0.3">
      <c r="A8168" s="2" t="s">
        <v>7263</v>
      </c>
      <c r="B8168" s="8">
        <v>2274.5</v>
      </c>
      <c r="C8168" s="8">
        <v>4549</v>
      </c>
    </row>
    <row r="8169" spans="1:3" x14ac:dyDescent="0.3">
      <c r="A8169" s="2" t="s">
        <v>7265</v>
      </c>
      <c r="B8169" s="8">
        <v>2497.5</v>
      </c>
      <c r="C8169" s="8">
        <v>4995</v>
      </c>
    </row>
    <row r="8170" spans="1:3" x14ac:dyDescent="0.3">
      <c r="A8170" s="2" t="s">
        <v>9655</v>
      </c>
      <c r="B8170" s="8">
        <v>2524.5</v>
      </c>
      <c r="C8170" s="8">
        <v>5049</v>
      </c>
    </row>
    <row r="8171" spans="1:3" x14ac:dyDescent="0.3">
      <c r="A8171" s="2" t="s">
        <v>7277</v>
      </c>
      <c r="B8171" s="8">
        <v>2524.5</v>
      </c>
      <c r="C8171" s="8">
        <v>5049</v>
      </c>
    </row>
    <row r="8172" spans="1:3" x14ac:dyDescent="0.3">
      <c r="A8172" s="2" t="s">
        <v>6960</v>
      </c>
      <c r="B8172" s="8">
        <v>2524.5</v>
      </c>
      <c r="C8172" s="8">
        <v>5049</v>
      </c>
    </row>
    <row r="8173" spans="1:3" x14ac:dyDescent="0.3">
      <c r="A8173" s="2" t="s">
        <v>7269</v>
      </c>
      <c r="B8173" s="8">
        <v>2524.5</v>
      </c>
      <c r="C8173" s="8">
        <v>5049</v>
      </c>
    </row>
    <row r="8174" spans="1:3" x14ac:dyDescent="0.3">
      <c r="A8174" s="2" t="s">
        <v>7270</v>
      </c>
      <c r="B8174" s="8">
        <v>2524.5</v>
      </c>
      <c r="C8174" s="8">
        <v>5049</v>
      </c>
    </row>
    <row r="8175" spans="1:3" x14ac:dyDescent="0.3">
      <c r="A8175" s="2" t="s">
        <v>7271</v>
      </c>
      <c r="B8175" s="8">
        <v>2524.5</v>
      </c>
      <c r="C8175" s="8">
        <v>5049</v>
      </c>
    </row>
    <row r="8176" spans="1:3" x14ac:dyDescent="0.3">
      <c r="A8176" s="2" t="s">
        <v>8485</v>
      </c>
      <c r="B8176" s="8">
        <v>2524.5</v>
      </c>
      <c r="C8176" s="8">
        <v>5049</v>
      </c>
    </row>
    <row r="8177" spans="1:3" x14ac:dyDescent="0.3">
      <c r="A8177" s="2" t="s">
        <v>9850</v>
      </c>
      <c r="B8177" s="8">
        <v>2524.5</v>
      </c>
      <c r="C8177" s="8">
        <v>5049</v>
      </c>
    </row>
    <row r="8178" spans="1:3" x14ac:dyDescent="0.3">
      <c r="A8178" s="2" t="s">
        <v>7278</v>
      </c>
      <c r="B8178" s="8">
        <v>2524.5</v>
      </c>
      <c r="C8178" s="8">
        <v>5049</v>
      </c>
    </row>
    <row r="8179" spans="1:3" x14ac:dyDescent="0.3">
      <c r="A8179" s="2" t="s">
        <v>7276</v>
      </c>
      <c r="B8179" s="8">
        <v>2524.5</v>
      </c>
      <c r="C8179" s="8">
        <v>5049</v>
      </c>
    </row>
    <row r="8180" spans="1:3" x14ac:dyDescent="0.3">
      <c r="A8180" s="2" t="s">
        <v>9367</v>
      </c>
      <c r="B8180" s="8">
        <v>2497.5</v>
      </c>
      <c r="C8180" s="8">
        <v>4995</v>
      </c>
    </row>
    <row r="8181" spans="1:3" x14ac:dyDescent="0.3">
      <c r="A8181" s="2" t="s">
        <v>10516</v>
      </c>
      <c r="B8181" s="8">
        <v>2497.5</v>
      </c>
      <c r="C8181" s="8">
        <v>4995</v>
      </c>
    </row>
    <row r="8182" spans="1:3" x14ac:dyDescent="0.3">
      <c r="A8182" s="2" t="s">
        <v>7979</v>
      </c>
      <c r="B8182" s="8">
        <v>3147.5</v>
      </c>
      <c r="C8182" s="8">
        <v>6295</v>
      </c>
    </row>
    <row r="8183" spans="1:3" x14ac:dyDescent="0.3">
      <c r="A8183" s="2" t="s">
        <v>7262</v>
      </c>
      <c r="B8183" s="8">
        <v>3347.5</v>
      </c>
      <c r="C8183" s="8">
        <v>6695</v>
      </c>
    </row>
    <row r="8184" spans="1:3" x14ac:dyDescent="0.3">
      <c r="A8184" s="2" t="s">
        <v>7272</v>
      </c>
      <c r="B8184" s="8">
        <v>3747.5</v>
      </c>
      <c r="C8184" s="8">
        <v>7495</v>
      </c>
    </row>
    <row r="8185" spans="1:3" x14ac:dyDescent="0.3">
      <c r="A8185" s="2" t="s">
        <v>9140</v>
      </c>
      <c r="B8185" s="8">
        <v>4147.5</v>
      </c>
      <c r="C8185" s="8">
        <v>8295</v>
      </c>
    </row>
    <row r="8186" spans="1:3" x14ac:dyDescent="0.3">
      <c r="A8186" s="2" t="s">
        <v>2636</v>
      </c>
      <c r="B8186" s="8">
        <v>9</v>
      </c>
      <c r="C8186" s="8">
        <v>18</v>
      </c>
    </row>
    <row r="8187" spans="1:3" x14ac:dyDescent="0.3">
      <c r="A8187" s="2" t="s">
        <v>2718</v>
      </c>
      <c r="B8187" s="8">
        <v>36</v>
      </c>
      <c r="C8187" s="8">
        <v>36</v>
      </c>
    </row>
    <row r="8188" spans="1:3" x14ac:dyDescent="0.3">
      <c r="A8188" s="2" t="s">
        <v>7273</v>
      </c>
      <c r="B8188" s="8">
        <v>2274.5</v>
      </c>
      <c r="C8188" s="8">
        <v>4549</v>
      </c>
    </row>
    <row r="8189" spans="1:3" x14ac:dyDescent="0.3">
      <c r="A8189" s="2" t="s">
        <v>7275</v>
      </c>
      <c r="B8189" s="8">
        <v>2497.5</v>
      </c>
      <c r="C8189" s="8">
        <v>4995</v>
      </c>
    </row>
    <row r="8190" spans="1:3" x14ac:dyDescent="0.3">
      <c r="A8190" s="2" t="s">
        <v>7274</v>
      </c>
      <c r="B8190" s="8">
        <v>3347.5</v>
      </c>
      <c r="C8190" s="8">
        <v>6695</v>
      </c>
    </row>
    <row r="8191" spans="1:3" x14ac:dyDescent="0.3">
      <c r="A8191" s="2" t="s">
        <v>4451</v>
      </c>
      <c r="B8191" s="8">
        <v>192.5</v>
      </c>
      <c r="C8191" s="8">
        <v>385</v>
      </c>
    </row>
    <row r="8192" spans="1:3" x14ac:dyDescent="0.3">
      <c r="A8192" s="2" t="s">
        <v>6997</v>
      </c>
      <c r="B8192" s="8">
        <v>2097.5</v>
      </c>
      <c r="C8192" s="8">
        <v>4195</v>
      </c>
    </row>
    <row r="8193" spans="1:3" x14ac:dyDescent="0.3">
      <c r="A8193" s="2" t="s">
        <v>6843</v>
      </c>
      <c r="B8193" s="8">
        <v>2097.5</v>
      </c>
      <c r="C8193" s="8">
        <v>4195</v>
      </c>
    </row>
    <row r="8194" spans="1:3" x14ac:dyDescent="0.3">
      <c r="A8194" s="2" t="s">
        <v>9032</v>
      </c>
      <c r="B8194" s="8">
        <v>2374.5</v>
      </c>
      <c r="C8194" s="8">
        <v>4749</v>
      </c>
    </row>
    <row r="8195" spans="1:3" x14ac:dyDescent="0.3">
      <c r="A8195" s="2" t="s">
        <v>6845</v>
      </c>
      <c r="B8195" s="8">
        <v>2374.5</v>
      </c>
      <c r="C8195" s="8">
        <v>4749</v>
      </c>
    </row>
    <row r="8196" spans="1:3" x14ac:dyDescent="0.3">
      <c r="A8196" s="2" t="s">
        <v>6844</v>
      </c>
      <c r="B8196" s="8">
        <v>2374.5</v>
      </c>
      <c r="C8196" s="8">
        <v>4749</v>
      </c>
    </row>
    <row r="8197" spans="1:3" x14ac:dyDescent="0.3">
      <c r="A8197" s="2" t="s">
        <v>6838</v>
      </c>
      <c r="B8197" s="8">
        <v>2374.5</v>
      </c>
      <c r="C8197" s="8">
        <v>4749</v>
      </c>
    </row>
    <row r="8198" spans="1:3" x14ac:dyDescent="0.3">
      <c r="A8198" s="2" t="s">
        <v>6841</v>
      </c>
      <c r="B8198" s="8">
        <v>2374.5</v>
      </c>
      <c r="C8198" s="8">
        <v>4749</v>
      </c>
    </row>
    <row r="8199" spans="1:3" x14ac:dyDescent="0.3">
      <c r="A8199" s="2" t="s">
        <v>9729</v>
      </c>
      <c r="B8199" s="8">
        <v>2374.5</v>
      </c>
      <c r="C8199" s="8">
        <v>4749</v>
      </c>
    </row>
    <row r="8200" spans="1:3" x14ac:dyDescent="0.3">
      <c r="A8200" s="2" t="s">
        <v>6840</v>
      </c>
      <c r="B8200" s="8">
        <v>2374.5</v>
      </c>
      <c r="C8200" s="8">
        <v>4749</v>
      </c>
    </row>
    <row r="8201" spans="1:3" x14ac:dyDescent="0.3">
      <c r="A8201" s="2" t="s">
        <v>6842</v>
      </c>
      <c r="B8201" s="8">
        <v>2597.5</v>
      </c>
      <c r="C8201" s="8">
        <v>5195</v>
      </c>
    </row>
    <row r="8202" spans="1:3" x14ac:dyDescent="0.3">
      <c r="A8202" s="2" t="s">
        <v>9642</v>
      </c>
      <c r="B8202" s="8">
        <v>2624.5</v>
      </c>
      <c r="C8202" s="8">
        <v>5249</v>
      </c>
    </row>
    <row r="8203" spans="1:3" x14ac:dyDescent="0.3">
      <c r="A8203" s="2" t="s">
        <v>6872</v>
      </c>
      <c r="B8203" s="8">
        <v>2624.5</v>
      </c>
      <c r="C8203" s="8">
        <v>5249</v>
      </c>
    </row>
    <row r="8204" spans="1:3" x14ac:dyDescent="0.3">
      <c r="A8204" s="2" t="s">
        <v>6925</v>
      </c>
      <c r="B8204" s="8">
        <v>2624.5</v>
      </c>
      <c r="C8204" s="8">
        <v>5249</v>
      </c>
    </row>
    <row r="8205" spans="1:3" x14ac:dyDescent="0.3">
      <c r="A8205" s="2" t="s">
        <v>6846</v>
      </c>
      <c r="B8205" s="8">
        <v>2624.5</v>
      </c>
      <c r="C8205" s="8">
        <v>5249</v>
      </c>
    </row>
    <row r="8206" spans="1:3" x14ac:dyDescent="0.3">
      <c r="A8206" s="2" t="s">
        <v>6847</v>
      </c>
      <c r="B8206" s="8">
        <v>2624.5</v>
      </c>
      <c r="C8206" s="8">
        <v>5249</v>
      </c>
    </row>
    <row r="8207" spans="1:3" x14ac:dyDescent="0.3">
      <c r="A8207" s="2" t="s">
        <v>6848</v>
      </c>
      <c r="B8207" s="8">
        <v>2624.5</v>
      </c>
      <c r="C8207" s="8">
        <v>5249</v>
      </c>
    </row>
    <row r="8208" spans="1:3" x14ac:dyDescent="0.3">
      <c r="A8208" s="2" t="s">
        <v>8472</v>
      </c>
      <c r="B8208" s="8">
        <v>2624.5</v>
      </c>
      <c r="C8208" s="8">
        <v>5249</v>
      </c>
    </row>
    <row r="8209" spans="1:3" x14ac:dyDescent="0.3">
      <c r="A8209" s="2" t="s">
        <v>9837</v>
      </c>
      <c r="B8209" s="8">
        <v>2624.5</v>
      </c>
      <c r="C8209" s="8">
        <v>5249</v>
      </c>
    </row>
    <row r="8210" spans="1:3" x14ac:dyDescent="0.3">
      <c r="A8210" s="2" t="s">
        <v>6873</v>
      </c>
      <c r="B8210" s="8">
        <v>2624.5</v>
      </c>
      <c r="C8210" s="8">
        <v>5249</v>
      </c>
    </row>
    <row r="8211" spans="1:3" x14ac:dyDescent="0.3">
      <c r="A8211" s="2" t="s">
        <v>6854</v>
      </c>
      <c r="B8211" s="8">
        <v>2624.5</v>
      </c>
      <c r="C8211" s="8">
        <v>5249</v>
      </c>
    </row>
    <row r="8212" spans="1:3" x14ac:dyDescent="0.3">
      <c r="A8212" s="2" t="s">
        <v>9354</v>
      </c>
      <c r="B8212" s="8">
        <v>2597.5</v>
      </c>
      <c r="C8212" s="8">
        <v>5195</v>
      </c>
    </row>
    <row r="8213" spans="1:3" x14ac:dyDescent="0.3">
      <c r="A8213" s="2" t="s">
        <v>10517</v>
      </c>
      <c r="B8213" s="8">
        <v>2597.5</v>
      </c>
      <c r="C8213" s="8">
        <v>5195</v>
      </c>
    </row>
    <row r="8214" spans="1:3" x14ac:dyDescent="0.3">
      <c r="A8214" s="2" t="s">
        <v>6851</v>
      </c>
      <c r="B8214" s="8">
        <v>3247.5</v>
      </c>
      <c r="C8214" s="8">
        <v>6495</v>
      </c>
    </row>
    <row r="8215" spans="1:3" x14ac:dyDescent="0.3">
      <c r="A8215" s="2" t="s">
        <v>6839</v>
      </c>
      <c r="B8215" s="8">
        <v>3447.5</v>
      </c>
      <c r="C8215" s="8">
        <v>6895</v>
      </c>
    </row>
    <row r="8216" spans="1:3" x14ac:dyDescent="0.3">
      <c r="A8216" s="2" t="s">
        <v>6849</v>
      </c>
      <c r="B8216" s="8">
        <v>3824.5</v>
      </c>
      <c r="C8216" s="8">
        <v>7649</v>
      </c>
    </row>
    <row r="8217" spans="1:3" x14ac:dyDescent="0.3">
      <c r="A8217" s="2" t="s">
        <v>9127</v>
      </c>
      <c r="B8217" s="8">
        <v>4224.5</v>
      </c>
      <c r="C8217" s="8">
        <v>8449</v>
      </c>
    </row>
    <row r="8218" spans="1:3" x14ac:dyDescent="0.3">
      <c r="A8218" s="2" t="s">
        <v>2636</v>
      </c>
      <c r="B8218" s="8">
        <v>9</v>
      </c>
      <c r="C8218" s="8">
        <v>18</v>
      </c>
    </row>
    <row r="8219" spans="1:3" x14ac:dyDescent="0.3">
      <c r="A8219" s="2" t="s">
        <v>2718</v>
      </c>
      <c r="B8219" s="8">
        <v>36</v>
      </c>
      <c r="C8219" s="8">
        <v>36</v>
      </c>
    </row>
    <row r="8220" spans="1:3" x14ac:dyDescent="0.3">
      <c r="A8220" s="2" t="s">
        <v>6850</v>
      </c>
      <c r="B8220" s="8">
        <v>2374.5</v>
      </c>
      <c r="C8220" s="8">
        <v>4749</v>
      </c>
    </row>
    <row r="8221" spans="1:3" x14ac:dyDescent="0.3">
      <c r="A8221" s="2" t="s">
        <v>6853</v>
      </c>
      <c r="B8221" s="8">
        <v>2597.5</v>
      </c>
      <c r="C8221" s="8">
        <v>5195</v>
      </c>
    </row>
    <row r="8222" spans="1:3" x14ac:dyDescent="0.3">
      <c r="A8222" s="2" t="s">
        <v>6852</v>
      </c>
      <c r="B8222" s="8">
        <v>3447.5</v>
      </c>
      <c r="C8222" s="8">
        <v>6895</v>
      </c>
    </row>
    <row r="8223" spans="1:3" x14ac:dyDescent="0.3">
      <c r="A8223" s="2" t="s">
        <v>4451</v>
      </c>
      <c r="B8223" s="8">
        <v>192.5</v>
      </c>
      <c r="C8223" s="8">
        <v>385</v>
      </c>
    </row>
    <row r="8224" spans="1:3" x14ac:dyDescent="0.3">
      <c r="A8224" s="2" t="s">
        <v>7012</v>
      </c>
      <c r="B8224" s="8">
        <v>2097.5</v>
      </c>
      <c r="C8224" s="8">
        <v>4195</v>
      </c>
    </row>
    <row r="8225" spans="1:3" x14ac:dyDescent="0.3">
      <c r="A8225" s="2" t="s">
        <v>7302</v>
      </c>
      <c r="B8225" s="8">
        <v>2097.5</v>
      </c>
      <c r="C8225" s="8">
        <v>4195</v>
      </c>
    </row>
    <row r="8226" spans="1:3" x14ac:dyDescent="0.3">
      <c r="A8226" s="2" t="s">
        <v>9047</v>
      </c>
      <c r="B8226" s="8">
        <v>2374.5</v>
      </c>
      <c r="C8226" s="8">
        <v>4749</v>
      </c>
    </row>
    <row r="8227" spans="1:3" x14ac:dyDescent="0.3">
      <c r="A8227" s="2" t="s">
        <v>7304</v>
      </c>
      <c r="B8227" s="8">
        <v>2374.5</v>
      </c>
      <c r="C8227" s="8">
        <v>4749</v>
      </c>
    </row>
    <row r="8228" spans="1:3" x14ac:dyDescent="0.3">
      <c r="A8228" s="2" t="s">
        <v>7303</v>
      </c>
      <c r="B8228" s="8">
        <v>2374.5</v>
      </c>
      <c r="C8228" s="8">
        <v>4749</v>
      </c>
    </row>
    <row r="8229" spans="1:3" x14ac:dyDescent="0.3">
      <c r="A8229" s="2" t="s">
        <v>7297</v>
      </c>
      <c r="B8229" s="8">
        <v>2374.5</v>
      </c>
      <c r="C8229" s="8">
        <v>4749</v>
      </c>
    </row>
    <row r="8230" spans="1:3" x14ac:dyDescent="0.3">
      <c r="A8230" s="2" t="s">
        <v>7300</v>
      </c>
      <c r="B8230" s="8">
        <v>2374.5</v>
      </c>
      <c r="C8230" s="8">
        <v>4749</v>
      </c>
    </row>
    <row r="8231" spans="1:3" x14ac:dyDescent="0.3">
      <c r="A8231" s="2" t="s">
        <v>9744</v>
      </c>
      <c r="B8231" s="8">
        <v>2374.5</v>
      </c>
      <c r="C8231" s="8">
        <v>4749</v>
      </c>
    </row>
    <row r="8232" spans="1:3" x14ac:dyDescent="0.3">
      <c r="A8232" s="2" t="s">
        <v>7299</v>
      </c>
      <c r="B8232" s="8">
        <v>2374.5</v>
      </c>
      <c r="C8232" s="8">
        <v>4749</v>
      </c>
    </row>
    <row r="8233" spans="1:3" x14ac:dyDescent="0.3">
      <c r="A8233" s="2" t="s">
        <v>7301</v>
      </c>
      <c r="B8233" s="8">
        <v>2597.5</v>
      </c>
      <c r="C8233" s="8">
        <v>5195</v>
      </c>
    </row>
    <row r="8234" spans="1:3" x14ac:dyDescent="0.3">
      <c r="A8234" s="2" t="s">
        <v>9657</v>
      </c>
      <c r="B8234" s="8">
        <v>2624.5</v>
      </c>
      <c r="C8234" s="8">
        <v>5249</v>
      </c>
    </row>
    <row r="8235" spans="1:3" x14ac:dyDescent="0.3">
      <c r="A8235" s="2" t="s">
        <v>7329</v>
      </c>
      <c r="B8235" s="8">
        <v>2624.5</v>
      </c>
      <c r="C8235" s="8">
        <v>5249</v>
      </c>
    </row>
    <row r="8236" spans="1:3" x14ac:dyDescent="0.3">
      <c r="A8236" s="2" t="s">
        <v>6931</v>
      </c>
      <c r="B8236" s="8">
        <v>2624.5</v>
      </c>
      <c r="C8236" s="8">
        <v>5249</v>
      </c>
    </row>
    <row r="8237" spans="1:3" x14ac:dyDescent="0.3">
      <c r="A8237" s="2" t="s">
        <v>7305</v>
      </c>
      <c r="B8237" s="8">
        <v>2624.5</v>
      </c>
      <c r="C8237" s="8">
        <v>5249</v>
      </c>
    </row>
    <row r="8238" spans="1:3" x14ac:dyDescent="0.3">
      <c r="A8238" s="2" t="s">
        <v>7306</v>
      </c>
      <c r="B8238" s="8">
        <v>2624.5</v>
      </c>
      <c r="C8238" s="8">
        <v>5249</v>
      </c>
    </row>
    <row r="8239" spans="1:3" x14ac:dyDescent="0.3">
      <c r="A8239" s="2" t="s">
        <v>7307</v>
      </c>
      <c r="B8239" s="8">
        <v>2624.5</v>
      </c>
      <c r="C8239" s="8">
        <v>5249</v>
      </c>
    </row>
    <row r="8240" spans="1:3" x14ac:dyDescent="0.3">
      <c r="A8240" s="2" t="s">
        <v>8487</v>
      </c>
      <c r="B8240" s="8">
        <v>2624.5</v>
      </c>
      <c r="C8240" s="8">
        <v>5249</v>
      </c>
    </row>
    <row r="8241" spans="1:3" x14ac:dyDescent="0.3">
      <c r="A8241" s="2" t="s">
        <v>9852</v>
      </c>
      <c r="B8241" s="8">
        <v>2624.5</v>
      </c>
      <c r="C8241" s="8">
        <v>5249</v>
      </c>
    </row>
    <row r="8242" spans="1:3" x14ac:dyDescent="0.3">
      <c r="A8242" s="2" t="s">
        <v>7332</v>
      </c>
      <c r="B8242" s="8">
        <v>2624.5</v>
      </c>
      <c r="C8242" s="8">
        <v>5249</v>
      </c>
    </row>
    <row r="8243" spans="1:3" x14ac:dyDescent="0.3">
      <c r="A8243" s="2" t="s">
        <v>7312</v>
      </c>
      <c r="B8243" s="8">
        <v>2624.5</v>
      </c>
      <c r="C8243" s="8">
        <v>5249</v>
      </c>
    </row>
    <row r="8244" spans="1:3" x14ac:dyDescent="0.3">
      <c r="A8244" s="2" t="s">
        <v>9369</v>
      </c>
      <c r="B8244" s="8">
        <v>2597.5</v>
      </c>
      <c r="C8244" s="8">
        <v>5195</v>
      </c>
    </row>
    <row r="8245" spans="1:3" x14ac:dyDescent="0.3">
      <c r="A8245" s="2" t="s">
        <v>10518</v>
      </c>
      <c r="B8245" s="8">
        <v>2597.5</v>
      </c>
      <c r="C8245" s="8">
        <v>5195</v>
      </c>
    </row>
    <row r="8246" spans="1:3" x14ac:dyDescent="0.3">
      <c r="A8246" s="2" t="s">
        <v>7983</v>
      </c>
      <c r="B8246" s="8">
        <v>3247.5</v>
      </c>
      <c r="C8246" s="8">
        <v>6495</v>
      </c>
    </row>
    <row r="8247" spans="1:3" x14ac:dyDescent="0.3">
      <c r="A8247" s="2" t="s">
        <v>7298</v>
      </c>
      <c r="B8247" s="8">
        <v>3447.5</v>
      </c>
      <c r="C8247" s="8">
        <v>6895</v>
      </c>
    </row>
    <row r="8248" spans="1:3" x14ac:dyDescent="0.3">
      <c r="A8248" s="2" t="s">
        <v>7308</v>
      </c>
      <c r="B8248" s="8">
        <v>3824.5</v>
      </c>
      <c r="C8248" s="8">
        <v>7649</v>
      </c>
    </row>
    <row r="8249" spans="1:3" x14ac:dyDescent="0.3">
      <c r="A8249" s="2" t="s">
        <v>9142</v>
      </c>
      <c r="B8249" s="8">
        <v>4224.5</v>
      </c>
      <c r="C8249" s="8">
        <v>8449</v>
      </c>
    </row>
    <row r="8250" spans="1:3" x14ac:dyDescent="0.3">
      <c r="A8250" s="2" t="s">
        <v>2636</v>
      </c>
      <c r="B8250" s="8">
        <v>9</v>
      </c>
      <c r="C8250" s="8">
        <v>18</v>
      </c>
    </row>
    <row r="8251" spans="1:3" x14ac:dyDescent="0.3">
      <c r="A8251" s="2" t="s">
        <v>2718</v>
      </c>
      <c r="B8251" s="8">
        <v>36</v>
      </c>
      <c r="C8251" s="8">
        <v>36</v>
      </c>
    </row>
    <row r="8252" spans="1:3" x14ac:dyDescent="0.3">
      <c r="A8252" s="2" t="s">
        <v>7309</v>
      </c>
      <c r="B8252" s="8">
        <v>2374.5</v>
      </c>
      <c r="C8252" s="8">
        <v>4749</v>
      </c>
    </row>
    <row r="8253" spans="1:3" x14ac:dyDescent="0.3">
      <c r="A8253" s="2" t="s">
        <v>7311</v>
      </c>
      <c r="B8253" s="8">
        <v>2597.5</v>
      </c>
      <c r="C8253" s="8">
        <v>5195</v>
      </c>
    </row>
    <row r="8254" spans="1:3" x14ac:dyDescent="0.3">
      <c r="A8254" s="2" t="s">
        <v>7310</v>
      </c>
      <c r="B8254" s="8">
        <v>3447.5</v>
      </c>
      <c r="C8254" s="8">
        <v>6895</v>
      </c>
    </row>
    <row r="8255" spans="1:3" x14ac:dyDescent="0.3">
      <c r="A8255" s="2" t="s">
        <v>4451</v>
      </c>
      <c r="B8255" s="8">
        <v>192.5</v>
      </c>
      <c r="C8255" s="8">
        <v>385</v>
      </c>
    </row>
    <row r="8256" spans="1:3" x14ac:dyDescent="0.3">
      <c r="A8256" s="2" t="s">
        <v>7028</v>
      </c>
      <c r="B8256" s="8">
        <v>1974.5</v>
      </c>
      <c r="C8256" s="8">
        <v>3949</v>
      </c>
    </row>
    <row r="8257" spans="1:3" x14ac:dyDescent="0.3">
      <c r="A8257" s="2" t="s">
        <v>8134</v>
      </c>
      <c r="B8257" s="8">
        <v>1974.5</v>
      </c>
      <c r="C8257" s="8">
        <v>3949</v>
      </c>
    </row>
    <row r="8258" spans="1:3" x14ac:dyDescent="0.3">
      <c r="A8258" s="2" t="s">
        <v>8970</v>
      </c>
      <c r="B8258" s="8">
        <v>2247.5</v>
      </c>
      <c r="C8258" s="8">
        <v>4495</v>
      </c>
    </row>
    <row r="8259" spans="1:3" x14ac:dyDescent="0.3">
      <c r="A8259" s="2" t="s">
        <v>8174</v>
      </c>
      <c r="B8259" s="8">
        <v>2247.5</v>
      </c>
      <c r="C8259" s="8">
        <v>4495</v>
      </c>
    </row>
    <row r="8260" spans="1:3" x14ac:dyDescent="0.3">
      <c r="A8260" s="2" t="s">
        <v>8154</v>
      </c>
      <c r="B8260" s="8">
        <v>2247.5</v>
      </c>
      <c r="C8260" s="8">
        <v>4495</v>
      </c>
    </row>
    <row r="8261" spans="1:3" x14ac:dyDescent="0.3">
      <c r="A8261" s="2" t="s">
        <v>8034</v>
      </c>
      <c r="B8261" s="8">
        <v>2247.5</v>
      </c>
      <c r="C8261" s="8">
        <v>4495</v>
      </c>
    </row>
    <row r="8262" spans="1:3" x14ac:dyDescent="0.3">
      <c r="A8262" s="2" t="s">
        <v>8094</v>
      </c>
      <c r="B8262" s="8">
        <v>2247.5</v>
      </c>
      <c r="C8262" s="8">
        <v>4495</v>
      </c>
    </row>
    <row r="8263" spans="1:3" x14ac:dyDescent="0.3">
      <c r="A8263" s="2" t="s">
        <v>9760</v>
      </c>
      <c r="B8263" s="8">
        <v>2247.5</v>
      </c>
      <c r="C8263" s="8">
        <v>4495</v>
      </c>
    </row>
    <row r="8264" spans="1:3" x14ac:dyDescent="0.3">
      <c r="A8264" s="2" t="s">
        <v>8074</v>
      </c>
      <c r="B8264" s="8">
        <v>2247.5</v>
      </c>
      <c r="C8264" s="8">
        <v>4495</v>
      </c>
    </row>
    <row r="8265" spans="1:3" x14ac:dyDescent="0.3">
      <c r="A8265" s="2" t="s">
        <v>8114</v>
      </c>
      <c r="B8265" s="8">
        <v>2374.5</v>
      </c>
      <c r="C8265" s="8">
        <v>4749</v>
      </c>
    </row>
    <row r="8266" spans="1:3" x14ac:dyDescent="0.3">
      <c r="A8266" s="2" t="s">
        <v>9673</v>
      </c>
      <c r="B8266" s="8">
        <v>2424.5</v>
      </c>
      <c r="C8266" s="8">
        <v>4849</v>
      </c>
    </row>
    <row r="8267" spans="1:3" x14ac:dyDescent="0.3">
      <c r="A8267" s="2" t="s">
        <v>7994</v>
      </c>
      <c r="B8267" s="8">
        <v>2424.5</v>
      </c>
      <c r="C8267" s="8">
        <v>4849</v>
      </c>
    </row>
    <row r="8268" spans="1:3" x14ac:dyDescent="0.3">
      <c r="A8268" s="2" t="s">
        <v>8314</v>
      </c>
      <c r="B8268" s="8">
        <v>2424.5</v>
      </c>
      <c r="C8268" s="8">
        <v>4849</v>
      </c>
    </row>
    <row r="8269" spans="1:3" x14ac:dyDescent="0.3">
      <c r="A8269" s="2" t="s">
        <v>8194</v>
      </c>
      <c r="B8269" s="8">
        <v>2424.5</v>
      </c>
      <c r="C8269" s="8">
        <v>4849</v>
      </c>
    </row>
    <row r="8270" spans="1:3" x14ac:dyDescent="0.3">
      <c r="A8270" s="2" t="s">
        <v>8214</v>
      </c>
      <c r="B8270" s="8">
        <v>2424.5</v>
      </c>
      <c r="C8270" s="8">
        <v>4849</v>
      </c>
    </row>
    <row r="8271" spans="1:3" x14ac:dyDescent="0.3">
      <c r="A8271" s="2" t="s">
        <v>8234</v>
      </c>
      <c r="B8271" s="8">
        <v>2424.5</v>
      </c>
      <c r="C8271" s="8">
        <v>4849</v>
      </c>
    </row>
    <row r="8272" spans="1:3" x14ac:dyDescent="0.3">
      <c r="A8272" s="2" t="s">
        <v>8410</v>
      </c>
      <c r="B8272" s="8">
        <v>2424.5</v>
      </c>
      <c r="C8272" s="8">
        <v>4849</v>
      </c>
    </row>
    <row r="8273" spans="1:3" x14ac:dyDescent="0.3">
      <c r="A8273" s="2" t="s">
        <v>9868</v>
      </c>
      <c r="B8273" s="8">
        <v>2424.5</v>
      </c>
      <c r="C8273" s="8">
        <v>4849</v>
      </c>
    </row>
    <row r="8274" spans="1:3" x14ac:dyDescent="0.3">
      <c r="A8274" s="2" t="s">
        <v>8014</v>
      </c>
      <c r="B8274" s="8">
        <v>2424.5</v>
      </c>
      <c r="C8274" s="8">
        <v>4849</v>
      </c>
    </row>
    <row r="8275" spans="1:3" x14ac:dyDescent="0.3">
      <c r="A8275" s="2" t="s">
        <v>8294</v>
      </c>
      <c r="B8275" s="8">
        <v>2424.5</v>
      </c>
      <c r="C8275" s="8">
        <v>4849</v>
      </c>
    </row>
    <row r="8276" spans="1:3" x14ac:dyDescent="0.3">
      <c r="A8276" s="2" t="s">
        <v>9385</v>
      </c>
      <c r="B8276" s="8">
        <v>2374.5</v>
      </c>
      <c r="C8276" s="8">
        <v>4749</v>
      </c>
    </row>
    <row r="8277" spans="1:3" x14ac:dyDescent="0.3">
      <c r="A8277" s="2" t="s">
        <v>10519</v>
      </c>
      <c r="B8277" s="8">
        <v>2374.5</v>
      </c>
      <c r="C8277" s="8">
        <v>4749</v>
      </c>
    </row>
    <row r="8278" spans="1:3" x14ac:dyDescent="0.3">
      <c r="A8278" s="2" t="s">
        <v>8274</v>
      </c>
      <c r="B8278" s="8">
        <v>3274.5</v>
      </c>
      <c r="C8278" s="8">
        <v>6549</v>
      </c>
    </row>
    <row r="8279" spans="1:3" x14ac:dyDescent="0.3">
      <c r="A8279" s="2" t="s">
        <v>8054</v>
      </c>
      <c r="B8279" s="8">
        <v>3747.5</v>
      </c>
      <c r="C8279" s="8">
        <v>7495</v>
      </c>
    </row>
    <row r="8280" spans="1:3" x14ac:dyDescent="0.3">
      <c r="A8280" s="2" t="s">
        <v>8254</v>
      </c>
      <c r="B8280" s="8">
        <v>4447.5</v>
      </c>
      <c r="C8280" s="8">
        <v>8895</v>
      </c>
    </row>
    <row r="8281" spans="1:3" x14ac:dyDescent="0.3">
      <c r="A8281" s="2" t="s">
        <v>9158</v>
      </c>
      <c r="B8281" s="8">
        <v>4524.5</v>
      </c>
      <c r="C8281" s="8">
        <v>9049</v>
      </c>
    </row>
    <row r="8282" spans="1:3" x14ac:dyDescent="0.3">
      <c r="A8282" s="2" t="s">
        <v>2636</v>
      </c>
      <c r="B8282" s="8">
        <v>9</v>
      </c>
      <c r="C8282" s="8">
        <v>18</v>
      </c>
    </row>
    <row r="8283" spans="1:3" x14ac:dyDescent="0.3">
      <c r="A8283" s="2" t="s">
        <v>2718</v>
      </c>
      <c r="B8283" s="8">
        <v>36</v>
      </c>
      <c r="C8283" s="8">
        <v>36</v>
      </c>
    </row>
    <row r="8284" spans="1:3" x14ac:dyDescent="0.3">
      <c r="A8284" s="2" t="s">
        <v>8334</v>
      </c>
      <c r="B8284" s="8">
        <v>2247.5</v>
      </c>
      <c r="C8284" s="8">
        <v>4495</v>
      </c>
    </row>
    <row r="8285" spans="1:3" x14ac:dyDescent="0.3">
      <c r="A8285" s="2" t="s">
        <v>9580</v>
      </c>
      <c r="B8285" s="8">
        <v>2374.5</v>
      </c>
      <c r="C8285" s="8">
        <v>4749</v>
      </c>
    </row>
    <row r="8286" spans="1:3" x14ac:dyDescent="0.3">
      <c r="A8286" s="2" t="s">
        <v>8372</v>
      </c>
      <c r="B8286" s="8">
        <v>3747.5</v>
      </c>
      <c r="C8286" s="8">
        <v>7495</v>
      </c>
    </row>
    <row r="8287" spans="1:3" x14ac:dyDescent="0.3">
      <c r="A8287" s="2" t="s">
        <v>4451</v>
      </c>
      <c r="B8287" s="8">
        <v>192.5</v>
      </c>
      <c r="C8287" s="8">
        <v>385</v>
      </c>
    </row>
    <row r="8288" spans="1:3" x14ac:dyDescent="0.3">
      <c r="A8288" s="2" t="s">
        <v>7038</v>
      </c>
      <c r="B8288" s="8">
        <v>1974.5</v>
      </c>
      <c r="C8288" s="8">
        <v>3949</v>
      </c>
    </row>
    <row r="8289" spans="1:3" x14ac:dyDescent="0.3">
      <c r="A8289" s="2" t="s">
        <v>8144</v>
      </c>
      <c r="B8289" s="8">
        <v>1974.5</v>
      </c>
      <c r="C8289" s="8">
        <v>3949</v>
      </c>
    </row>
    <row r="8290" spans="1:3" x14ac:dyDescent="0.3">
      <c r="A8290" s="2" t="s">
        <v>8980</v>
      </c>
      <c r="B8290" s="8">
        <v>2247.5</v>
      </c>
      <c r="C8290" s="8">
        <v>4495</v>
      </c>
    </row>
    <row r="8291" spans="1:3" x14ac:dyDescent="0.3">
      <c r="A8291" s="2" t="s">
        <v>8184</v>
      </c>
      <c r="B8291" s="8">
        <v>2247.5</v>
      </c>
      <c r="C8291" s="8">
        <v>4495</v>
      </c>
    </row>
    <row r="8292" spans="1:3" x14ac:dyDescent="0.3">
      <c r="A8292" s="2" t="s">
        <v>8164</v>
      </c>
      <c r="B8292" s="8">
        <v>2247.5</v>
      </c>
      <c r="C8292" s="8">
        <v>4495</v>
      </c>
    </row>
    <row r="8293" spans="1:3" x14ac:dyDescent="0.3">
      <c r="A8293" s="2" t="s">
        <v>8044</v>
      </c>
      <c r="B8293" s="8">
        <v>2247.5</v>
      </c>
      <c r="C8293" s="8">
        <v>4495</v>
      </c>
    </row>
    <row r="8294" spans="1:3" x14ac:dyDescent="0.3">
      <c r="A8294" s="2" t="s">
        <v>8104</v>
      </c>
      <c r="B8294" s="8">
        <v>2247.5</v>
      </c>
      <c r="C8294" s="8">
        <v>4495</v>
      </c>
    </row>
    <row r="8295" spans="1:3" x14ac:dyDescent="0.3">
      <c r="A8295" s="2" t="s">
        <v>9770</v>
      </c>
      <c r="B8295" s="8">
        <v>2247.5</v>
      </c>
      <c r="C8295" s="8">
        <v>4495</v>
      </c>
    </row>
    <row r="8296" spans="1:3" x14ac:dyDescent="0.3">
      <c r="A8296" s="2" t="s">
        <v>8084</v>
      </c>
      <c r="B8296" s="8">
        <v>2247.5</v>
      </c>
      <c r="C8296" s="8">
        <v>4495</v>
      </c>
    </row>
    <row r="8297" spans="1:3" x14ac:dyDescent="0.3">
      <c r="A8297" s="2" t="s">
        <v>8124</v>
      </c>
      <c r="B8297" s="8">
        <v>2374.5</v>
      </c>
      <c r="C8297" s="8">
        <v>4749</v>
      </c>
    </row>
    <row r="8298" spans="1:3" x14ac:dyDescent="0.3">
      <c r="A8298" s="2" t="s">
        <v>9683</v>
      </c>
      <c r="B8298" s="8">
        <v>2424.5</v>
      </c>
      <c r="C8298" s="8">
        <v>4849</v>
      </c>
    </row>
    <row r="8299" spans="1:3" x14ac:dyDescent="0.3">
      <c r="A8299" s="2" t="s">
        <v>8004</v>
      </c>
      <c r="B8299" s="8">
        <v>2424.5</v>
      </c>
      <c r="C8299" s="8">
        <v>4849</v>
      </c>
    </row>
    <row r="8300" spans="1:3" x14ac:dyDescent="0.3">
      <c r="A8300" s="2" t="s">
        <v>8324</v>
      </c>
      <c r="B8300" s="8">
        <v>2424.5</v>
      </c>
      <c r="C8300" s="8">
        <v>4849</v>
      </c>
    </row>
    <row r="8301" spans="1:3" x14ac:dyDescent="0.3">
      <c r="A8301" s="2" t="s">
        <v>8204</v>
      </c>
      <c r="B8301" s="8">
        <v>2424.5</v>
      </c>
      <c r="C8301" s="8">
        <v>4849</v>
      </c>
    </row>
    <row r="8302" spans="1:3" x14ac:dyDescent="0.3">
      <c r="A8302" s="2" t="s">
        <v>8224</v>
      </c>
      <c r="B8302" s="8">
        <v>2424.5</v>
      </c>
      <c r="C8302" s="8">
        <v>4849</v>
      </c>
    </row>
    <row r="8303" spans="1:3" x14ac:dyDescent="0.3">
      <c r="A8303" s="2" t="s">
        <v>8244</v>
      </c>
      <c r="B8303" s="8">
        <v>2424.5</v>
      </c>
      <c r="C8303" s="8">
        <v>4849</v>
      </c>
    </row>
    <row r="8304" spans="1:3" x14ac:dyDescent="0.3">
      <c r="A8304" s="2" t="s">
        <v>9878</v>
      </c>
      <c r="B8304" s="8">
        <v>2424.5</v>
      </c>
      <c r="C8304" s="8">
        <v>4849</v>
      </c>
    </row>
    <row r="8305" spans="1:3" x14ac:dyDescent="0.3">
      <c r="A8305" s="2" t="s">
        <v>8024</v>
      </c>
      <c r="B8305" s="8">
        <v>2424.5</v>
      </c>
      <c r="C8305" s="8">
        <v>4849</v>
      </c>
    </row>
    <row r="8306" spans="1:3" x14ac:dyDescent="0.3">
      <c r="A8306" s="2" t="s">
        <v>8304</v>
      </c>
      <c r="B8306" s="8">
        <v>2424.5</v>
      </c>
      <c r="C8306" s="8">
        <v>4849</v>
      </c>
    </row>
    <row r="8307" spans="1:3" x14ac:dyDescent="0.3">
      <c r="A8307" s="2" t="s">
        <v>8420</v>
      </c>
      <c r="B8307" s="8">
        <v>2447.5</v>
      </c>
      <c r="C8307" s="8">
        <v>4895</v>
      </c>
    </row>
    <row r="8308" spans="1:3" x14ac:dyDescent="0.3">
      <c r="A8308" s="2" t="s">
        <v>9395</v>
      </c>
      <c r="B8308" s="8">
        <v>2374.5</v>
      </c>
      <c r="C8308" s="8">
        <v>4749</v>
      </c>
    </row>
    <row r="8309" spans="1:3" x14ac:dyDescent="0.3">
      <c r="A8309" s="2" t="s">
        <v>10520</v>
      </c>
      <c r="B8309" s="8">
        <v>2374.5</v>
      </c>
      <c r="C8309" s="8">
        <v>4749</v>
      </c>
    </row>
    <row r="8310" spans="1:3" x14ac:dyDescent="0.3">
      <c r="A8310" s="2" t="s">
        <v>8284</v>
      </c>
      <c r="B8310" s="8">
        <v>3274.5</v>
      </c>
      <c r="C8310" s="8">
        <v>6549</v>
      </c>
    </row>
    <row r="8311" spans="1:3" x14ac:dyDescent="0.3">
      <c r="A8311" s="2" t="s">
        <v>8064</v>
      </c>
      <c r="B8311" s="8">
        <v>3747.5</v>
      </c>
      <c r="C8311" s="8">
        <v>7495</v>
      </c>
    </row>
    <row r="8312" spans="1:3" x14ac:dyDescent="0.3">
      <c r="A8312" s="2" t="s">
        <v>8264</v>
      </c>
      <c r="B8312" s="8">
        <v>4447.5</v>
      </c>
      <c r="C8312" s="8">
        <v>8895</v>
      </c>
    </row>
    <row r="8313" spans="1:3" x14ac:dyDescent="0.3">
      <c r="A8313" s="2" t="s">
        <v>9168</v>
      </c>
      <c r="B8313" s="8">
        <v>4524.5</v>
      </c>
      <c r="C8313" s="8">
        <v>9049</v>
      </c>
    </row>
    <row r="8314" spans="1:3" x14ac:dyDescent="0.3">
      <c r="A8314" s="2" t="s">
        <v>2636</v>
      </c>
      <c r="B8314" s="8">
        <v>9</v>
      </c>
      <c r="C8314" s="8">
        <v>18</v>
      </c>
    </row>
    <row r="8315" spans="1:3" x14ac:dyDescent="0.3">
      <c r="A8315" s="2" t="s">
        <v>2718</v>
      </c>
      <c r="B8315" s="8">
        <v>36</v>
      </c>
      <c r="C8315" s="8">
        <v>36</v>
      </c>
    </row>
    <row r="8316" spans="1:3" x14ac:dyDescent="0.3">
      <c r="A8316" s="2" t="s">
        <v>8344</v>
      </c>
      <c r="B8316" s="8">
        <v>2247.5</v>
      </c>
      <c r="C8316" s="8">
        <v>4495</v>
      </c>
    </row>
    <row r="8317" spans="1:3" x14ac:dyDescent="0.3">
      <c r="A8317" s="2" t="s">
        <v>9590</v>
      </c>
      <c r="B8317" s="8">
        <v>2374.5</v>
      </c>
      <c r="C8317" s="8">
        <v>4749</v>
      </c>
    </row>
    <row r="8318" spans="1:3" x14ac:dyDescent="0.3">
      <c r="A8318" s="2" t="s">
        <v>8382</v>
      </c>
      <c r="B8318" s="8">
        <v>3747.5</v>
      </c>
      <c r="C8318" s="8">
        <v>7495</v>
      </c>
    </row>
    <row r="8319" spans="1:3" x14ac:dyDescent="0.3">
      <c r="A8319" s="2" t="s">
        <v>4451</v>
      </c>
      <c r="B8319" s="8">
        <v>192.5</v>
      </c>
      <c r="C8319" s="8">
        <v>385</v>
      </c>
    </row>
    <row r="8320" spans="1:3" x14ac:dyDescent="0.3">
      <c r="A8320" s="2" t="s">
        <v>7032</v>
      </c>
      <c r="B8320" s="8">
        <v>2074.5</v>
      </c>
      <c r="C8320" s="8">
        <v>4149</v>
      </c>
    </row>
    <row r="8321" spans="1:3" x14ac:dyDescent="0.3">
      <c r="A8321" s="2" t="s">
        <v>8138</v>
      </c>
      <c r="B8321" s="8">
        <v>2074.5</v>
      </c>
      <c r="C8321" s="8">
        <v>4149</v>
      </c>
    </row>
    <row r="8322" spans="1:3" x14ac:dyDescent="0.3">
      <c r="A8322" s="2" t="s">
        <v>8974</v>
      </c>
      <c r="B8322" s="8">
        <v>2347.5</v>
      </c>
      <c r="C8322" s="8">
        <v>4695</v>
      </c>
    </row>
    <row r="8323" spans="1:3" x14ac:dyDescent="0.3">
      <c r="A8323" s="2" t="s">
        <v>8178</v>
      </c>
      <c r="B8323" s="8">
        <v>2347.5</v>
      </c>
      <c r="C8323" s="8">
        <v>4695</v>
      </c>
    </row>
    <row r="8324" spans="1:3" x14ac:dyDescent="0.3">
      <c r="A8324" s="2" t="s">
        <v>8158</v>
      </c>
      <c r="B8324" s="8">
        <v>2347.5</v>
      </c>
      <c r="C8324" s="8">
        <v>4695</v>
      </c>
    </row>
    <row r="8325" spans="1:3" x14ac:dyDescent="0.3">
      <c r="A8325" s="2" t="s">
        <v>8038</v>
      </c>
      <c r="B8325" s="8">
        <v>2347.5</v>
      </c>
      <c r="C8325" s="8">
        <v>4695</v>
      </c>
    </row>
    <row r="8326" spans="1:3" x14ac:dyDescent="0.3">
      <c r="A8326" s="2" t="s">
        <v>8098</v>
      </c>
      <c r="B8326" s="8">
        <v>2347.5</v>
      </c>
      <c r="C8326" s="8">
        <v>4695</v>
      </c>
    </row>
    <row r="8327" spans="1:3" x14ac:dyDescent="0.3">
      <c r="A8327" s="2" t="s">
        <v>9764</v>
      </c>
      <c r="B8327" s="8">
        <v>2347.5</v>
      </c>
      <c r="C8327" s="8">
        <v>4695</v>
      </c>
    </row>
    <row r="8328" spans="1:3" x14ac:dyDescent="0.3">
      <c r="A8328" s="2" t="s">
        <v>8078</v>
      </c>
      <c r="B8328" s="8">
        <v>2347.5</v>
      </c>
      <c r="C8328" s="8">
        <v>4695</v>
      </c>
    </row>
    <row r="8329" spans="1:3" x14ac:dyDescent="0.3">
      <c r="A8329" s="2" t="s">
        <v>8118</v>
      </c>
      <c r="B8329" s="8">
        <v>2447.5</v>
      </c>
      <c r="C8329" s="8">
        <v>4895</v>
      </c>
    </row>
    <row r="8330" spans="1:3" x14ac:dyDescent="0.3">
      <c r="A8330" s="2" t="s">
        <v>9677</v>
      </c>
      <c r="B8330" s="8">
        <v>2524.5</v>
      </c>
      <c r="C8330" s="8">
        <v>5049</v>
      </c>
    </row>
    <row r="8331" spans="1:3" x14ac:dyDescent="0.3">
      <c r="A8331" s="2" t="s">
        <v>7998</v>
      </c>
      <c r="B8331" s="8">
        <v>2524.5</v>
      </c>
      <c r="C8331" s="8">
        <v>5049</v>
      </c>
    </row>
    <row r="8332" spans="1:3" x14ac:dyDescent="0.3">
      <c r="A8332" s="2" t="s">
        <v>8318</v>
      </c>
      <c r="B8332" s="8">
        <v>2524.5</v>
      </c>
      <c r="C8332" s="8">
        <v>5049</v>
      </c>
    </row>
    <row r="8333" spans="1:3" x14ac:dyDescent="0.3">
      <c r="A8333" s="2" t="s">
        <v>8198</v>
      </c>
      <c r="B8333" s="8">
        <v>2524.5</v>
      </c>
      <c r="C8333" s="8">
        <v>5049</v>
      </c>
    </row>
    <row r="8334" spans="1:3" x14ac:dyDescent="0.3">
      <c r="A8334" s="2" t="s">
        <v>8218</v>
      </c>
      <c r="B8334" s="8">
        <v>2524.5</v>
      </c>
      <c r="C8334" s="8">
        <v>5049</v>
      </c>
    </row>
    <row r="8335" spans="1:3" x14ac:dyDescent="0.3">
      <c r="A8335" s="2" t="s">
        <v>8238</v>
      </c>
      <c r="B8335" s="8">
        <v>2524.5</v>
      </c>
      <c r="C8335" s="8">
        <v>5049</v>
      </c>
    </row>
    <row r="8336" spans="1:3" x14ac:dyDescent="0.3">
      <c r="A8336" s="2" t="s">
        <v>9872</v>
      </c>
      <c r="B8336" s="8">
        <v>2524.5</v>
      </c>
      <c r="C8336" s="8">
        <v>5049</v>
      </c>
    </row>
    <row r="8337" spans="1:3" x14ac:dyDescent="0.3">
      <c r="A8337" s="2" t="s">
        <v>8018</v>
      </c>
      <c r="B8337" s="8">
        <v>2524.5</v>
      </c>
      <c r="C8337" s="8">
        <v>5049</v>
      </c>
    </row>
    <row r="8338" spans="1:3" x14ac:dyDescent="0.3">
      <c r="A8338" s="2" t="s">
        <v>8298</v>
      </c>
      <c r="B8338" s="8">
        <v>2524.5</v>
      </c>
      <c r="C8338" s="8">
        <v>5049</v>
      </c>
    </row>
    <row r="8339" spans="1:3" x14ac:dyDescent="0.3">
      <c r="A8339" s="2" t="s">
        <v>8414</v>
      </c>
      <c r="B8339" s="8">
        <v>2547.5</v>
      </c>
      <c r="C8339" s="8">
        <v>5095</v>
      </c>
    </row>
    <row r="8340" spans="1:3" x14ac:dyDescent="0.3">
      <c r="A8340" s="2" t="s">
        <v>9389</v>
      </c>
      <c r="B8340" s="8">
        <v>2447.5</v>
      </c>
      <c r="C8340" s="8">
        <v>4895</v>
      </c>
    </row>
    <row r="8341" spans="1:3" x14ac:dyDescent="0.3">
      <c r="A8341" s="2" t="s">
        <v>10521</v>
      </c>
      <c r="B8341" s="8">
        <v>2447.5</v>
      </c>
      <c r="C8341" s="8">
        <v>4895</v>
      </c>
    </row>
    <row r="8342" spans="1:3" x14ac:dyDescent="0.3">
      <c r="A8342" s="2" t="s">
        <v>8278</v>
      </c>
      <c r="B8342" s="8">
        <v>3347.5</v>
      </c>
      <c r="C8342" s="8">
        <v>6695</v>
      </c>
    </row>
    <row r="8343" spans="1:3" x14ac:dyDescent="0.3">
      <c r="A8343" s="2" t="s">
        <v>8058</v>
      </c>
      <c r="B8343" s="8">
        <v>3824.5</v>
      </c>
      <c r="C8343" s="8">
        <v>7649</v>
      </c>
    </row>
    <row r="8344" spans="1:3" x14ac:dyDescent="0.3">
      <c r="A8344" s="2" t="s">
        <v>8258</v>
      </c>
      <c r="B8344" s="8">
        <v>4547.5</v>
      </c>
      <c r="C8344" s="8">
        <v>9095</v>
      </c>
    </row>
    <row r="8345" spans="1:3" x14ac:dyDescent="0.3">
      <c r="A8345" s="2" t="s">
        <v>9162</v>
      </c>
      <c r="B8345" s="8">
        <v>4724.5</v>
      </c>
      <c r="C8345" s="8">
        <v>9449</v>
      </c>
    </row>
    <row r="8346" spans="1:3" x14ac:dyDescent="0.3">
      <c r="A8346" s="2" t="s">
        <v>2636</v>
      </c>
      <c r="B8346" s="8">
        <v>9</v>
      </c>
      <c r="C8346" s="8">
        <v>18</v>
      </c>
    </row>
    <row r="8347" spans="1:3" x14ac:dyDescent="0.3">
      <c r="A8347" s="2" t="s">
        <v>2718</v>
      </c>
      <c r="B8347" s="8">
        <v>36</v>
      </c>
      <c r="C8347" s="8">
        <v>36</v>
      </c>
    </row>
    <row r="8348" spans="1:3" x14ac:dyDescent="0.3">
      <c r="A8348" s="2" t="s">
        <v>8338</v>
      </c>
      <c r="B8348" s="8">
        <v>2347.5</v>
      </c>
      <c r="C8348" s="8">
        <v>4695</v>
      </c>
    </row>
    <row r="8349" spans="1:3" x14ac:dyDescent="0.3">
      <c r="A8349" s="2" t="s">
        <v>9584</v>
      </c>
      <c r="B8349" s="8">
        <v>2447.5</v>
      </c>
      <c r="C8349" s="8">
        <v>4895</v>
      </c>
    </row>
    <row r="8350" spans="1:3" x14ac:dyDescent="0.3">
      <c r="A8350" s="2" t="s">
        <v>8376</v>
      </c>
      <c r="B8350" s="8">
        <v>3824.5</v>
      </c>
      <c r="C8350" s="8">
        <v>7649</v>
      </c>
    </row>
    <row r="8351" spans="1:3" x14ac:dyDescent="0.3">
      <c r="A8351" s="2" t="s">
        <v>4451</v>
      </c>
      <c r="B8351" s="8">
        <v>192.5</v>
      </c>
      <c r="C8351" s="8">
        <v>385</v>
      </c>
    </row>
    <row r="8352" spans="1:3" x14ac:dyDescent="0.3">
      <c r="A8352" s="2" t="s">
        <v>7040</v>
      </c>
      <c r="B8352" s="8">
        <v>2074.5</v>
      </c>
      <c r="C8352" s="8">
        <v>4149</v>
      </c>
    </row>
    <row r="8353" spans="1:3" x14ac:dyDescent="0.3">
      <c r="A8353" s="2" t="s">
        <v>8146</v>
      </c>
      <c r="B8353" s="8">
        <v>2074.5</v>
      </c>
      <c r="C8353" s="8">
        <v>4149</v>
      </c>
    </row>
    <row r="8354" spans="1:3" x14ac:dyDescent="0.3">
      <c r="A8354" s="2" t="s">
        <v>8982</v>
      </c>
      <c r="B8354" s="8">
        <v>2347.5</v>
      </c>
      <c r="C8354" s="8">
        <v>4695</v>
      </c>
    </row>
    <row r="8355" spans="1:3" x14ac:dyDescent="0.3">
      <c r="A8355" s="2" t="s">
        <v>8186</v>
      </c>
      <c r="B8355" s="8">
        <v>2347.5</v>
      </c>
      <c r="C8355" s="8">
        <v>4695</v>
      </c>
    </row>
    <row r="8356" spans="1:3" x14ac:dyDescent="0.3">
      <c r="A8356" s="2" t="s">
        <v>8166</v>
      </c>
      <c r="B8356" s="8">
        <v>2347.5</v>
      </c>
      <c r="C8356" s="8">
        <v>4695</v>
      </c>
    </row>
    <row r="8357" spans="1:3" x14ac:dyDescent="0.3">
      <c r="A8357" s="2" t="s">
        <v>8046</v>
      </c>
      <c r="B8357" s="8">
        <v>2347.5</v>
      </c>
      <c r="C8357" s="8">
        <v>4695</v>
      </c>
    </row>
    <row r="8358" spans="1:3" x14ac:dyDescent="0.3">
      <c r="A8358" s="2" t="s">
        <v>8106</v>
      </c>
      <c r="B8358" s="8">
        <v>2347.5</v>
      </c>
      <c r="C8358" s="8">
        <v>4695</v>
      </c>
    </row>
    <row r="8359" spans="1:3" x14ac:dyDescent="0.3">
      <c r="A8359" s="2" t="s">
        <v>9772</v>
      </c>
      <c r="B8359" s="8">
        <v>2347.5</v>
      </c>
      <c r="C8359" s="8">
        <v>4695</v>
      </c>
    </row>
    <row r="8360" spans="1:3" x14ac:dyDescent="0.3">
      <c r="A8360" s="2" t="s">
        <v>8086</v>
      </c>
      <c r="B8360" s="8">
        <v>2347.5</v>
      </c>
      <c r="C8360" s="8">
        <v>4695</v>
      </c>
    </row>
    <row r="8361" spans="1:3" x14ac:dyDescent="0.3">
      <c r="A8361" s="2" t="s">
        <v>8126</v>
      </c>
      <c r="B8361" s="8">
        <v>2447.5</v>
      </c>
      <c r="C8361" s="8">
        <v>4895</v>
      </c>
    </row>
    <row r="8362" spans="1:3" x14ac:dyDescent="0.3">
      <c r="A8362" s="2" t="s">
        <v>9685</v>
      </c>
      <c r="B8362" s="8">
        <v>2524.5</v>
      </c>
      <c r="C8362" s="8">
        <v>5049</v>
      </c>
    </row>
    <row r="8363" spans="1:3" x14ac:dyDescent="0.3">
      <c r="A8363" s="2" t="s">
        <v>8006</v>
      </c>
      <c r="B8363" s="8">
        <v>2524.5</v>
      </c>
      <c r="C8363" s="8">
        <v>5049</v>
      </c>
    </row>
    <row r="8364" spans="1:3" x14ac:dyDescent="0.3">
      <c r="A8364" s="2" t="s">
        <v>8326</v>
      </c>
      <c r="B8364" s="8">
        <v>2524.5</v>
      </c>
      <c r="C8364" s="8">
        <v>5049</v>
      </c>
    </row>
    <row r="8365" spans="1:3" x14ac:dyDescent="0.3">
      <c r="A8365" s="2" t="s">
        <v>8206</v>
      </c>
      <c r="B8365" s="8">
        <v>2524.5</v>
      </c>
      <c r="C8365" s="8">
        <v>5049</v>
      </c>
    </row>
    <row r="8366" spans="1:3" x14ac:dyDescent="0.3">
      <c r="A8366" s="2" t="s">
        <v>8226</v>
      </c>
      <c r="B8366" s="8">
        <v>2524.5</v>
      </c>
      <c r="C8366" s="8">
        <v>5049</v>
      </c>
    </row>
    <row r="8367" spans="1:3" x14ac:dyDescent="0.3">
      <c r="A8367" s="2" t="s">
        <v>8246</v>
      </c>
      <c r="B8367" s="8">
        <v>2524.5</v>
      </c>
      <c r="C8367" s="8">
        <v>5049</v>
      </c>
    </row>
    <row r="8368" spans="1:3" x14ac:dyDescent="0.3">
      <c r="A8368" s="2" t="s">
        <v>8422</v>
      </c>
      <c r="B8368" s="8">
        <v>2524.5</v>
      </c>
      <c r="C8368" s="8">
        <v>5049</v>
      </c>
    </row>
    <row r="8369" spans="1:3" x14ac:dyDescent="0.3">
      <c r="A8369" s="2" t="s">
        <v>9880</v>
      </c>
      <c r="B8369" s="8">
        <v>2524.5</v>
      </c>
      <c r="C8369" s="8">
        <v>5049</v>
      </c>
    </row>
    <row r="8370" spans="1:3" x14ac:dyDescent="0.3">
      <c r="A8370" s="2" t="s">
        <v>8026</v>
      </c>
      <c r="B8370" s="8">
        <v>2524.5</v>
      </c>
      <c r="C8370" s="8">
        <v>5049</v>
      </c>
    </row>
    <row r="8371" spans="1:3" x14ac:dyDescent="0.3">
      <c r="A8371" s="2" t="s">
        <v>8306</v>
      </c>
      <c r="B8371" s="8">
        <v>2524.5</v>
      </c>
      <c r="C8371" s="8">
        <v>5049</v>
      </c>
    </row>
    <row r="8372" spans="1:3" x14ac:dyDescent="0.3">
      <c r="A8372" s="2" t="s">
        <v>9397</v>
      </c>
      <c r="B8372" s="8">
        <v>2447.5</v>
      </c>
      <c r="C8372" s="8">
        <v>4895</v>
      </c>
    </row>
    <row r="8373" spans="1:3" x14ac:dyDescent="0.3">
      <c r="A8373" s="2" t="s">
        <v>10522</v>
      </c>
      <c r="B8373" s="8">
        <v>2447.5</v>
      </c>
      <c r="C8373" s="8">
        <v>4895</v>
      </c>
    </row>
    <row r="8374" spans="1:3" x14ac:dyDescent="0.3">
      <c r="A8374" s="2" t="s">
        <v>8286</v>
      </c>
      <c r="B8374" s="8">
        <v>3347.5</v>
      </c>
      <c r="C8374" s="8">
        <v>6695</v>
      </c>
    </row>
    <row r="8375" spans="1:3" x14ac:dyDescent="0.3">
      <c r="A8375" s="2" t="s">
        <v>8066</v>
      </c>
      <c r="B8375" s="8">
        <v>3824.5</v>
      </c>
      <c r="C8375" s="8">
        <v>7649</v>
      </c>
    </row>
    <row r="8376" spans="1:3" x14ac:dyDescent="0.3">
      <c r="A8376" s="2" t="s">
        <v>8266</v>
      </c>
      <c r="B8376" s="8">
        <v>4547.5</v>
      </c>
      <c r="C8376" s="8">
        <v>9095</v>
      </c>
    </row>
    <row r="8377" spans="1:3" x14ac:dyDescent="0.3">
      <c r="A8377" s="2" t="s">
        <v>9170</v>
      </c>
      <c r="B8377" s="8">
        <v>4724.5</v>
      </c>
      <c r="C8377" s="8">
        <v>9449</v>
      </c>
    </row>
    <row r="8378" spans="1:3" x14ac:dyDescent="0.3">
      <c r="A8378" s="2" t="s">
        <v>2636</v>
      </c>
      <c r="B8378" s="8">
        <v>9</v>
      </c>
      <c r="C8378" s="8">
        <v>18</v>
      </c>
    </row>
    <row r="8379" spans="1:3" x14ac:dyDescent="0.3">
      <c r="A8379" s="2" t="s">
        <v>2718</v>
      </c>
      <c r="B8379" s="8">
        <v>36</v>
      </c>
      <c r="C8379" s="8">
        <v>36</v>
      </c>
    </row>
    <row r="8380" spans="1:3" x14ac:dyDescent="0.3">
      <c r="A8380" s="2" t="s">
        <v>8346</v>
      </c>
      <c r="B8380" s="8">
        <v>2347.5</v>
      </c>
      <c r="C8380" s="8">
        <v>4695</v>
      </c>
    </row>
    <row r="8381" spans="1:3" x14ac:dyDescent="0.3">
      <c r="A8381" s="2" t="s">
        <v>9592</v>
      </c>
      <c r="B8381" s="8">
        <v>2447.5</v>
      </c>
      <c r="C8381" s="8">
        <v>4895</v>
      </c>
    </row>
    <row r="8382" spans="1:3" x14ac:dyDescent="0.3">
      <c r="A8382" s="2" t="s">
        <v>8384</v>
      </c>
      <c r="B8382" s="8">
        <v>3824.5</v>
      </c>
      <c r="C8382" s="8">
        <v>7649</v>
      </c>
    </row>
    <row r="8383" spans="1:3" x14ac:dyDescent="0.3">
      <c r="A8383" s="2" t="s">
        <v>4451</v>
      </c>
      <c r="B8383" s="8">
        <v>192.5</v>
      </c>
      <c r="C8383" s="8">
        <v>385</v>
      </c>
    </row>
    <row r="8384" spans="1:3" x14ac:dyDescent="0.3">
      <c r="A8384" s="2" t="s">
        <v>6984</v>
      </c>
      <c r="B8384" s="8">
        <v>2274.5</v>
      </c>
      <c r="C8384" s="8">
        <v>4549</v>
      </c>
    </row>
    <row r="8385" spans="1:3" x14ac:dyDescent="0.3">
      <c r="A8385" s="2" t="s">
        <v>4403</v>
      </c>
      <c r="B8385" s="8">
        <v>2274.5</v>
      </c>
      <c r="C8385" s="8">
        <v>4549</v>
      </c>
    </row>
    <row r="8386" spans="1:3" x14ac:dyDescent="0.3">
      <c r="A8386" s="2" t="s">
        <v>9019</v>
      </c>
      <c r="B8386" s="8">
        <v>2524.5</v>
      </c>
      <c r="C8386" s="8">
        <v>5049</v>
      </c>
    </row>
    <row r="8387" spans="1:3" x14ac:dyDescent="0.3">
      <c r="A8387" s="2" t="s">
        <v>4405</v>
      </c>
      <c r="B8387" s="8">
        <v>2524.5</v>
      </c>
      <c r="C8387" s="8">
        <v>5049</v>
      </c>
    </row>
    <row r="8388" spans="1:3" x14ac:dyDescent="0.3">
      <c r="A8388" s="2" t="s">
        <v>4404</v>
      </c>
      <c r="B8388" s="8">
        <v>2524.5</v>
      </c>
      <c r="C8388" s="8">
        <v>5049</v>
      </c>
    </row>
    <row r="8389" spans="1:3" x14ac:dyDescent="0.3">
      <c r="A8389" s="2" t="s">
        <v>4398</v>
      </c>
      <c r="B8389" s="8">
        <v>2524.5</v>
      </c>
      <c r="C8389" s="8">
        <v>5049</v>
      </c>
    </row>
    <row r="8390" spans="1:3" x14ac:dyDescent="0.3">
      <c r="A8390" s="2" t="s">
        <v>4401</v>
      </c>
      <c r="B8390" s="8">
        <v>2524.5</v>
      </c>
      <c r="C8390" s="8">
        <v>5049</v>
      </c>
    </row>
    <row r="8391" spans="1:3" x14ac:dyDescent="0.3">
      <c r="A8391" s="2" t="s">
        <v>9719</v>
      </c>
      <c r="B8391" s="8">
        <v>2524.5</v>
      </c>
      <c r="C8391" s="8">
        <v>5049</v>
      </c>
    </row>
    <row r="8392" spans="1:3" x14ac:dyDescent="0.3">
      <c r="A8392" s="2" t="s">
        <v>4400</v>
      </c>
      <c r="B8392" s="8">
        <v>2524.5</v>
      </c>
      <c r="C8392" s="8">
        <v>5049</v>
      </c>
    </row>
    <row r="8393" spans="1:3" x14ac:dyDescent="0.3">
      <c r="A8393" s="2" t="s">
        <v>4402</v>
      </c>
      <c r="B8393" s="8">
        <v>2697.5</v>
      </c>
      <c r="C8393" s="8">
        <v>5395</v>
      </c>
    </row>
    <row r="8394" spans="1:3" x14ac:dyDescent="0.3">
      <c r="A8394" s="2" t="s">
        <v>9629</v>
      </c>
      <c r="B8394" s="8">
        <v>2797.5</v>
      </c>
      <c r="C8394" s="8">
        <v>5595</v>
      </c>
    </row>
    <row r="8395" spans="1:3" x14ac:dyDescent="0.3">
      <c r="A8395" s="2" t="s">
        <v>4415</v>
      </c>
      <c r="B8395" s="8">
        <v>2797.5</v>
      </c>
      <c r="C8395" s="8">
        <v>5595</v>
      </c>
    </row>
    <row r="8396" spans="1:3" x14ac:dyDescent="0.3">
      <c r="A8396" s="2" t="s">
        <v>6962</v>
      </c>
      <c r="B8396" s="8">
        <v>2797.5</v>
      </c>
      <c r="C8396" s="8">
        <v>5595</v>
      </c>
    </row>
    <row r="8397" spans="1:3" x14ac:dyDescent="0.3">
      <c r="A8397" s="2" t="s">
        <v>4406</v>
      </c>
      <c r="B8397" s="8">
        <v>2797.5</v>
      </c>
      <c r="C8397" s="8">
        <v>5595</v>
      </c>
    </row>
    <row r="8398" spans="1:3" x14ac:dyDescent="0.3">
      <c r="A8398" s="2" t="s">
        <v>4407</v>
      </c>
      <c r="B8398" s="8">
        <v>2797.5</v>
      </c>
      <c r="C8398" s="8">
        <v>5595</v>
      </c>
    </row>
    <row r="8399" spans="1:3" x14ac:dyDescent="0.3">
      <c r="A8399" s="2" t="s">
        <v>4408</v>
      </c>
      <c r="B8399" s="8">
        <v>2797.5</v>
      </c>
      <c r="C8399" s="8">
        <v>5595</v>
      </c>
    </row>
    <row r="8400" spans="1:3" x14ac:dyDescent="0.3">
      <c r="A8400" s="2" t="s">
        <v>8459</v>
      </c>
      <c r="B8400" s="8">
        <v>2797.5</v>
      </c>
      <c r="C8400" s="8">
        <v>5595</v>
      </c>
    </row>
    <row r="8401" spans="1:3" x14ac:dyDescent="0.3">
      <c r="A8401" s="2" t="s">
        <v>9824</v>
      </c>
      <c r="B8401" s="8">
        <v>2797.5</v>
      </c>
      <c r="C8401" s="8">
        <v>5595</v>
      </c>
    </row>
    <row r="8402" spans="1:3" x14ac:dyDescent="0.3">
      <c r="A8402" s="2" t="s">
        <v>4416</v>
      </c>
      <c r="B8402" s="8">
        <v>2797.5</v>
      </c>
      <c r="C8402" s="8">
        <v>5595</v>
      </c>
    </row>
    <row r="8403" spans="1:3" x14ac:dyDescent="0.3">
      <c r="A8403" s="2" t="s">
        <v>4414</v>
      </c>
      <c r="B8403" s="8">
        <v>2797.5</v>
      </c>
      <c r="C8403" s="8">
        <v>5595</v>
      </c>
    </row>
    <row r="8404" spans="1:3" x14ac:dyDescent="0.3">
      <c r="A8404" s="2" t="s">
        <v>9341</v>
      </c>
      <c r="B8404" s="8">
        <v>2697.5</v>
      </c>
      <c r="C8404" s="8">
        <v>5395</v>
      </c>
    </row>
    <row r="8405" spans="1:3" x14ac:dyDescent="0.3">
      <c r="A8405" s="2" t="s">
        <v>10523</v>
      </c>
      <c r="B8405" s="8">
        <v>2697.5</v>
      </c>
      <c r="C8405" s="8">
        <v>5395</v>
      </c>
    </row>
    <row r="8406" spans="1:3" x14ac:dyDescent="0.3">
      <c r="A8406" s="2" t="s">
        <v>4411</v>
      </c>
      <c r="B8406" s="8">
        <v>3647.5</v>
      </c>
      <c r="C8406" s="8">
        <v>7295</v>
      </c>
    </row>
    <row r="8407" spans="1:3" x14ac:dyDescent="0.3">
      <c r="A8407" s="2" t="s">
        <v>4399</v>
      </c>
      <c r="B8407" s="8">
        <v>3947.5</v>
      </c>
      <c r="C8407" s="8">
        <v>7895</v>
      </c>
    </row>
    <row r="8408" spans="1:3" x14ac:dyDescent="0.3">
      <c r="A8408" s="2" t="s">
        <v>4409</v>
      </c>
      <c r="B8408" s="8">
        <v>4224.5</v>
      </c>
      <c r="C8408" s="8">
        <v>8449</v>
      </c>
    </row>
    <row r="8409" spans="1:3" x14ac:dyDescent="0.3">
      <c r="A8409" s="2" t="s">
        <v>9114</v>
      </c>
      <c r="B8409" s="8">
        <v>4947.5</v>
      </c>
      <c r="C8409" s="8">
        <v>9895</v>
      </c>
    </row>
    <row r="8410" spans="1:3" x14ac:dyDescent="0.3">
      <c r="A8410" s="2" t="s">
        <v>2636</v>
      </c>
      <c r="B8410" s="8">
        <v>9</v>
      </c>
      <c r="C8410" s="8">
        <v>18</v>
      </c>
    </row>
    <row r="8411" spans="1:3" x14ac:dyDescent="0.3">
      <c r="A8411" s="2" t="s">
        <v>2718</v>
      </c>
      <c r="B8411" s="8">
        <v>36</v>
      </c>
      <c r="C8411" s="8">
        <v>36</v>
      </c>
    </row>
    <row r="8412" spans="1:3" x14ac:dyDescent="0.3">
      <c r="A8412" s="2" t="s">
        <v>4410</v>
      </c>
      <c r="B8412" s="8">
        <v>2524.5</v>
      </c>
      <c r="C8412" s="8">
        <v>5049</v>
      </c>
    </row>
    <row r="8413" spans="1:3" x14ac:dyDescent="0.3">
      <c r="A8413" s="2" t="s">
        <v>4413</v>
      </c>
      <c r="B8413" s="8">
        <v>2697.5</v>
      </c>
      <c r="C8413" s="8">
        <v>5395</v>
      </c>
    </row>
    <row r="8414" spans="1:3" x14ac:dyDescent="0.3">
      <c r="A8414" s="2" t="s">
        <v>4412</v>
      </c>
      <c r="B8414" s="8">
        <v>3947.5</v>
      </c>
      <c r="C8414" s="8">
        <v>7895</v>
      </c>
    </row>
    <row r="8415" spans="1:3" x14ac:dyDescent="0.3">
      <c r="A8415" s="2" t="s">
        <v>4451</v>
      </c>
      <c r="B8415" s="8">
        <v>192.5</v>
      </c>
      <c r="C8415" s="8">
        <v>385</v>
      </c>
    </row>
    <row r="8416" spans="1:3" x14ac:dyDescent="0.3">
      <c r="A8416" s="2" t="s">
        <v>7011</v>
      </c>
      <c r="B8416" s="8">
        <v>2274.5</v>
      </c>
      <c r="C8416" s="8">
        <v>4549</v>
      </c>
    </row>
    <row r="8417" spans="1:3" x14ac:dyDescent="0.3">
      <c r="A8417" s="2" t="s">
        <v>7284</v>
      </c>
      <c r="B8417" s="8">
        <v>2274.5</v>
      </c>
      <c r="C8417" s="8">
        <v>4549</v>
      </c>
    </row>
    <row r="8418" spans="1:3" x14ac:dyDescent="0.3">
      <c r="A8418" s="2" t="s">
        <v>9046</v>
      </c>
      <c r="B8418" s="8">
        <v>2524.5</v>
      </c>
      <c r="C8418" s="8">
        <v>5049</v>
      </c>
    </row>
    <row r="8419" spans="1:3" x14ac:dyDescent="0.3">
      <c r="A8419" s="2" t="s">
        <v>7286</v>
      </c>
      <c r="B8419" s="8">
        <v>2524.5</v>
      </c>
      <c r="C8419" s="8">
        <v>5049</v>
      </c>
    </row>
    <row r="8420" spans="1:3" x14ac:dyDescent="0.3">
      <c r="A8420" s="2" t="s">
        <v>7285</v>
      </c>
      <c r="B8420" s="8">
        <v>2524.5</v>
      </c>
      <c r="C8420" s="8">
        <v>5049</v>
      </c>
    </row>
    <row r="8421" spans="1:3" x14ac:dyDescent="0.3">
      <c r="A8421" s="2" t="s">
        <v>7279</v>
      </c>
      <c r="B8421" s="8">
        <v>2524.5</v>
      </c>
      <c r="C8421" s="8">
        <v>5049</v>
      </c>
    </row>
    <row r="8422" spans="1:3" x14ac:dyDescent="0.3">
      <c r="A8422" s="2" t="s">
        <v>7282</v>
      </c>
      <c r="B8422" s="8">
        <v>2524.5</v>
      </c>
      <c r="C8422" s="8">
        <v>5049</v>
      </c>
    </row>
    <row r="8423" spans="1:3" x14ac:dyDescent="0.3">
      <c r="A8423" s="2" t="s">
        <v>9743</v>
      </c>
      <c r="B8423" s="8">
        <v>2524.5</v>
      </c>
      <c r="C8423" s="8">
        <v>5049</v>
      </c>
    </row>
    <row r="8424" spans="1:3" x14ac:dyDescent="0.3">
      <c r="A8424" s="2" t="s">
        <v>7281</v>
      </c>
      <c r="B8424" s="8">
        <v>2524.5</v>
      </c>
      <c r="C8424" s="8">
        <v>5049</v>
      </c>
    </row>
    <row r="8425" spans="1:3" x14ac:dyDescent="0.3">
      <c r="A8425" s="2" t="s">
        <v>7283</v>
      </c>
      <c r="B8425" s="8">
        <v>2697.5</v>
      </c>
      <c r="C8425" s="8">
        <v>5395</v>
      </c>
    </row>
    <row r="8426" spans="1:3" x14ac:dyDescent="0.3">
      <c r="A8426" s="2" t="s">
        <v>9656</v>
      </c>
      <c r="B8426" s="8">
        <v>2797.5</v>
      </c>
      <c r="C8426" s="8">
        <v>5595</v>
      </c>
    </row>
    <row r="8427" spans="1:3" x14ac:dyDescent="0.3">
      <c r="A8427" s="2" t="s">
        <v>7295</v>
      </c>
      <c r="B8427" s="8">
        <v>2797.5</v>
      </c>
      <c r="C8427" s="8">
        <v>5595</v>
      </c>
    </row>
    <row r="8428" spans="1:3" x14ac:dyDescent="0.3">
      <c r="A8428" s="2" t="s">
        <v>6963</v>
      </c>
      <c r="B8428" s="8">
        <v>2797.5</v>
      </c>
      <c r="C8428" s="8">
        <v>5595</v>
      </c>
    </row>
    <row r="8429" spans="1:3" x14ac:dyDescent="0.3">
      <c r="A8429" s="2" t="s">
        <v>7287</v>
      </c>
      <c r="B8429" s="8">
        <v>2797.5</v>
      </c>
      <c r="C8429" s="8">
        <v>5595</v>
      </c>
    </row>
    <row r="8430" spans="1:3" x14ac:dyDescent="0.3">
      <c r="A8430" s="2" t="s">
        <v>7288</v>
      </c>
      <c r="B8430" s="8">
        <v>2797.5</v>
      </c>
      <c r="C8430" s="8">
        <v>5595</v>
      </c>
    </row>
    <row r="8431" spans="1:3" x14ac:dyDescent="0.3">
      <c r="A8431" s="2" t="s">
        <v>7289</v>
      </c>
      <c r="B8431" s="8">
        <v>2797.5</v>
      </c>
      <c r="C8431" s="8">
        <v>5595</v>
      </c>
    </row>
    <row r="8432" spans="1:3" x14ac:dyDescent="0.3">
      <c r="A8432" s="2" t="s">
        <v>8486</v>
      </c>
      <c r="B8432" s="8">
        <v>2797.5</v>
      </c>
      <c r="C8432" s="8">
        <v>5595</v>
      </c>
    </row>
    <row r="8433" spans="1:3" x14ac:dyDescent="0.3">
      <c r="A8433" s="2" t="s">
        <v>9851</v>
      </c>
      <c r="B8433" s="8">
        <v>2797.5</v>
      </c>
      <c r="C8433" s="8">
        <v>5595</v>
      </c>
    </row>
    <row r="8434" spans="1:3" x14ac:dyDescent="0.3">
      <c r="A8434" s="2" t="s">
        <v>7296</v>
      </c>
      <c r="B8434" s="8">
        <v>2797.5</v>
      </c>
      <c r="C8434" s="8">
        <v>5595</v>
      </c>
    </row>
    <row r="8435" spans="1:3" x14ac:dyDescent="0.3">
      <c r="A8435" s="2" t="s">
        <v>7294</v>
      </c>
      <c r="B8435" s="8">
        <v>2797.5</v>
      </c>
      <c r="C8435" s="8">
        <v>5595</v>
      </c>
    </row>
    <row r="8436" spans="1:3" x14ac:dyDescent="0.3">
      <c r="A8436" s="2" t="s">
        <v>9368</v>
      </c>
      <c r="B8436" s="8">
        <v>2697.5</v>
      </c>
      <c r="C8436" s="8">
        <v>5395</v>
      </c>
    </row>
    <row r="8437" spans="1:3" x14ac:dyDescent="0.3">
      <c r="A8437" s="2" t="s">
        <v>10524</v>
      </c>
      <c r="B8437" s="8">
        <v>2697.5</v>
      </c>
      <c r="C8437" s="8">
        <v>5395</v>
      </c>
    </row>
    <row r="8438" spans="1:3" x14ac:dyDescent="0.3">
      <c r="A8438" s="2" t="s">
        <v>7980</v>
      </c>
      <c r="B8438" s="8">
        <v>3647.5</v>
      </c>
      <c r="C8438" s="8">
        <v>7295</v>
      </c>
    </row>
    <row r="8439" spans="1:3" x14ac:dyDescent="0.3">
      <c r="A8439" s="2" t="s">
        <v>7280</v>
      </c>
      <c r="B8439" s="8">
        <v>3947.5</v>
      </c>
      <c r="C8439" s="8">
        <v>7895</v>
      </c>
    </row>
    <row r="8440" spans="1:3" x14ac:dyDescent="0.3">
      <c r="A8440" s="2" t="s">
        <v>7290</v>
      </c>
      <c r="B8440" s="8">
        <v>4224.5</v>
      </c>
      <c r="C8440" s="8">
        <v>8449</v>
      </c>
    </row>
    <row r="8441" spans="1:3" x14ac:dyDescent="0.3">
      <c r="A8441" s="2" t="s">
        <v>9141</v>
      </c>
      <c r="B8441" s="8">
        <v>4947.5</v>
      </c>
      <c r="C8441" s="8">
        <v>9895</v>
      </c>
    </row>
    <row r="8442" spans="1:3" x14ac:dyDescent="0.3">
      <c r="A8442" s="2" t="s">
        <v>2636</v>
      </c>
      <c r="B8442" s="8">
        <v>9</v>
      </c>
      <c r="C8442" s="8">
        <v>18</v>
      </c>
    </row>
    <row r="8443" spans="1:3" x14ac:dyDescent="0.3">
      <c r="A8443" s="2" t="s">
        <v>2718</v>
      </c>
      <c r="B8443" s="8">
        <v>36</v>
      </c>
      <c r="C8443" s="8">
        <v>36</v>
      </c>
    </row>
    <row r="8444" spans="1:3" x14ac:dyDescent="0.3">
      <c r="A8444" s="2" t="s">
        <v>7291</v>
      </c>
      <c r="B8444" s="8">
        <v>2524.5</v>
      </c>
      <c r="C8444" s="8">
        <v>5049</v>
      </c>
    </row>
    <row r="8445" spans="1:3" x14ac:dyDescent="0.3">
      <c r="A8445" s="2" t="s">
        <v>7293</v>
      </c>
      <c r="B8445" s="8">
        <v>2697.5</v>
      </c>
      <c r="C8445" s="8">
        <v>5395</v>
      </c>
    </row>
    <row r="8446" spans="1:3" x14ac:dyDescent="0.3">
      <c r="A8446" s="2" t="s">
        <v>7292</v>
      </c>
      <c r="B8446" s="8">
        <v>3947.5</v>
      </c>
      <c r="C8446" s="8">
        <v>7895</v>
      </c>
    </row>
    <row r="8447" spans="1:3" x14ac:dyDescent="0.3">
      <c r="A8447" s="2" t="s">
        <v>4451</v>
      </c>
      <c r="B8447" s="8">
        <v>192.5</v>
      </c>
      <c r="C8447" s="8">
        <v>385</v>
      </c>
    </row>
    <row r="8448" spans="1:3" x14ac:dyDescent="0.3">
      <c r="A8448" s="2" t="s">
        <v>6998</v>
      </c>
      <c r="B8448" s="8">
        <v>2374.5</v>
      </c>
      <c r="C8448" s="8">
        <v>4749</v>
      </c>
    </row>
    <row r="8449" spans="1:3" x14ac:dyDescent="0.3">
      <c r="A8449" s="2" t="s">
        <v>6860</v>
      </c>
      <c r="B8449" s="8">
        <v>2374.5</v>
      </c>
      <c r="C8449" s="8">
        <v>4749</v>
      </c>
    </row>
    <row r="8450" spans="1:3" x14ac:dyDescent="0.3">
      <c r="A8450" s="2" t="s">
        <v>9033</v>
      </c>
      <c r="B8450" s="8">
        <v>2624.5</v>
      </c>
      <c r="C8450" s="8">
        <v>5249</v>
      </c>
    </row>
    <row r="8451" spans="1:3" x14ac:dyDescent="0.3">
      <c r="A8451" s="2" t="s">
        <v>6862</v>
      </c>
      <c r="B8451" s="8">
        <v>2624.5</v>
      </c>
      <c r="C8451" s="8">
        <v>5249</v>
      </c>
    </row>
    <row r="8452" spans="1:3" x14ac:dyDescent="0.3">
      <c r="A8452" s="2" t="s">
        <v>6861</v>
      </c>
      <c r="B8452" s="8">
        <v>2624.5</v>
      </c>
      <c r="C8452" s="8">
        <v>5249</v>
      </c>
    </row>
    <row r="8453" spans="1:3" x14ac:dyDescent="0.3">
      <c r="A8453" s="2" t="s">
        <v>6855</v>
      </c>
      <c r="B8453" s="8">
        <v>2624.5</v>
      </c>
      <c r="C8453" s="8">
        <v>5249</v>
      </c>
    </row>
    <row r="8454" spans="1:3" x14ac:dyDescent="0.3">
      <c r="A8454" s="2" t="s">
        <v>6858</v>
      </c>
      <c r="B8454" s="8">
        <v>2624.5</v>
      </c>
      <c r="C8454" s="8">
        <v>5249</v>
      </c>
    </row>
    <row r="8455" spans="1:3" x14ac:dyDescent="0.3">
      <c r="A8455" s="2" t="s">
        <v>9730</v>
      </c>
      <c r="B8455" s="8">
        <v>2624.5</v>
      </c>
      <c r="C8455" s="8">
        <v>5249</v>
      </c>
    </row>
    <row r="8456" spans="1:3" x14ac:dyDescent="0.3">
      <c r="A8456" s="2" t="s">
        <v>6857</v>
      </c>
      <c r="B8456" s="8">
        <v>2624.5</v>
      </c>
      <c r="C8456" s="8">
        <v>5249</v>
      </c>
    </row>
    <row r="8457" spans="1:3" x14ac:dyDescent="0.3">
      <c r="A8457" s="2" t="s">
        <v>6859</v>
      </c>
      <c r="B8457" s="8">
        <v>2797.5</v>
      </c>
      <c r="C8457" s="8">
        <v>5595</v>
      </c>
    </row>
    <row r="8458" spans="1:3" x14ac:dyDescent="0.3">
      <c r="A8458" s="2" t="s">
        <v>9643</v>
      </c>
      <c r="B8458" s="8">
        <v>2874.5</v>
      </c>
      <c r="C8458" s="8">
        <v>5749</v>
      </c>
    </row>
    <row r="8459" spans="1:3" x14ac:dyDescent="0.3">
      <c r="A8459" s="2" t="s">
        <v>6916</v>
      </c>
      <c r="B8459" s="8">
        <v>2874.5</v>
      </c>
      <c r="C8459" s="8">
        <v>5749</v>
      </c>
    </row>
    <row r="8460" spans="1:3" x14ac:dyDescent="0.3">
      <c r="A8460" s="2" t="s">
        <v>6933</v>
      </c>
      <c r="B8460" s="8">
        <v>2874.5</v>
      </c>
      <c r="C8460" s="8">
        <v>5749</v>
      </c>
    </row>
    <row r="8461" spans="1:3" x14ac:dyDescent="0.3">
      <c r="A8461" s="2" t="s">
        <v>6863</v>
      </c>
      <c r="B8461" s="8">
        <v>2874.5</v>
      </c>
      <c r="C8461" s="8">
        <v>5749</v>
      </c>
    </row>
    <row r="8462" spans="1:3" x14ac:dyDescent="0.3">
      <c r="A8462" s="2" t="s">
        <v>6864</v>
      </c>
      <c r="B8462" s="8">
        <v>2874.5</v>
      </c>
      <c r="C8462" s="8">
        <v>5749</v>
      </c>
    </row>
    <row r="8463" spans="1:3" x14ac:dyDescent="0.3">
      <c r="A8463" s="2" t="s">
        <v>6865</v>
      </c>
      <c r="B8463" s="8">
        <v>2874.5</v>
      </c>
      <c r="C8463" s="8">
        <v>5749</v>
      </c>
    </row>
    <row r="8464" spans="1:3" x14ac:dyDescent="0.3">
      <c r="A8464" s="2" t="s">
        <v>8473</v>
      </c>
      <c r="B8464" s="8">
        <v>2874.5</v>
      </c>
      <c r="C8464" s="8">
        <v>5749</v>
      </c>
    </row>
    <row r="8465" spans="1:3" x14ac:dyDescent="0.3">
      <c r="A8465" s="2" t="s">
        <v>9838</v>
      </c>
      <c r="B8465" s="8">
        <v>2874.5</v>
      </c>
      <c r="C8465" s="8">
        <v>5749</v>
      </c>
    </row>
    <row r="8466" spans="1:3" x14ac:dyDescent="0.3">
      <c r="A8466" s="2" t="s">
        <v>6917</v>
      </c>
      <c r="B8466" s="8">
        <v>2874.5</v>
      </c>
      <c r="C8466" s="8">
        <v>5749</v>
      </c>
    </row>
    <row r="8467" spans="1:3" x14ac:dyDescent="0.3">
      <c r="A8467" s="2" t="s">
        <v>6871</v>
      </c>
      <c r="B8467" s="8">
        <v>2874.5</v>
      </c>
      <c r="C8467" s="8">
        <v>5749</v>
      </c>
    </row>
    <row r="8468" spans="1:3" x14ac:dyDescent="0.3">
      <c r="A8468" s="2" t="s">
        <v>9355</v>
      </c>
      <c r="B8468" s="8">
        <v>2797.5</v>
      </c>
      <c r="C8468" s="8">
        <v>5595</v>
      </c>
    </row>
    <row r="8469" spans="1:3" x14ac:dyDescent="0.3">
      <c r="A8469" s="2" t="s">
        <v>10525</v>
      </c>
      <c r="B8469" s="8">
        <v>2797.5</v>
      </c>
      <c r="C8469" s="8">
        <v>5595</v>
      </c>
    </row>
    <row r="8470" spans="1:3" x14ac:dyDescent="0.3">
      <c r="A8470" s="2" t="s">
        <v>6868</v>
      </c>
      <c r="B8470" s="8">
        <v>3747.5</v>
      </c>
      <c r="C8470" s="8">
        <v>7495</v>
      </c>
    </row>
    <row r="8471" spans="1:3" x14ac:dyDescent="0.3">
      <c r="A8471" s="2" t="s">
        <v>6856</v>
      </c>
      <c r="B8471" s="8">
        <v>4024.5</v>
      </c>
      <c r="C8471" s="8">
        <v>8049</v>
      </c>
    </row>
    <row r="8472" spans="1:3" x14ac:dyDescent="0.3">
      <c r="A8472" s="2" t="s">
        <v>6866</v>
      </c>
      <c r="B8472" s="8">
        <v>4324.5</v>
      </c>
      <c r="C8472" s="8">
        <v>8649</v>
      </c>
    </row>
    <row r="8473" spans="1:3" x14ac:dyDescent="0.3">
      <c r="A8473" s="2" t="s">
        <v>9128</v>
      </c>
      <c r="B8473" s="8">
        <v>4947.5</v>
      </c>
      <c r="C8473" s="8">
        <v>9895</v>
      </c>
    </row>
    <row r="8474" spans="1:3" x14ac:dyDescent="0.3">
      <c r="A8474" s="2" t="s">
        <v>2636</v>
      </c>
      <c r="B8474" s="8">
        <v>9</v>
      </c>
      <c r="C8474" s="8">
        <v>18</v>
      </c>
    </row>
    <row r="8475" spans="1:3" x14ac:dyDescent="0.3">
      <c r="A8475" s="2" t="s">
        <v>2718</v>
      </c>
      <c r="B8475" s="8">
        <v>36</v>
      </c>
      <c r="C8475" s="8">
        <v>36</v>
      </c>
    </row>
    <row r="8476" spans="1:3" x14ac:dyDescent="0.3">
      <c r="A8476" s="2" t="s">
        <v>6867</v>
      </c>
      <c r="B8476" s="8">
        <v>2624.5</v>
      </c>
      <c r="C8476" s="8">
        <v>5249</v>
      </c>
    </row>
    <row r="8477" spans="1:3" x14ac:dyDescent="0.3">
      <c r="A8477" s="2" t="s">
        <v>6870</v>
      </c>
      <c r="B8477" s="8">
        <v>2797.5</v>
      </c>
      <c r="C8477" s="8">
        <v>5595</v>
      </c>
    </row>
    <row r="8478" spans="1:3" x14ac:dyDescent="0.3">
      <c r="A8478" s="2" t="s">
        <v>6869</v>
      </c>
      <c r="B8478" s="8">
        <v>4024.5</v>
      </c>
      <c r="C8478" s="8">
        <v>8049</v>
      </c>
    </row>
    <row r="8479" spans="1:3" x14ac:dyDescent="0.3">
      <c r="A8479" s="2" t="s">
        <v>4451</v>
      </c>
      <c r="B8479" s="8">
        <v>192.5</v>
      </c>
      <c r="C8479" s="8">
        <v>385</v>
      </c>
    </row>
    <row r="8480" spans="1:3" x14ac:dyDescent="0.3">
      <c r="A8480" s="2" t="s">
        <v>7013</v>
      </c>
      <c r="B8480" s="8">
        <v>2374.5</v>
      </c>
      <c r="C8480" s="8">
        <v>4749</v>
      </c>
    </row>
    <row r="8481" spans="1:3" x14ac:dyDescent="0.3">
      <c r="A8481" s="2" t="s">
        <v>7318</v>
      </c>
      <c r="B8481" s="8">
        <v>2374.5</v>
      </c>
      <c r="C8481" s="8">
        <v>4749</v>
      </c>
    </row>
    <row r="8482" spans="1:3" x14ac:dyDescent="0.3">
      <c r="A8482" s="2" t="s">
        <v>9048</v>
      </c>
      <c r="B8482" s="8">
        <v>2624.5</v>
      </c>
      <c r="C8482" s="8">
        <v>5249</v>
      </c>
    </row>
    <row r="8483" spans="1:3" x14ac:dyDescent="0.3">
      <c r="A8483" s="2" t="s">
        <v>7320</v>
      </c>
      <c r="B8483" s="8">
        <v>2624.5</v>
      </c>
      <c r="C8483" s="8">
        <v>5249</v>
      </c>
    </row>
    <row r="8484" spans="1:3" x14ac:dyDescent="0.3">
      <c r="A8484" s="2" t="s">
        <v>7319</v>
      </c>
      <c r="B8484" s="8">
        <v>2624.5</v>
      </c>
      <c r="C8484" s="8">
        <v>5249</v>
      </c>
    </row>
    <row r="8485" spans="1:3" x14ac:dyDescent="0.3">
      <c r="A8485" s="2" t="s">
        <v>7313</v>
      </c>
      <c r="B8485" s="8">
        <v>2624.5</v>
      </c>
      <c r="C8485" s="8">
        <v>5249</v>
      </c>
    </row>
    <row r="8486" spans="1:3" x14ac:dyDescent="0.3">
      <c r="A8486" s="2" t="s">
        <v>7316</v>
      </c>
      <c r="B8486" s="8">
        <v>2624.5</v>
      </c>
      <c r="C8486" s="8">
        <v>5249</v>
      </c>
    </row>
    <row r="8487" spans="1:3" x14ac:dyDescent="0.3">
      <c r="A8487" s="2" t="s">
        <v>9745</v>
      </c>
      <c r="B8487" s="8">
        <v>2624.5</v>
      </c>
      <c r="C8487" s="8">
        <v>5249</v>
      </c>
    </row>
    <row r="8488" spans="1:3" x14ac:dyDescent="0.3">
      <c r="A8488" s="2" t="s">
        <v>7315</v>
      </c>
      <c r="B8488" s="8">
        <v>2624.5</v>
      </c>
      <c r="C8488" s="8">
        <v>5249</v>
      </c>
    </row>
    <row r="8489" spans="1:3" x14ac:dyDescent="0.3">
      <c r="A8489" s="2" t="s">
        <v>7317</v>
      </c>
      <c r="B8489" s="8">
        <v>2797.5</v>
      </c>
      <c r="C8489" s="8">
        <v>5595</v>
      </c>
    </row>
    <row r="8490" spans="1:3" x14ac:dyDescent="0.3">
      <c r="A8490" s="2" t="s">
        <v>9658</v>
      </c>
      <c r="B8490" s="8">
        <v>2874.5</v>
      </c>
      <c r="C8490" s="8">
        <v>5749</v>
      </c>
    </row>
    <row r="8491" spans="1:3" x14ac:dyDescent="0.3">
      <c r="A8491" s="2" t="s">
        <v>7330</v>
      </c>
      <c r="B8491" s="8">
        <v>2874.5</v>
      </c>
      <c r="C8491" s="8">
        <v>5749</v>
      </c>
    </row>
    <row r="8492" spans="1:3" x14ac:dyDescent="0.3">
      <c r="A8492" s="2" t="s">
        <v>6934</v>
      </c>
      <c r="B8492" s="8">
        <v>2874.5</v>
      </c>
      <c r="C8492" s="8">
        <v>5749</v>
      </c>
    </row>
    <row r="8493" spans="1:3" x14ac:dyDescent="0.3">
      <c r="A8493" s="2" t="s">
        <v>7321</v>
      </c>
      <c r="B8493" s="8">
        <v>2874.5</v>
      </c>
      <c r="C8493" s="8">
        <v>5749</v>
      </c>
    </row>
    <row r="8494" spans="1:3" x14ac:dyDescent="0.3">
      <c r="A8494" s="2" t="s">
        <v>7322</v>
      </c>
      <c r="B8494" s="8">
        <v>2874.5</v>
      </c>
      <c r="C8494" s="8">
        <v>5749</v>
      </c>
    </row>
    <row r="8495" spans="1:3" x14ac:dyDescent="0.3">
      <c r="A8495" s="2" t="s">
        <v>7323</v>
      </c>
      <c r="B8495" s="8">
        <v>2874.5</v>
      </c>
      <c r="C8495" s="8">
        <v>5749</v>
      </c>
    </row>
    <row r="8496" spans="1:3" x14ac:dyDescent="0.3">
      <c r="A8496" s="2" t="s">
        <v>8488</v>
      </c>
      <c r="B8496" s="8">
        <v>2874.5</v>
      </c>
      <c r="C8496" s="8">
        <v>5749</v>
      </c>
    </row>
    <row r="8497" spans="1:3" x14ac:dyDescent="0.3">
      <c r="A8497" s="2" t="s">
        <v>9853</v>
      </c>
      <c r="B8497" s="8">
        <v>2874.5</v>
      </c>
      <c r="C8497" s="8">
        <v>5749</v>
      </c>
    </row>
    <row r="8498" spans="1:3" x14ac:dyDescent="0.3">
      <c r="A8498" s="2" t="s">
        <v>7331</v>
      </c>
      <c r="B8498" s="8">
        <v>2874.5</v>
      </c>
      <c r="C8498" s="8">
        <v>5749</v>
      </c>
    </row>
    <row r="8499" spans="1:3" x14ac:dyDescent="0.3">
      <c r="A8499" s="2" t="s">
        <v>7328</v>
      </c>
      <c r="B8499" s="8">
        <v>2874.5</v>
      </c>
      <c r="C8499" s="8">
        <v>5749</v>
      </c>
    </row>
    <row r="8500" spans="1:3" x14ac:dyDescent="0.3">
      <c r="A8500" s="2" t="s">
        <v>9370</v>
      </c>
      <c r="B8500" s="8">
        <v>2797.5</v>
      </c>
      <c r="C8500" s="8">
        <v>5595</v>
      </c>
    </row>
    <row r="8501" spans="1:3" x14ac:dyDescent="0.3">
      <c r="A8501" s="2" t="s">
        <v>10526</v>
      </c>
      <c r="B8501" s="8">
        <v>2797.5</v>
      </c>
      <c r="C8501" s="8">
        <v>5595</v>
      </c>
    </row>
    <row r="8502" spans="1:3" x14ac:dyDescent="0.3">
      <c r="A8502" s="2" t="s">
        <v>7984</v>
      </c>
      <c r="B8502" s="8">
        <v>3747.5</v>
      </c>
      <c r="C8502" s="8">
        <v>7495</v>
      </c>
    </row>
    <row r="8503" spans="1:3" x14ac:dyDescent="0.3">
      <c r="A8503" s="2" t="s">
        <v>7314</v>
      </c>
      <c r="B8503" s="8">
        <v>4024.5</v>
      </c>
      <c r="C8503" s="8">
        <v>8049</v>
      </c>
    </row>
    <row r="8504" spans="1:3" x14ac:dyDescent="0.3">
      <c r="A8504" s="2" t="s">
        <v>7324</v>
      </c>
      <c r="B8504" s="8">
        <v>4324.5</v>
      </c>
      <c r="C8504" s="8">
        <v>8649</v>
      </c>
    </row>
    <row r="8505" spans="1:3" x14ac:dyDescent="0.3">
      <c r="A8505" s="2" t="s">
        <v>9143</v>
      </c>
      <c r="B8505" s="8">
        <v>4947.5</v>
      </c>
      <c r="C8505" s="8">
        <v>9895</v>
      </c>
    </row>
    <row r="8506" spans="1:3" x14ac:dyDescent="0.3">
      <c r="A8506" s="2" t="s">
        <v>2636</v>
      </c>
      <c r="B8506" s="8">
        <v>9</v>
      </c>
      <c r="C8506" s="8">
        <v>18</v>
      </c>
    </row>
    <row r="8507" spans="1:3" x14ac:dyDescent="0.3">
      <c r="A8507" s="2" t="s">
        <v>2718</v>
      </c>
      <c r="B8507" s="8">
        <v>36</v>
      </c>
      <c r="C8507" s="8">
        <v>36</v>
      </c>
    </row>
    <row r="8508" spans="1:3" x14ac:dyDescent="0.3">
      <c r="A8508" s="2" t="s">
        <v>7325</v>
      </c>
      <c r="B8508" s="8">
        <v>2624.5</v>
      </c>
      <c r="C8508" s="8">
        <v>5249</v>
      </c>
    </row>
    <row r="8509" spans="1:3" x14ac:dyDescent="0.3">
      <c r="A8509" s="2" t="s">
        <v>7327</v>
      </c>
      <c r="B8509" s="8">
        <v>2797.5</v>
      </c>
      <c r="C8509" s="8">
        <v>5595</v>
      </c>
    </row>
    <row r="8510" spans="1:3" x14ac:dyDescent="0.3">
      <c r="A8510" s="2" t="s">
        <v>7326</v>
      </c>
      <c r="B8510" s="8">
        <v>4024.5</v>
      </c>
      <c r="C8510" s="8">
        <v>8049</v>
      </c>
    </row>
    <row r="8511" spans="1:3" x14ac:dyDescent="0.3">
      <c r="A8511" s="2" t="s">
        <v>4451</v>
      </c>
      <c r="B8511" s="8">
        <v>192.5</v>
      </c>
      <c r="C8511" s="8">
        <v>385</v>
      </c>
    </row>
    <row r="8512" spans="1:3" x14ac:dyDescent="0.3">
      <c r="A8512" s="2" t="s">
        <v>7029</v>
      </c>
      <c r="B8512" s="8">
        <v>2247.5</v>
      </c>
      <c r="C8512" s="8">
        <v>4495</v>
      </c>
    </row>
    <row r="8513" spans="1:3" x14ac:dyDescent="0.3">
      <c r="A8513" s="2" t="s">
        <v>8135</v>
      </c>
      <c r="B8513" s="8">
        <v>2247.5</v>
      </c>
      <c r="C8513" s="8">
        <v>4495</v>
      </c>
    </row>
    <row r="8514" spans="1:3" x14ac:dyDescent="0.3">
      <c r="A8514" s="2" t="s">
        <v>8971</v>
      </c>
      <c r="B8514" s="8">
        <v>2547.5</v>
      </c>
      <c r="C8514" s="8">
        <v>5095</v>
      </c>
    </row>
    <row r="8515" spans="1:3" x14ac:dyDescent="0.3">
      <c r="A8515" s="2" t="s">
        <v>8175</v>
      </c>
      <c r="B8515" s="8">
        <v>2547.5</v>
      </c>
      <c r="C8515" s="8">
        <v>5095</v>
      </c>
    </row>
    <row r="8516" spans="1:3" x14ac:dyDescent="0.3">
      <c r="A8516" s="2" t="s">
        <v>8155</v>
      </c>
      <c r="B8516" s="8">
        <v>2547.5</v>
      </c>
      <c r="C8516" s="8">
        <v>5095</v>
      </c>
    </row>
    <row r="8517" spans="1:3" x14ac:dyDescent="0.3">
      <c r="A8517" s="2" t="s">
        <v>8035</v>
      </c>
      <c r="B8517" s="8">
        <v>2547.5</v>
      </c>
      <c r="C8517" s="8">
        <v>5095</v>
      </c>
    </row>
    <row r="8518" spans="1:3" x14ac:dyDescent="0.3">
      <c r="A8518" s="2" t="s">
        <v>8095</v>
      </c>
      <c r="B8518" s="8">
        <v>2547.5</v>
      </c>
      <c r="C8518" s="8">
        <v>5095</v>
      </c>
    </row>
    <row r="8519" spans="1:3" x14ac:dyDescent="0.3">
      <c r="A8519" s="2" t="s">
        <v>9761</v>
      </c>
      <c r="B8519" s="8">
        <v>2547.5</v>
      </c>
      <c r="C8519" s="8">
        <v>5095</v>
      </c>
    </row>
    <row r="8520" spans="1:3" x14ac:dyDescent="0.3">
      <c r="A8520" s="2" t="s">
        <v>8075</v>
      </c>
      <c r="B8520" s="8">
        <v>2547.5</v>
      </c>
      <c r="C8520" s="8">
        <v>5095</v>
      </c>
    </row>
    <row r="8521" spans="1:3" x14ac:dyDescent="0.3">
      <c r="A8521" s="2" t="s">
        <v>8115</v>
      </c>
      <c r="B8521" s="8">
        <v>2724.5</v>
      </c>
      <c r="C8521" s="8">
        <v>5449</v>
      </c>
    </row>
    <row r="8522" spans="1:3" x14ac:dyDescent="0.3">
      <c r="A8522" s="2" t="s">
        <v>9674</v>
      </c>
      <c r="B8522" s="8">
        <v>2797.5</v>
      </c>
      <c r="C8522" s="8">
        <v>5595</v>
      </c>
    </row>
    <row r="8523" spans="1:3" x14ac:dyDescent="0.3">
      <c r="A8523" s="2" t="s">
        <v>7995</v>
      </c>
      <c r="B8523" s="8">
        <v>2797.5</v>
      </c>
      <c r="C8523" s="8">
        <v>5595</v>
      </c>
    </row>
    <row r="8524" spans="1:3" x14ac:dyDescent="0.3">
      <c r="A8524" s="2" t="s">
        <v>8315</v>
      </c>
      <c r="B8524" s="8">
        <v>2797.5</v>
      </c>
      <c r="C8524" s="8">
        <v>5595</v>
      </c>
    </row>
    <row r="8525" spans="1:3" x14ac:dyDescent="0.3">
      <c r="A8525" s="2" t="s">
        <v>8195</v>
      </c>
      <c r="B8525" s="8">
        <v>2797.5</v>
      </c>
      <c r="C8525" s="8">
        <v>5595</v>
      </c>
    </row>
    <row r="8526" spans="1:3" x14ac:dyDescent="0.3">
      <c r="A8526" s="2" t="s">
        <v>8215</v>
      </c>
      <c r="B8526" s="8">
        <v>2797.5</v>
      </c>
      <c r="C8526" s="8">
        <v>5595</v>
      </c>
    </row>
    <row r="8527" spans="1:3" x14ac:dyDescent="0.3">
      <c r="A8527" s="2" t="s">
        <v>8235</v>
      </c>
      <c r="B8527" s="8">
        <v>2797.5</v>
      </c>
      <c r="C8527" s="8">
        <v>5595</v>
      </c>
    </row>
    <row r="8528" spans="1:3" x14ac:dyDescent="0.3">
      <c r="A8528" s="2" t="s">
        <v>8411</v>
      </c>
      <c r="B8528" s="8">
        <v>2797.5</v>
      </c>
      <c r="C8528" s="8">
        <v>5595</v>
      </c>
    </row>
    <row r="8529" spans="1:3" x14ac:dyDescent="0.3">
      <c r="A8529" s="2" t="s">
        <v>9869</v>
      </c>
      <c r="B8529" s="8">
        <v>2797.5</v>
      </c>
      <c r="C8529" s="8">
        <v>5595</v>
      </c>
    </row>
    <row r="8530" spans="1:3" x14ac:dyDescent="0.3">
      <c r="A8530" s="2" t="s">
        <v>8015</v>
      </c>
      <c r="B8530" s="8">
        <v>2797.5</v>
      </c>
      <c r="C8530" s="8">
        <v>5595</v>
      </c>
    </row>
    <row r="8531" spans="1:3" x14ac:dyDescent="0.3">
      <c r="A8531" s="2" t="s">
        <v>8295</v>
      </c>
      <c r="B8531" s="8">
        <v>2797.5</v>
      </c>
      <c r="C8531" s="8">
        <v>5595</v>
      </c>
    </row>
    <row r="8532" spans="1:3" x14ac:dyDescent="0.3">
      <c r="A8532" s="2" t="s">
        <v>9386</v>
      </c>
      <c r="B8532" s="8">
        <v>2724.5</v>
      </c>
      <c r="C8532" s="8">
        <v>5449</v>
      </c>
    </row>
    <row r="8533" spans="1:3" x14ac:dyDescent="0.3">
      <c r="A8533" s="2" t="s">
        <v>10527</v>
      </c>
      <c r="B8533" s="8">
        <v>2724.5</v>
      </c>
      <c r="C8533" s="8">
        <v>5449</v>
      </c>
    </row>
    <row r="8534" spans="1:3" x14ac:dyDescent="0.3">
      <c r="A8534" s="2" t="s">
        <v>8275</v>
      </c>
      <c r="B8534" s="8">
        <v>3774.5</v>
      </c>
      <c r="C8534" s="8">
        <v>7549</v>
      </c>
    </row>
    <row r="8535" spans="1:3" x14ac:dyDescent="0.3">
      <c r="A8535" s="2" t="s">
        <v>8055</v>
      </c>
      <c r="B8535" s="8">
        <v>4324.5</v>
      </c>
      <c r="C8535" s="8">
        <v>8649</v>
      </c>
    </row>
    <row r="8536" spans="1:3" x14ac:dyDescent="0.3">
      <c r="A8536" s="2" t="s">
        <v>8255</v>
      </c>
      <c r="B8536" s="8">
        <v>5247.5</v>
      </c>
      <c r="C8536" s="8">
        <v>10495</v>
      </c>
    </row>
    <row r="8537" spans="1:3" x14ac:dyDescent="0.3">
      <c r="A8537" s="2" t="s">
        <v>9159</v>
      </c>
      <c r="B8537" s="8">
        <v>5497.5</v>
      </c>
      <c r="C8537" s="8">
        <v>10995</v>
      </c>
    </row>
    <row r="8538" spans="1:3" x14ac:dyDescent="0.3">
      <c r="A8538" s="2" t="s">
        <v>2636</v>
      </c>
      <c r="B8538" s="8">
        <v>9</v>
      </c>
      <c r="C8538" s="8">
        <v>18</v>
      </c>
    </row>
    <row r="8539" spans="1:3" x14ac:dyDescent="0.3">
      <c r="A8539" s="2" t="s">
        <v>2718</v>
      </c>
      <c r="B8539" s="8">
        <v>36</v>
      </c>
      <c r="C8539" s="8">
        <v>36</v>
      </c>
    </row>
    <row r="8540" spans="1:3" x14ac:dyDescent="0.3">
      <c r="A8540" s="2" t="s">
        <v>8335</v>
      </c>
      <c r="B8540" s="8">
        <v>2547.5</v>
      </c>
      <c r="C8540" s="8">
        <v>5095</v>
      </c>
    </row>
    <row r="8541" spans="1:3" x14ac:dyDescent="0.3">
      <c r="A8541" s="2" t="s">
        <v>9581</v>
      </c>
      <c r="B8541" s="8">
        <v>2724.5</v>
      </c>
      <c r="C8541" s="8">
        <v>5449</v>
      </c>
    </row>
    <row r="8542" spans="1:3" x14ac:dyDescent="0.3">
      <c r="A8542" s="2" t="s">
        <v>8373</v>
      </c>
      <c r="B8542" s="8">
        <v>4324.5</v>
      </c>
      <c r="C8542" s="8">
        <v>8649</v>
      </c>
    </row>
    <row r="8543" spans="1:3" x14ac:dyDescent="0.3">
      <c r="A8543" s="2" t="s">
        <v>4451</v>
      </c>
      <c r="B8543" s="8">
        <v>192.5</v>
      </c>
      <c r="C8543" s="8">
        <v>385</v>
      </c>
    </row>
    <row r="8544" spans="1:3" x14ac:dyDescent="0.3">
      <c r="A8544" s="2" t="s">
        <v>7039</v>
      </c>
      <c r="B8544" s="8">
        <v>2247.5</v>
      </c>
      <c r="C8544" s="8">
        <v>4495</v>
      </c>
    </row>
    <row r="8545" spans="1:3" x14ac:dyDescent="0.3">
      <c r="A8545" s="2" t="s">
        <v>8145</v>
      </c>
      <c r="B8545" s="8">
        <v>2247.5</v>
      </c>
      <c r="C8545" s="8">
        <v>4495</v>
      </c>
    </row>
    <row r="8546" spans="1:3" x14ac:dyDescent="0.3">
      <c r="A8546" s="2" t="s">
        <v>8981</v>
      </c>
      <c r="B8546" s="8">
        <v>2547.5</v>
      </c>
      <c r="C8546" s="8">
        <v>5095</v>
      </c>
    </row>
    <row r="8547" spans="1:3" x14ac:dyDescent="0.3">
      <c r="A8547" s="2" t="s">
        <v>8185</v>
      </c>
      <c r="B8547" s="8">
        <v>2547.5</v>
      </c>
      <c r="C8547" s="8">
        <v>5095</v>
      </c>
    </row>
    <row r="8548" spans="1:3" x14ac:dyDescent="0.3">
      <c r="A8548" s="2" t="s">
        <v>8165</v>
      </c>
      <c r="B8548" s="8">
        <v>2547.5</v>
      </c>
      <c r="C8548" s="8">
        <v>5095</v>
      </c>
    </row>
    <row r="8549" spans="1:3" x14ac:dyDescent="0.3">
      <c r="A8549" s="2" t="s">
        <v>8045</v>
      </c>
      <c r="B8549" s="8">
        <v>2547.5</v>
      </c>
      <c r="C8549" s="8">
        <v>5095</v>
      </c>
    </row>
    <row r="8550" spans="1:3" x14ac:dyDescent="0.3">
      <c r="A8550" s="2" t="s">
        <v>8105</v>
      </c>
      <c r="B8550" s="8">
        <v>2547.5</v>
      </c>
      <c r="C8550" s="8">
        <v>5095</v>
      </c>
    </row>
    <row r="8551" spans="1:3" x14ac:dyDescent="0.3">
      <c r="A8551" s="2" t="s">
        <v>9771</v>
      </c>
      <c r="B8551" s="8">
        <v>2547.5</v>
      </c>
      <c r="C8551" s="8">
        <v>5095</v>
      </c>
    </row>
    <row r="8552" spans="1:3" x14ac:dyDescent="0.3">
      <c r="A8552" s="2" t="s">
        <v>8085</v>
      </c>
      <c r="B8552" s="8">
        <v>2547.5</v>
      </c>
      <c r="C8552" s="8">
        <v>5095</v>
      </c>
    </row>
    <row r="8553" spans="1:3" x14ac:dyDescent="0.3">
      <c r="A8553" s="2" t="s">
        <v>8125</v>
      </c>
      <c r="B8553" s="8">
        <v>2724.5</v>
      </c>
      <c r="C8553" s="8">
        <v>5449</v>
      </c>
    </row>
    <row r="8554" spans="1:3" x14ac:dyDescent="0.3">
      <c r="A8554" s="2" t="s">
        <v>9684</v>
      </c>
      <c r="B8554" s="8">
        <v>2797.5</v>
      </c>
      <c r="C8554" s="8">
        <v>5595</v>
      </c>
    </row>
    <row r="8555" spans="1:3" x14ac:dyDescent="0.3">
      <c r="A8555" s="2" t="s">
        <v>8005</v>
      </c>
      <c r="B8555" s="8">
        <v>2797.5</v>
      </c>
      <c r="C8555" s="8">
        <v>5595</v>
      </c>
    </row>
    <row r="8556" spans="1:3" x14ac:dyDescent="0.3">
      <c r="A8556" s="2" t="s">
        <v>8325</v>
      </c>
      <c r="B8556" s="8">
        <v>2797.5</v>
      </c>
      <c r="C8556" s="8">
        <v>5595</v>
      </c>
    </row>
    <row r="8557" spans="1:3" x14ac:dyDescent="0.3">
      <c r="A8557" s="2" t="s">
        <v>8205</v>
      </c>
      <c r="B8557" s="8">
        <v>2797.5</v>
      </c>
      <c r="C8557" s="8">
        <v>5595</v>
      </c>
    </row>
    <row r="8558" spans="1:3" x14ac:dyDescent="0.3">
      <c r="A8558" s="2" t="s">
        <v>8225</v>
      </c>
      <c r="B8558" s="8">
        <v>2797.5</v>
      </c>
      <c r="C8558" s="8">
        <v>5595</v>
      </c>
    </row>
    <row r="8559" spans="1:3" x14ac:dyDescent="0.3">
      <c r="A8559" s="2" t="s">
        <v>8245</v>
      </c>
      <c r="B8559" s="8">
        <v>2797.5</v>
      </c>
      <c r="C8559" s="8">
        <v>5595</v>
      </c>
    </row>
    <row r="8560" spans="1:3" x14ac:dyDescent="0.3">
      <c r="A8560" s="2" t="s">
        <v>8421</v>
      </c>
      <c r="B8560" s="8">
        <v>2797.5</v>
      </c>
      <c r="C8560" s="8">
        <v>5595</v>
      </c>
    </row>
    <row r="8561" spans="1:3" x14ac:dyDescent="0.3">
      <c r="A8561" s="2" t="s">
        <v>9879</v>
      </c>
      <c r="B8561" s="8">
        <v>2797.5</v>
      </c>
      <c r="C8561" s="8">
        <v>5595</v>
      </c>
    </row>
    <row r="8562" spans="1:3" x14ac:dyDescent="0.3">
      <c r="A8562" s="2" t="s">
        <v>8025</v>
      </c>
      <c r="B8562" s="8">
        <v>2797.5</v>
      </c>
      <c r="C8562" s="8">
        <v>5595</v>
      </c>
    </row>
    <row r="8563" spans="1:3" x14ac:dyDescent="0.3">
      <c r="A8563" s="2" t="s">
        <v>8305</v>
      </c>
      <c r="B8563" s="8">
        <v>2797.5</v>
      </c>
      <c r="C8563" s="8">
        <v>5595</v>
      </c>
    </row>
    <row r="8564" spans="1:3" x14ac:dyDescent="0.3">
      <c r="A8564" s="2" t="s">
        <v>9396</v>
      </c>
      <c r="B8564" s="8">
        <v>2724.5</v>
      </c>
      <c r="C8564" s="8">
        <v>5449</v>
      </c>
    </row>
    <row r="8565" spans="1:3" x14ac:dyDescent="0.3">
      <c r="A8565" s="2" t="s">
        <v>10528</v>
      </c>
      <c r="B8565" s="8">
        <v>2724.5</v>
      </c>
      <c r="C8565" s="8">
        <v>5449</v>
      </c>
    </row>
    <row r="8566" spans="1:3" x14ac:dyDescent="0.3">
      <c r="A8566" s="2" t="s">
        <v>8285</v>
      </c>
      <c r="B8566" s="8">
        <v>3774.5</v>
      </c>
      <c r="C8566" s="8">
        <v>7549</v>
      </c>
    </row>
    <row r="8567" spans="1:3" x14ac:dyDescent="0.3">
      <c r="A8567" s="2" t="s">
        <v>8065</v>
      </c>
      <c r="B8567" s="8">
        <v>4324.5</v>
      </c>
      <c r="C8567" s="8">
        <v>8649</v>
      </c>
    </row>
    <row r="8568" spans="1:3" x14ac:dyDescent="0.3">
      <c r="A8568" s="2" t="s">
        <v>8265</v>
      </c>
      <c r="B8568" s="8">
        <v>5247.5</v>
      </c>
      <c r="C8568" s="8">
        <v>10495</v>
      </c>
    </row>
    <row r="8569" spans="1:3" x14ac:dyDescent="0.3">
      <c r="A8569" s="2" t="s">
        <v>9169</v>
      </c>
      <c r="B8569" s="8">
        <v>5497.5</v>
      </c>
      <c r="C8569" s="8">
        <v>10995</v>
      </c>
    </row>
    <row r="8570" spans="1:3" x14ac:dyDescent="0.3">
      <c r="A8570" s="2" t="s">
        <v>2636</v>
      </c>
      <c r="B8570" s="8">
        <v>9</v>
      </c>
      <c r="C8570" s="8">
        <v>18</v>
      </c>
    </row>
    <row r="8571" spans="1:3" x14ac:dyDescent="0.3">
      <c r="A8571" s="2" t="s">
        <v>2718</v>
      </c>
      <c r="B8571" s="8">
        <v>36</v>
      </c>
      <c r="C8571" s="8">
        <v>36</v>
      </c>
    </row>
    <row r="8572" spans="1:3" x14ac:dyDescent="0.3">
      <c r="A8572" s="2" t="s">
        <v>8345</v>
      </c>
      <c r="B8572" s="8">
        <v>2547.5</v>
      </c>
      <c r="C8572" s="8">
        <v>5095</v>
      </c>
    </row>
    <row r="8573" spans="1:3" x14ac:dyDescent="0.3">
      <c r="A8573" s="2" t="s">
        <v>9591</v>
      </c>
      <c r="B8573" s="8">
        <v>2724.5</v>
      </c>
      <c r="C8573" s="8">
        <v>5449</v>
      </c>
    </row>
    <row r="8574" spans="1:3" x14ac:dyDescent="0.3">
      <c r="A8574" s="2" t="s">
        <v>8383</v>
      </c>
      <c r="B8574" s="8">
        <v>4324.5</v>
      </c>
      <c r="C8574" s="8">
        <v>8649</v>
      </c>
    </row>
    <row r="8575" spans="1:3" x14ac:dyDescent="0.3">
      <c r="A8575" s="2" t="s">
        <v>4451</v>
      </c>
      <c r="B8575" s="8">
        <v>192.5</v>
      </c>
      <c r="C8575" s="8">
        <v>385</v>
      </c>
    </row>
    <row r="8576" spans="1:3" x14ac:dyDescent="0.3">
      <c r="A8576" s="2" t="s">
        <v>7033</v>
      </c>
      <c r="B8576" s="8">
        <v>2347.5</v>
      </c>
      <c r="C8576" s="8">
        <v>4695</v>
      </c>
    </row>
    <row r="8577" spans="1:3" x14ac:dyDescent="0.3">
      <c r="A8577" s="2" t="s">
        <v>8139</v>
      </c>
      <c r="B8577" s="8">
        <v>2347.5</v>
      </c>
      <c r="C8577" s="8">
        <v>4695</v>
      </c>
    </row>
    <row r="8578" spans="1:3" x14ac:dyDescent="0.3">
      <c r="A8578" s="2" t="s">
        <v>8975</v>
      </c>
      <c r="B8578" s="8">
        <v>2647.5</v>
      </c>
      <c r="C8578" s="8">
        <v>5295</v>
      </c>
    </row>
    <row r="8579" spans="1:3" x14ac:dyDescent="0.3">
      <c r="A8579" s="2" t="s">
        <v>8179</v>
      </c>
      <c r="B8579" s="8">
        <v>2647.5</v>
      </c>
      <c r="C8579" s="8">
        <v>5295</v>
      </c>
    </row>
    <row r="8580" spans="1:3" x14ac:dyDescent="0.3">
      <c r="A8580" s="2" t="s">
        <v>8159</v>
      </c>
      <c r="B8580" s="8">
        <v>2647.5</v>
      </c>
      <c r="C8580" s="8">
        <v>5295</v>
      </c>
    </row>
    <row r="8581" spans="1:3" x14ac:dyDescent="0.3">
      <c r="A8581" s="2" t="s">
        <v>8415</v>
      </c>
      <c r="B8581" s="8">
        <v>2647.5</v>
      </c>
      <c r="C8581" s="8">
        <v>5295</v>
      </c>
    </row>
    <row r="8582" spans="1:3" x14ac:dyDescent="0.3">
      <c r="A8582" s="2" t="s">
        <v>8039</v>
      </c>
      <c r="B8582" s="8">
        <v>2647.5</v>
      </c>
      <c r="C8582" s="8">
        <v>5295</v>
      </c>
    </row>
    <row r="8583" spans="1:3" x14ac:dyDescent="0.3">
      <c r="A8583" s="2" t="s">
        <v>8099</v>
      </c>
      <c r="B8583" s="8">
        <v>2647.5</v>
      </c>
      <c r="C8583" s="8">
        <v>5295</v>
      </c>
    </row>
    <row r="8584" spans="1:3" x14ac:dyDescent="0.3">
      <c r="A8584" s="2" t="s">
        <v>9765</v>
      </c>
      <c r="B8584" s="8">
        <v>2647.5</v>
      </c>
      <c r="C8584" s="8">
        <v>5295</v>
      </c>
    </row>
    <row r="8585" spans="1:3" x14ac:dyDescent="0.3">
      <c r="A8585" s="2" t="s">
        <v>8079</v>
      </c>
      <c r="B8585" s="8">
        <v>2647.5</v>
      </c>
      <c r="C8585" s="8">
        <v>5295</v>
      </c>
    </row>
    <row r="8586" spans="1:3" x14ac:dyDescent="0.3">
      <c r="A8586" s="2" t="s">
        <v>8119</v>
      </c>
      <c r="B8586" s="8">
        <v>2824.5</v>
      </c>
      <c r="C8586" s="8">
        <v>5649</v>
      </c>
    </row>
    <row r="8587" spans="1:3" x14ac:dyDescent="0.3">
      <c r="A8587" s="2" t="s">
        <v>9678</v>
      </c>
      <c r="B8587" s="8">
        <v>2874.5</v>
      </c>
      <c r="C8587" s="8">
        <v>5749</v>
      </c>
    </row>
    <row r="8588" spans="1:3" x14ac:dyDescent="0.3">
      <c r="A8588" s="2" t="s">
        <v>7999</v>
      </c>
      <c r="B8588" s="8">
        <v>2874.5</v>
      </c>
      <c r="C8588" s="8">
        <v>5749</v>
      </c>
    </row>
    <row r="8589" spans="1:3" x14ac:dyDescent="0.3">
      <c r="A8589" s="2" t="s">
        <v>8319</v>
      </c>
      <c r="B8589" s="8">
        <v>2874.5</v>
      </c>
      <c r="C8589" s="8">
        <v>5749</v>
      </c>
    </row>
    <row r="8590" spans="1:3" x14ac:dyDescent="0.3">
      <c r="A8590" s="2" t="s">
        <v>8199</v>
      </c>
      <c r="B8590" s="8">
        <v>2874.5</v>
      </c>
      <c r="C8590" s="8">
        <v>5749</v>
      </c>
    </row>
    <row r="8591" spans="1:3" x14ac:dyDescent="0.3">
      <c r="A8591" s="2" t="s">
        <v>8219</v>
      </c>
      <c r="B8591" s="8">
        <v>2874.5</v>
      </c>
      <c r="C8591" s="8">
        <v>5749</v>
      </c>
    </row>
    <row r="8592" spans="1:3" x14ac:dyDescent="0.3">
      <c r="A8592" s="2" t="s">
        <v>8239</v>
      </c>
      <c r="B8592" s="8">
        <v>2874.5</v>
      </c>
      <c r="C8592" s="8">
        <v>5749</v>
      </c>
    </row>
    <row r="8593" spans="1:3" x14ac:dyDescent="0.3">
      <c r="A8593" s="2" t="s">
        <v>9873</v>
      </c>
      <c r="B8593" s="8">
        <v>2874.5</v>
      </c>
      <c r="C8593" s="8">
        <v>5749</v>
      </c>
    </row>
    <row r="8594" spans="1:3" x14ac:dyDescent="0.3">
      <c r="A8594" s="2" t="s">
        <v>8019</v>
      </c>
      <c r="B8594" s="8">
        <v>2874.5</v>
      </c>
      <c r="C8594" s="8">
        <v>5749</v>
      </c>
    </row>
    <row r="8595" spans="1:3" x14ac:dyDescent="0.3">
      <c r="A8595" s="2" t="s">
        <v>8299</v>
      </c>
      <c r="B8595" s="8">
        <v>2874.5</v>
      </c>
      <c r="C8595" s="8">
        <v>5749</v>
      </c>
    </row>
    <row r="8596" spans="1:3" x14ac:dyDescent="0.3">
      <c r="A8596" s="2" t="s">
        <v>9390</v>
      </c>
      <c r="B8596" s="8">
        <v>2824.5</v>
      </c>
      <c r="C8596" s="8">
        <v>5649</v>
      </c>
    </row>
    <row r="8597" spans="1:3" x14ac:dyDescent="0.3">
      <c r="A8597" s="2" t="s">
        <v>10529</v>
      </c>
      <c r="B8597" s="8">
        <v>2824.5</v>
      </c>
      <c r="C8597" s="8">
        <v>5649</v>
      </c>
    </row>
    <row r="8598" spans="1:3" x14ac:dyDescent="0.3">
      <c r="A8598" s="2" t="s">
        <v>8279</v>
      </c>
      <c r="B8598" s="8">
        <v>3874.5</v>
      </c>
      <c r="C8598" s="8">
        <v>7749</v>
      </c>
    </row>
    <row r="8599" spans="1:3" x14ac:dyDescent="0.3">
      <c r="A8599" s="2" t="s">
        <v>8059</v>
      </c>
      <c r="B8599" s="8">
        <v>4424.5</v>
      </c>
      <c r="C8599" s="8">
        <v>8849</v>
      </c>
    </row>
    <row r="8600" spans="1:3" x14ac:dyDescent="0.3">
      <c r="A8600" s="2" t="s">
        <v>8259</v>
      </c>
      <c r="B8600" s="8">
        <v>5497.5</v>
      </c>
      <c r="C8600" s="8">
        <v>10995</v>
      </c>
    </row>
    <row r="8601" spans="1:3" x14ac:dyDescent="0.3">
      <c r="A8601" s="2" t="s">
        <v>9163</v>
      </c>
      <c r="B8601" s="8">
        <v>5497.5</v>
      </c>
      <c r="C8601" s="8">
        <v>10995</v>
      </c>
    </row>
    <row r="8602" spans="1:3" x14ac:dyDescent="0.3">
      <c r="A8602" s="2" t="s">
        <v>2636</v>
      </c>
      <c r="B8602" s="8">
        <v>9</v>
      </c>
      <c r="C8602" s="8">
        <v>18</v>
      </c>
    </row>
    <row r="8603" spans="1:3" x14ac:dyDescent="0.3">
      <c r="A8603" s="2" t="s">
        <v>2718</v>
      </c>
      <c r="B8603" s="8">
        <v>36</v>
      </c>
      <c r="C8603" s="8">
        <v>36</v>
      </c>
    </row>
    <row r="8604" spans="1:3" x14ac:dyDescent="0.3">
      <c r="A8604" s="2" t="s">
        <v>8339</v>
      </c>
      <c r="B8604" s="8">
        <v>2624.5</v>
      </c>
      <c r="C8604" s="8">
        <v>5249</v>
      </c>
    </row>
    <row r="8605" spans="1:3" x14ac:dyDescent="0.3">
      <c r="A8605" s="2" t="s">
        <v>9585</v>
      </c>
      <c r="B8605" s="8">
        <v>2824.5</v>
      </c>
      <c r="C8605" s="8">
        <v>5649</v>
      </c>
    </row>
    <row r="8606" spans="1:3" x14ac:dyDescent="0.3">
      <c r="A8606" s="2" t="s">
        <v>8377</v>
      </c>
      <c r="B8606" s="8">
        <v>4424.5</v>
      </c>
      <c r="C8606" s="8">
        <v>8849</v>
      </c>
    </row>
    <row r="8607" spans="1:3" x14ac:dyDescent="0.3">
      <c r="A8607" s="2" t="s">
        <v>4451</v>
      </c>
      <c r="B8607" s="8">
        <v>192.5</v>
      </c>
      <c r="C8607" s="8">
        <v>385</v>
      </c>
    </row>
    <row r="8608" spans="1:3" x14ac:dyDescent="0.3">
      <c r="A8608" s="2" t="s">
        <v>7041</v>
      </c>
      <c r="B8608" s="8">
        <v>2347.5</v>
      </c>
      <c r="C8608" s="8">
        <v>4695</v>
      </c>
    </row>
    <row r="8609" spans="1:3" x14ac:dyDescent="0.3">
      <c r="A8609" s="2" t="s">
        <v>8147</v>
      </c>
      <c r="B8609" s="8">
        <v>2347.5</v>
      </c>
      <c r="C8609" s="8">
        <v>4695</v>
      </c>
    </row>
    <row r="8610" spans="1:3" x14ac:dyDescent="0.3">
      <c r="A8610" s="2" t="s">
        <v>8983</v>
      </c>
      <c r="B8610" s="8">
        <v>2647.5</v>
      </c>
      <c r="C8610" s="8">
        <v>5295</v>
      </c>
    </row>
    <row r="8611" spans="1:3" x14ac:dyDescent="0.3">
      <c r="A8611" s="2" t="s">
        <v>8187</v>
      </c>
      <c r="B8611" s="8">
        <v>2647.5</v>
      </c>
      <c r="C8611" s="8">
        <v>5295</v>
      </c>
    </row>
    <row r="8612" spans="1:3" x14ac:dyDescent="0.3">
      <c r="A8612" s="2" t="s">
        <v>8167</v>
      </c>
      <c r="B8612" s="8">
        <v>2647.5</v>
      </c>
      <c r="C8612" s="8">
        <v>5295</v>
      </c>
    </row>
    <row r="8613" spans="1:3" x14ac:dyDescent="0.3">
      <c r="A8613" s="2" t="s">
        <v>8047</v>
      </c>
      <c r="B8613" s="8">
        <v>2647.5</v>
      </c>
      <c r="C8613" s="8">
        <v>5295</v>
      </c>
    </row>
    <row r="8614" spans="1:3" x14ac:dyDescent="0.3">
      <c r="A8614" s="2" t="s">
        <v>8107</v>
      </c>
      <c r="B8614" s="8">
        <v>2647.5</v>
      </c>
      <c r="C8614" s="8">
        <v>5295</v>
      </c>
    </row>
    <row r="8615" spans="1:3" x14ac:dyDescent="0.3">
      <c r="A8615" s="2" t="s">
        <v>9773</v>
      </c>
      <c r="B8615" s="8">
        <v>2647.5</v>
      </c>
      <c r="C8615" s="8">
        <v>5295</v>
      </c>
    </row>
    <row r="8616" spans="1:3" x14ac:dyDescent="0.3">
      <c r="A8616" s="2" t="s">
        <v>8087</v>
      </c>
      <c r="B8616" s="8">
        <v>2647.5</v>
      </c>
      <c r="C8616" s="8">
        <v>5295</v>
      </c>
    </row>
    <row r="8617" spans="1:3" x14ac:dyDescent="0.3">
      <c r="A8617" s="2" t="s">
        <v>8127</v>
      </c>
      <c r="B8617" s="8">
        <v>2824.5</v>
      </c>
      <c r="C8617" s="8">
        <v>5649</v>
      </c>
    </row>
    <row r="8618" spans="1:3" x14ac:dyDescent="0.3">
      <c r="A8618" s="2" t="s">
        <v>9686</v>
      </c>
      <c r="B8618" s="8">
        <v>2874.5</v>
      </c>
      <c r="C8618" s="8">
        <v>5749</v>
      </c>
    </row>
    <row r="8619" spans="1:3" x14ac:dyDescent="0.3">
      <c r="A8619" s="2" t="s">
        <v>8007</v>
      </c>
      <c r="B8619" s="8">
        <v>2874.5</v>
      </c>
      <c r="C8619" s="8">
        <v>5749</v>
      </c>
    </row>
    <row r="8620" spans="1:3" x14ac:dyDescent="0.3">
      <c r="A8620" s="2" t="s">
        <v>8327</v>
      </c>
      <c r="B8620" s="8">
        <v>2874.5</v>
      </c>
      <c r="C8620" s="8">
        <v>5749</v>
      </c>
    </row>
    <row r="8621" spans="1:3" x14ac:dyDescent="0.3">
      <c r="A8621" s="2" t="s">
        <v>8207</v>
      </c>
      <c r="B8621" s="8">
        <v>2874.5</v>
      </c>
      <c r="C8621" s="8">
        <v>5749</v>
      </c>
    </row>
    <row r="8622" spans="1:3" x14ac:dyDescent="0.3">
      <c r="A8622" s="2" t="s">
        <v>8227</v>
      </c>
      <c r="B8622" s="8">
        <v>2874.5</v>
      </c>
      <c r="C8622" s="8">
        <v>5749</v>
      </c>
    </row>
    <row r="8623" spans="1:3" x14ac:dyDescent="0.3">
      <c r="A8623" s="2" t="s">
        <v>8247</v>
      </c>
      <c r="B8623" s="8">
        <v>2874.5</v>
      </c>
      <c r="C8623" s="8">
        <v>5749</v>
      </c>
    </row>
    <row r="8624" spans="1:3" x14ac:dyDescent="0.3">
      <c r="A8624" s="2" t="s">
        <v>8423</v>
      </c>
      <c r="B8624" s="8">
        <v>2874.5</v>
      </c>
      <c r="C8624" s="8">
        <v>5749</v>
      </c>
    </row>
    <row r="8625" spans="1:3" x14ac:dyDescent="0.3">
      <c r="A8625" s="2" t="s">
        <v>9881</v>
      </c>
      <c r="B8625" s="8">
        <v>2874.5</v>
      </c>
      <c r="C8625" s="8">
        <v>5749</v>
      </c>
    </row>
    <row r="8626" spans="1:3" x14ac:dyDescent="0.3">
      <c r="A8626" s="2" t="s">
        <v>8027</v>
      </c>
      <c r="B8626" s="8">
        <v>2874.5</v>
      </c>
      <c r="C8626" s="8">
        <v>5749</v>
      </c>
    </row>
    <row r="8627" spans="1:3" x14ac:dyDescent="0.3">
      <c r="A8627" s="2" t="s">
        <v>8307</v>
      </c>
      <c r="B8627" s="8">
        <v>2874.5</v>
      </c>
      <c r="C8627" s="8">
        <v>5749</v>
      </c>
    </row>
    <row r="8628" spans="1:3" x14ac:dyDescent="0.3">
      <c r="A8628" s="2" t="s">
        <v>9398</v>
      </c>
      <c r="B8628" s="8">
        <v>2824.5</v>
      </c>
      <c r="C8628" s="8">
        <v>5649</v>
      </c>
    </row>
    <row r="8629" spans="1:3" x14ac:dyDescent="0.3">
      <c r="A8629" s="2" t="s">
        <v>10530</v>
      </c>
      <c r="B8629" s="8">
        <v>2824.5</v>
      </c>
      <c r="C8629" s="8">
        <v>5649</v>
      </c>
    </row>
    <row r="8630" spans="1:3" x14ac:dyDescent="0.3">
      <c r="A8630" s="2" t="s">
        <v>8287</v>
      </c>
      <c r="B8630" s="8">
        <v>3874.5</v>
      </c>
      <c r="C8630" s="8">
        <v>7749</v>
      </c>
    </row>
    <row r="8631" spans="1:3" x14ac:dyDescent="0.3">
      <c r="A8631" s="2" t="s">
        <v>8067</v>
      </c>
      <c r="B8631" s="8">
        <v>4424.5</v>
      </c>
      <c r="C8631" s="8">
        <v>8849</v>
      </c>
    </row>
    <row r="8632" spans="1:3" x14ac:dyDescent="0.3">
      <c r="A8632" s="2" t="s">
        <v>8267</v>
      </c>
      <c r="B8632" s="8">
        <v>5497.5</v>
      </c>
      <c r="C8632" s="8">
        <v>10995</v>
      </c>
    </row>
    <row r="8633" spans="1:3" x14ac:dyDescent="0.3">
      <c r="A8633" s="2" t="s">
        <v>9171</v>
      </c>
      <c r="B8633" s="8">
        <v>5497.5</v>
      </c>
      <c r="C8633" s="8">
        <v>10995</v>
      </c>
    </row>
    <row r="8634" spans="1:3" x14ac:dyDescent="0.3">
      <c r="A8634" s="2" t="s">
        <v>2636</v>
      </c>
      <c r="B8634" s="8">
        <v>9</v>
      </c>
      <c r="C8634" s="8">
        <v>18</v>
      </c>
    </row>
    <row r="8635" spans="1:3" x14ac:dyDescent="0.3">
      <c r="A8635" s="2" t="s">
        <v>2718</v>
      </c>
      <c r="B8635" s="8">
        <v>36</v>
      </c>
      <c r="C8635" s="8">
        <v>36</v>
      </c>
    </row>
    <row r="8636" spans="1:3" x14ac:dyDescent="0.3">
      <c r="A8636" s="2" t="s">
        <v>8347</v>
      </c>
      <c r="B8636" s="8">
        <v>2647.5</v>
      </c>
      <c r="C8636" s="8">
        <v>5295</v>
      </c>
    </row>
    <row r="8637" spans="1:3" x14ac:dyDescent="0.3">
      <c r="A8637" s="2" t="s">
        <v>9593</v>
      </c>
      <c r="B8637" s="8">
        <v>2824.5</v>
      </c>
      <c r="C8637" s="8">
        <v>5649</v>
      </c>
    </row>
    <row r="8638" spans="1:3" x14ac:dyDescent="0.3">
      <c r="A8638" s="2" t="s">
        <v>8385</v>
      </c>
      <c r="B8638" s="8">
        <v>4424.5</v>
      </c>
      <c r="C8638" s="8">
        <v>8849</v>
      </c>
    </row>
    <row r="8639" spans="1:3" x14ac:dyDescent="0.3">
      <c r="A8639" s="2" t="s">
        <v>4451</v>
      </c>
      <c r="B8639" s="8">
        <v>192.5</v>
      </c>
      <c r="C8639" s="8">
        <v>385</v>
      </c>
    </row>
    <row r="8640" spans="1:3" x14ac:dyDescent="0.3">
      <c r="A8640" s="2" t="s">
        <v>6999</v>
      </c>
      <c r="B8640" s="8">
        <v>2197.5</v>
      </c>
      <c r="C8640" s="8">
        <v>4395</v>
      </c>
    </row>
    <row r="8641" spans="1:3" x14ac:dyDescent="0.3">
      <c r="A8641" s="2" t="s">
        <v>6884</v>
      </c>
      <c r="B8641" s="8">
        <v>2197.5</v>
      </c>
      <c r="C8641" s="8">
        <v>4395</v>
      </c>
    </row>
    <row r="8642" spans="1:3" x14ac:dyDescent="0.3">
      <c r="A8642" s="2" t="s">
        <v>9034</v>
      </c>
      <c r="B8642" s="8">
        <v>2497.5</v>
      </c>
      <c r="C8642" s="8">
        <v>4995</v>
      </c>
    </row>
    <row r="8643" spans="1:3" x14ac:dyDescent="0.3">
      <c r="A8643" s="2" t="s">
        <v>6888</v>
      </c>
      <c r="B8643" s="8">
        <v>2497.5</v>
      </c>
      <c r="C8643" s="8">
        <v>4995</v>
      </c>
    </row>
    <row r="8644" spans="1:3" x14ac:dyDescent="0.3">
      <c r="A8644" s="2" t="s">
        <v>6886</v>
      </c>
      <c r="B8644" s="8">
        <v>2497.5</v>
      </c>
      <c r="C8644" s="8">
        <v>4995</v>
      </c>
    </row>
    <row r="8645" spans="1:3" x14ac:dyDescent="0.3">
      <c r="A8645" s="2" t="s">
        <v>6874</v>
      </c>
      <c r="B8645" s="8">
        <v>2497.5</v>
      </c>
      <c r="C8645" s="8">
        <v>4995</v>
      </c>
    </row>
    <row r="8646" spans="1:3" x14ac:dyDescent="0.3">
      <c r="A8646" s="2" t="s">
        <v>6880</v>
      </c>
      <c r="B8646" s="8">
        <v>2497.5</v>
      </c>
      <c r="C8646" s="8">
        <v>4995</v>
      </c>
    </row>
    <row r="8647" spans="1:3" x14ac:dyDescent="0.3">
      <c r="A8647" s="2" t="s">
        <v>9731</v>
      </c>
      <c r="B8647" s="8">
        <v>2497.5</v>
      </c>
      <c r="C8647" s="8">
        <v>4995</v>
      </c>
    </row>
    <row r="8648" spans="1:3" x14ac:dyDescent="0.3">
      <c r="A8648" s="2" t="s">
        <v>6878</v>
      </c>
      <c r="B8648" s="8">
        <v>2497.5</v>
      </c>
      <c r="C8648" s="8">
        <v>4995</v>
      </c>
    </row>
    <row r="8649" spans="1:3" x14ac:dyDescent="0.3">
      <c r="A8649" s="2" t="s">
        <v>6882</v>
      </c>
      <c r="B8649" s="8">
        <v>2574.5</v>
      </c>
      <c r="C8649" s="8">
        <v>5149</v>
      </c>
    </row>
    <row r="8650" spans="1:3" x14ac:dyDescent="0.3">
      <c r="A8650" s="2" t="s">
        <v>9644</v>
      </c>
      <c r="B8650" s="8">
        <v>2697.5</v>
      </c>
      <c r="C8650" s="8">
        <v>5395</v>
      </c>
    </row>
    <row r="8651" spans="1:3" x14ac:dyDescent="0.3">
      <c r="A8651" s="2" t="s">
        <v>6913</v>
      </c>
      <c r="B8651" s="8">
        <v>2697.5</v>
      </c>
      <c r="C8651" s="8">
        <v>5395</v>
      </c>
    </row>
    <row r="8652" spans="1:3" x14ac:dyDescent="0.3">
      <c r="A8652" s="2" t="s">
        <v>6927</v>
      </c>
      <c r="B8652" s="8">
        <v>2697.5</v>
      </c>
      <c r="C8652" s="8">
        <v>5395</v>
      </c>
    </row>
    <row r="8653" spans="1:3" x14ac:dyDescent="0.3">
      <c r="A8653" s="2" t="s">
        <v>6890</v>
      </c>
      <c r="B8653" s="8">
        <v>2697.5</v>
      </c>
      <c r="C8653" s="8">
        <v>5395</v>
      </c>
    </row>
    <row r="8654" spans="1:3" x14ac:dyDescent="0.3">
      <c r="A8654" s="2" t="s">
        <v>6892</v>
      </c>
      <c r="B8654" s="8">
        <v>2697.5</v>
      </c>
      <c r="C8654" s="8">
        <v>5395</v>
      </c>
    </row>
    <row r="8655" spans="1:3" x14ac:dyDescent="0.3">
      <c r="A8655" s="2" t="s">
        <v>6894</v>
      </c>
      <c r="B8655" s="8">
        <v>2697.5</v>
      </c>
      <c r="C8655" s="8">
        <v>5395</v>
      </c>
    </row>
    <row r="8656" spans="1:3" x14ac:dyDescent="0.3">
      <c r="A8656" s="2" t="s">
        <v>8474</v>
      </c>
      <c r="B8656" s="8">
        <v>2697.5</v>
      </c>
      <c r="C8656" s="8">
        <v>5395</v>
      </c>
    </row>
    <row r="8657" spans="1:3" x14ac:dyDescent="0.3">
      <c r="A8657" s="2" t="s">
        <v>9839</v>
      </c>
      <c r="B8657" s="8">
        <v>2697.5</v>
      </c>
      <c r="C8657" s="8">
        <v>5395</v>
      </c>
    </row>
    <row r="8658" spans="1:3" x14ac:dyDescent="0.3">
      <c r="A8658" s="2" t="s">
        <v>6915</v>
      </c>
      <c r="B8658" s="8">
        <v>2697.5</v>
      </c>
      <c r="C8658" s="8">
        <v>5395</v>
      </c>
    </row>
    <row r="8659" spans="1:3" x14ac:dyDescent="0.3">
      <c r="A8659" s="2" t="s">
        <v>6906</v>
      </c>
      <c r="B8659" s="8">
        <v>2697.5</v>
      </c>
      <c r="C8659" s="8">
        <v>5395</v>
      </c>
    </row>
    <row r="8660" spans="1:3" x14ac:dyDescent="0.3">
      <c r="A8660" s="2" t="s">
        <v>9356</v>
      </c>
      <c r="B8660" s="8">
        <v>2574.5</v>
      </c>
      <c r="C8660" s="8">
        <v>5149</v>
      </c>
    </row>
    <row r="8661" spans="1:3" x14ac:dyDescent="0.3">
      <c r="A8661" s="2" t="s">
        <v>10531</v>
      </c>
      <c r="B8661" s="8">
        <v>2574.5</v>
      </c>
      <c r="C8661" s="8">
        <v>5149</v>
      </c>
    </row>
    <row r="8662" spans="1:3" x14ac:dyDescent="0.3">
      <c r="A8662" s="2" t="s">
        <v>6900</v>
      </c>
      <c r="B8662" s="8">
        <v>3347.5</v>
      </c>
      <c r="C8662" s="8">
        <v>6695</v>
      </c>
    </row>
    <row r="8663" spans="1:3" x14ac:dyDescent="0.3">
      <c r="A8663" s="2" t="s">
        <v>6876</v>
      </c>
      <c r="B8663" s="8">
        <v>3597.5</v>
      </c>
      <c r="C8663" s="8">
        <v>7195</v>
      </c>
    </row>
    <row r="8664" spans="1:3" x14ac:dyDescent="0.3">
      <c r="A8664" s="2" t="s">
        <v>6896</v>
      </c>
      <c r="B8664" s="8">
        <v>3924.5</v>
      </c>
      <c r="C8664" s="8">
        <v>7849</v>
      </c>
    </row>
    <row r="8665" spans="1:3" x14ac:dyDescent="0.3">
      <c r="A8665" s="2" t="s">
        <v>9129</v>
      </c>
      <c r="B8665" s="8">
        <v>3974.5</v>
      </c>
      <c r="C8665" s="8">
        <v>7949</v>
      </c>
    </row>
    <row r="8666" spans="1:3" x14ac:dyDescent="0.3">
      <c r="A8666" s="2" t="s">
        <v>2636</v>
      </c>
      <c r="B8666" s="8">
        <v>9</v>
      </c>
      <c r="C8666" s="8">
        <v>18</v>
      </c>
    </row>
    <row r="8667" spans="1:3" x14ac:dyDescent="0.3">
      <c r="A8667" s="2" t="s">
        <v>2718</v>
      </c>
      <c r="B8667" s="8">
        <v>36</v>
      </c>
      <c r="C8667" s="8">
        <v>36</v>
      </c>
    </row>
    <row r="8668" spans="1:3" x14ac:dyDescent="0.3">
      <c r="A8668" s="2" t="s">
        <v>6898</v>
      </c>
      <c r="B8668" s="8">
        <v>2497.5</v>
      </c>
      <c r="C8668" s="8">
        <v>4995</v>
      </c>
    </row>
    <row r="8669" spans="1:3" x14ac:dyDescent="0.3">
      <c r="A8669" s="2" t="s">
        <v>6904</v>
      </c>
      <c r="B8669" s="8">
        <v>2574.5</v>
      </c>
      <c r="C8669" s="8">
        <v>5149</v>
      </c>
    </row>
    <row r="8670" spans="1:3" x14ac:dyDescent="0.3">
      <c r="A8670" s="2" t="s">
        <v>6902</v>
      </c>
      <c r="B8670" s="8">
        <v>3597.5</v>
      </c>
      <c r="C8670" s="8">
        <v>7195</v>
      </c>
    </row>
    <row r="8671" spans="1:3" x14ac:dyDescent="0.3">
      <c r="A8671" s="2" t="s">
        <v>4451</v>
      </c>
      <c r="B8671" s="8">
        <v>192.5</v>
      </c>
      <c r="C8671" s="8">
        <v>385</v>
      </c>
    </row>
    <row r="8672" spans="1:3" x14ac:dyDescent="0.3">
      <c r="A8672" s="2" t="s">
        <v>6985</v>
      </c>
      <c r="B8672" s="8">
        <v>2097.5</v>
      </c>
      <c r="C8672" s="8">
        <v>4195</v>
      </c>
    </row>
    <row r="8673" spans="1:3" x14ac:dyDescent="0.3">
      <c r="A8673" s="2" t="s">
        <v>4427</v>
      </c>
      <c r="B8673" s="8">
        <v>2097.5</v>
      </c>
      <c r="C8673" s="8">
        <v>4195</v>
      </c>
    </row>
    <row r="8674" spans="1:3" x14ac:dyDescent="0.3">
      <c r="A8674" s="2" t="s">
        <v>9020</v>
      </c>
      <c r="B8674" s="8">
        <v>2424.5</v>
      </c>
      <c r="C8674" s="8">
        <v>4849</v>
      </c>
    </row>
    <row r="8675" spans="1:3" x14ac:dyDescent="0.3">
      <c r="A8675" s="2" t="s">
        <v>4431</v>
      </c>
      <c r="B8675" s="8">
        <v>2424.5</v>
      </c>
      <c r="C8675" s="8">
        <v>4849</v>
      </c>
    </row>
    <row r="8676" spans="1:3" x14ac:dyDescent="0.3">
      <c r="A8676" s="2" t="s">
        <v>4429</v>
      </c>
      <c r="B8676" s="8">
        <v>2424.5</v>
      </c>
      <c r="C8676" s="8">
        <v>4849</v>
      </c>
    </row>
    <row r="8677" spans="1:3" x14ac:dyDescent="0.3">
      <c r="A8677" s="2" t="s">
        <v>4417</v>
      </c>
      <c r="B8677" s="8">
        <v>2424.5</v>
      </c>
      <c r="C8677" s="8">
        <v>4849</v>
      </c>
    </row>
    <row r="8678" spans="1:3" x14ac:dyDescent="0.3">
      <c r="A8678" s="2" t="s">
        <v>4423</v>
      </c>
      <c r="B8678" s="8">
        <v>2424.5</v>
      </c>
      <c r="C8678" s="8">
        <v>4849</v>
      </c>
    </row>
    <row r="8679" spans="1:3" x14ac:dyDescent="0.3">
      <c r="A8679" s="2" t="s">
        <v>9720</v>
      </c>
      <c r="B8679" s="8">
        <v>2424.5</v>
      </c>
      <c r="C8679" s="8">
        <v>4849</v>
      </c>
    </row>
    <row r="8680" spans="1:3" x14ac:dyDescent="0.3">
      <c r="A8680" s="2" t="s">
        <v>4421</v>
      </c>
      <c r="B8680" s="8">
        <v>2424.5</v>
      </c>
      <c r="C8680" s="8">
        <v>4849</v>
      </c>
    </row>
    <row r="8681" spans="1:3" x14ac:dyDescent="0.3">
      <c r="A8681" s="2" t="s">
        <v>4425</v>
      </c>
      <c r="B8681" s="8">
        <v>2474.5</v>
      </c>
      <c r="C8681" s="8">
        <v>4949</v>
      </c>
    </row>
    <row r="8682" spans="1:3" x14ac:dyDescent="0.3">
      <c r="A8682" s="2" t="s">
        <v>9630</v>
      </c>
      <c r="B8682" s="8">
        <v>2624.5</v>
      </c>
      <c r="C8682" s="8">
        <v>5249</v>
      </c>
    </row>
    <row r="8683" spans="1:3" x14ac:dyDescent="0.3">
      <c r="A8683" s="2" t="s">
        <v>6909</v>
      </c>
      <c r="B8683" s="8">
        <v>2624.5</v>
      </c>
      <c r="C8683" s="8">
        <v>5249</v>
      </c>
    </row>
    <row r="8684" spans="1:3" x14ac:dyDescent="0.3">
      <c r="A8684" s="2" t="s">
        <v>6965</v>
      </c>
      <c r="B8684" s="8">
        <v>2624.5</v>
      </c>
      <c r="C8684" s="8">
        <v>5249</v>
      </c>
    </row>
    <row r="8685" spans="1:3" x14ac:dyDescent="0.3">
      <c r="A8685" s="2" t="s">
        <v>4433</v>
      </c>
      <c r="B8685" s="8">
        <v>2624.5</v>
      </c>
      <c r="C8685" s="8">
        <v>5249</v>
      </c>
    </row>
    <row r="8686" spans="1:3" x14ac:dyDescent="0.3">
      <c r="A8686" s="2" t="s">
        <v>4435</v>
      </c>
      <c r="B8686" s="8">
        <v>2624.5</v>
      </c>
      <c r="C8686" s="8">
        <v>5249</v>
      </c>
    </row>
    <row r="8687" spans="1:3" x14ac:dyDescent="0.3">
      <c r="A8687" s="2" t="s">
        <v>4437</v>
      </c>
      <c r="B8687" s="8">
        <v>2624.5</v>
      </c>
      <c r="C8687" s="8">
        <v>5249</v>
      </c>
    </row>
    <row r="8688" spans="1:3" x14ac:dyDescent="0.3">
      <c r="A8688" s="2" t="s">
        <v>8460</v>
      </c>
      <c r="B8688" s="8">
        <v>2624.5</v>
      </c>
      <c r="C8688" s="8">
        <v>5249</v>
      </c>
    </row>
    <row r="8689" spans="1:3" x14ac:dyDescent="0.3">
      <c r="A8689" s="2" t="s">
        <v>9825</v>
      </c>
      <c r="B8689" s="8">
        <v>2624.5</v>
      </c>
      <c r="C8689" s="8">
        <v>5249</v>
      </c>
    </row>
    <row r="8690" spans="1:3" x14ac:dyDescent="0.3">
      <c r="A8690" s="2" t="s">
        <v>6911</v>
      </c>
      <c r="B8690" s="8">
        <v>2624.5</v>
      </c>
      <c r="C8690" s="8">
        <v>5249</v>
      </c>
    </row>
    <row r="8691" spans="1:3" x14ac:dyDescent="0.3">
      <c r="A8691" s="2" t="s">
        <v>4449</v>
      </c>
      <c r="B8691" s="8">
        <v>2624.5</v>
      </c>
      <c r="C8691" s="8">
        <v>5249</v>
      </c>
    </row>
    <row r="8692" spans="1:3" x14ac:dyDescent="0.3">
      <c r="A8692" s="2" t="s">
        <v>9342</v>
      </c>
      <c r="B8692" s="8">
        <v>2474.5</v>
      </c>
      <c r="C8692" s="8">
        <v>4949</v>
      </c>
    </row>
    <row r="8693" spans="1:3" x14ac:dyDescent="0.3">
      <c r="A8693" s="2" t="s">
        <v>10532</v>
      </c>
      <c r="B8693" s="8">
        <v>2474.5</v>
      </c>
      <c r="C8693" s="8">
        <v>4949</v>
      </c>
    </row>
    <row r="8694" spans="1:3" x14ac:dyDescent="0.3">
      <c r="A8694" s="2" t="s">
        <v>4443</v>
      </c>
      <c r="B8694" s="8">
        <v>3274.5</v>
      </c>
      <c r="C8694" s="8">
        <v>6549</v>
      </c>
    </row>
    <row r="8695" spans="1:3" x14ac:dyDescent="0.3">
      <c r="A8695" s="2" t="s">
        <v>4419</v>
      </c>
      <c r="B8695" s="8">
        <v>3524.5</v>
      </c>
      <c r="C8695" s="8">
        <v>7049</v>
      </c>
    </row>
    <row r="8696" spans="1:3" x14ac:dyDescent="0.3">
      <c r="A8696" s="2" t="s">
        <v>4439</v>
      </c>
      <c r="B8696" s="8">
        <v>3824.5</v>
      </c>
      <c r="C8696" s="8">
        <v>7649</v>
      </c>
    </row>
    <row r="8697" spans="1:3" x14ac:dyDescent="0.3">
      <c r="A8697" s="2" t="s">
        <v>9115</v>
      </c>
      <c r="B8697" s="8">
        <v>3874.5</v>
      </c>
      <c r="C8697" s="8">
        <v>7749</v>
      </c>
    </row>
    <row r="8698" spans="1:3" x14ac:dyDescent="0.3">
      <c r="A8698" s="2" t="s">
        <v>2636</v>
      </c>
      <c r="B8698" s="8">
        <v>9</v>
      </c>
      <c r="C8698" s="8">
        <v>18</v>
      </c>
    </row>
    <row r="8699" spans="1:3" x14ac:dyDescent="0.3">
      <c r="A8699" s="2" t="s">
        <v>2718</v>
      </c>
      <c r="B8699" s="8">
        <v>36</v>
      </c>
      <c r="C8699" s="8">
        <v>36</v>
      </c>
    </row>
    <row r="8700" spans="1:3" x14ac:dyDescent="0.3">
      <c r="A8700" s="2" t="s">
        <v>4441</v>
      </c>
      <c r="B8700" s="8">
        <v>2424.5</v>
      </c>
      <c r="C8700" s="8">
        <v>4849</v>
      </c>
    </row>
    <row r="8701" spans="1:3" x14ac:dyDescent="0.3">
      <c r="A8701" s="2" t="s">
        <v>4447</v>
      </c>
      <c r="B8701" s="8">
        <v>2474.5</v>
      </c>
      <c r="C8701" s="8">
        <v>4949</v>
      </c>
    </row>
    <row r="8702" spans="1:3" x14ac:dyDescent="0.3">
      <c r="A8702" s="2" t="s">
        <v>4445</v>
      </c>
      <c r="B8702" s="8">
        <v>3524.5</v>
      </c>
      <c r="C8702" s="8">
        <v>7049</v>
      </c>
    </row>
    <row r="8703" spans="1:3" x14ac:dyDescent="0.3">
      <c r="A8703" s="2" t="s">
        <v>4451</v>
      </c>
      <c r="B8703" s="8">
        <v>192.5</v>
      </c>
      <c r="C8703" s="8">
        <v>385</v>
      </c>
    </row>
    <row r="8704" spans="1:3" x14ac:dyDescent="0.3">
      <c r="A8704" s="2" t="s">
        <v>7016</v>
      </c>
      <c r="B8704" s="8">
        <v>2097.5</v>
      </c>
      <c r="C8704" s="8">
        <v>4195</v>
      </c>
    </row>
    <row r="8705" spans="1:3" x14ac:dyDescent="0.3">
      <c r="A8705" s="2" t="s">
        <v>7768</v>
      </c>
      <c r="B8705" s="8">
        <v>2097.5</v>
      </c>
      <c r="C8705" s="8">
        <v>4195</v>
      </c>
    </row>
    <row r="8706" spans="1:3" x14ac:dyDescent="0.3">
      <c r="A8706" s="2" t="s">
        <v>9051</v>
      </c>
      <c r="B8706" s="8">
        <v>2424.5</v>
      </c>
      <c r="C8706" s="8">
        <v>4849</v>
      </c>
    </row>
    <row r="8707" spans="1:3" x14ac:dyDescent="0.3">
      <c r="A8707" s="2" t="s">
        <v>7772</v>
      </c>
      <c r="B8707" s="8">
        <v>2424.5</v>
      </c>
      <c r="C8707" s="8">
        <v>4849</v>
      </c>
    </row>
    <row r="8708" spans="1:3" x14ac:dyDescent="0.3">
      <c r="A8708" s="2" t="s">
        <v>7770</v>
      </c>
      <c r="B8708" s="8">
        <v>2424.5</v>
      </c>
      <c r="C8708" s="8">
        <v>4849</v>
      </c>
    </row>
    <row r="8709" spans="1:3" x14ac:dyDescent="0.3">
      <c r="A8709" s="2" t="s">
        <v>7758</v>
      </c>
      <c r="B8709" s="8">
        <v>2424.5</v>
      </c>
      <c r="C8709" s="8">
        <v>4849</v>
      </c>
    </row>
    <row r="8710" spans="1:3" x14ac:dyDescent="0.3">
      <c r="A8710" s="2" t="s">
        <v>7764</v>
      </c>
      <c r="B8710" s="8">
        <v>2424.5</v>
      </c>
      <c r="C8710" s="8">
        <v>4849</v>
      </c>
    </row>
    <row r="8711" spans="1:3" x14ac:dyDescent="0.3">
      <c r="A8711" s="2" t="s">
        <v>9748</v>
      </c>
      <c r="B8711" s="8">
        <v>2424.5</v>
      </c>
      <c r="C8711" s="8">
        <v>4849</v>
      </c>
    </row>
    <row r="8712" spans="1:3" x14ac:dyDescent="0.3">
      <c r="A8712" s="2" t="s">
        <v>7762</v>
      </c>
      <c r="B8712" s="8">
        <v>2424.5</v>
      </c>
      <c r="C8712" s="8">
        <v>4849</v>
      </c>
    </row>
    <row r="8713" spans="1:3" x14ac:dyDescent="0.3">
      <c r="A8713" s="2" t="s">
        <v>7766</v>
      </c>
      <c r="B8713" s="8">
        <v>2474.5</v>
      </c>
      <c r="C8713" s="8">
        <v>4949</v>
      </c>
    </row>
    <row r="8714" spans="1:3" x14ac:dyDescent="0.3">
      <c r="A8714" s="2" t="s">
        <v>9661</v>
      </c>
      <c r="B8714" s="8">
        <v>2624.5</v>
      </c>
      <c r="C8714" s="8">
        <v>5249</v>
      </c>
    </row>
    <row r="8715" spans="1:3" x14ac:dyDescent="0.3">
      <c r="A8715" s="2" t="s">
        <v>7861</v>
      </c>
      <c r="B8715" s="8">
        <v>2624.5</v>
      </c>
      <c r="C8715" s="8">
        <v>5249</v>
      </c>
    </row>
    <row r="8716" spans="1:3" x14ac:dyDescent="0.3">
      <c r="A8716" s="2" t="s">
        <v>6966</v>
      </c>
      <c r="B8716" s="8">
        <v>2624.5</v>
      </c>
      <c r="C8716" s="8">
        <v>5249</v>
      </c>
    </row>
    <row r="8717" spans="1:3" x14ac:dyDescent="0.3">
      <c r="A8717" s="2" t="s">
        <v>7774</v>
      </c>
      <c r="B8717" s="8">
        <v>2624.5</v>
      </c>
      <c r="C8717" s="8">
        <v>5249</v>
      </c>
    </row>
    <row r="8718" spans="1:3" x14ac:dyDescent="0.3">
      <c r="A8718" s="2" t="s">
        <v>7776</v>
      </c>
      <c r="B8718" s="8">
        <v>2624.5</v>
      </c>
      <c r="C8718" s="8">
        <v>5249</v>
      </c>
    </row>
    <row r="8719" spans="1:3" x14ac:dyDescent="0.3">
      <c r="A8719" s="2" t="s">
        <v>7778</v>
      </c>
      <c r="B8719" s="8">
        <v>2624.5</v>
      </c>
      <c r="C8719" s="8">
        <v>5249</v>
      </c>
    </row>
    <row r="8720" spans="1:3" x14ac:dyDescent="0.3">
      <c r="A8720" s="2" t="s">
        <v>8491</v>
      </c>
      <c r="B8720" s="8">
        <v>2624.5</v>
      </c>
      <c r="C8720" s="8">
        <v>5249</v>
      </c>
    </row>
    <row r="8721" spans="1:3" x14ac:dyDescent="0.3">
      <c r="A8721" s="2" t="s">
        <v>9856</v>
      </c>
      <c r="B8721" s="8">
        <v>2624.5</v>
      </c>
      <c r="C8721" s="8">
        <v>5249</v>
      </c>
    </row>
    <row r="8722" spans="1:3" x14ac:dyDescent="0.3">
      <c r="A8722" s="2" t="s">
        <v>7863</v>
      </c>
      <c r="B8722" s="8">
        <v>2624.5</v>
      </c>
      <c r="C8722" s="8">
        <v>5249</v>
      </c>
    </row>
    <row r="8723" spans="1:3" x14ac:dyDescent="0.3">
      <c r="A8723" s="2" t="s">
        <v>7788</v>
      </c>
      <c r="B8723" s="8">
        <v>2624.5</v>
      </c>
      <c r="C8723" s="8">
        <v>5249</v>
      </c>
    </row>
    <row r="8724" spans="1:3" x14ac:dyDescent="0.3">
      <c r="A8724" s="2" t="s">
        <v>9373</v>
      </c>
      <c r="B8724" s="8">
        <v>2424.5</v>
      </c>
      <c r="C8724" s="8">
        <v>4849</v>
      </c>
    </row>
    <row r="8725" spans="1:3" x14ac:dyDescent="0.3">
      <c r="A8725" s="2" t="s">
        <v>10533</v>
      </c>
      <c r="B8725" s="8">
        <v>2424.5</v>
      </c>
      <c r="C8725" s="8">
        <v>4849</v>
      </c>
    </row>
    <row r="8726" spans="1:3" x14ac:dyDescent="0.3">
      <c r="A8726" s="2" t="s">
        <v>7981</v>
      </c>
      <c r="B8726" s="8">
        <v>3274.5</v>
      </c>
      <c r="C8726" s="8">
        <v>6549</v>
      </c>
    </row>
    <row r="8727" spans="1:3" x14ac:dyDescent="0.3">
      <c r="A8727" s="2" t="s">
        <v>7760</v>
      </c>
      <c r="B8727" s="8">
        <v>3524.5</v>
      </c>
      <c r="C8727" s="8">
        <v>7049</v>
      </c>
    </row>
    <row r="8728" spans="1:3" x14ac:dyDescent="0.3">
      <c r="A8728" s="2" t="s">
        <v>7780</v>
      </c>
      <c r="B8728" s="8">
        <v>3824.5</v>
      </c>
      <c r="C8728" s="8">
        <v>7649</v>
      </c>
    </row>
    <row r="8729" spans="1:3" x14ac:dyDescent="0.3">
      <c r="A8729" s="2" t="s">
        <v>9146</v>
      </c>
      <c r="B8729" s="8">
        <v>3874.5</v>
      </c>
      <c r="C8729" s="8">
        <v>7749</v>
      </c>
    </row>
    <row r="8730" spans="1:3" x14ac:dyDescent="0.3">
      <c r="A8730" s="2" t="s">
        <v>2636</v>
      </c>
      <c r="B8730" s="8">
        <v>9</v>
      </c>
      <c r="C8730" s="8">
        <v>18</v>
      </c>
    </row>
    <row r="8731" spans="1:3" x14ac:dyDescent="0.3">
      <c r="A8731" s="2" t="s">
        <v>2718</v>
      </c>
      <c r="B8731" s="8">
        <v>36</v>
      </c>
      <c r="C8731" s="8">
        <v>36</v>
      </c>
    </row>
    <row r="8732" spans="1:3" x14ac:dyDescent="0.3">
      <c r="A8732" s="2" t="s">
        <v>7782</v>
      </c>
      <c r="B8732" s="8">
        <v>2424.5</v>
      </c>
      <c r="C8732" s="8">
        <v>4849</v>
      </c>
    </row>
    <row r="8733" spans="1:3" x14ac:dyDescent="0.3">
      <c r="A8733" s="2" t="s">
        <v>7786</v>
      </c>
      <c r="B8733" s="8">
        <v>2474.5</v>
      </c>
      <c r="C8733" s="8">
        <v>4949</v>
      </c>
    </row>
    <row r="8734" spans="1:3" x14ac:dyDescent="0.3">
      <c r="A8734" s="2" t="s">
        <v>7784</v>
      </c>
      <c r="B8734" s="8">
        <v>3524.5</v>
      </c>
      <c r="C8734" s="8">
        <v>7049</v>
      </c>
    </row>
    <row r="8735" spans="1:3" x14ac:dyDescent="0.3">
      <c r="A8735" s="2" t="s">
        <v>4451</v>
      </c>
      <c r="B8735" s="8">
        <v>192.5</v>
      </c>
      <c r="C8735" s="8">
        <v>385</v>
      </c>
    </row>
    <row r="8736" spans="1:3" x14ac:dyDescent="0.3">
      <c r="A8736" s="2" t="s">
        <v>7020</v>
      </c>
      <c r="B8736" s="8">
        <v>2197.5</v>
      </c>
      <c r="C8736" s="8">
        <v>4395</v>
      </c>
    </row>
    <row r="8737" spans="1:3" x14ac:dyDescent="0.3">
      <c r="A8737" s="2" t="s">
        <v>7838</v>
      </c>
      <c r="B8737" s="8">
        <v>2197.5</v>
      </c>
      <c r="C8737" s="8">
        <v>4395</v>
      </c>
    </row>
    <row r="8738" spans="1:3" x14ac:dyDescent="0.3">
      <c r="A8738" s="2" t="s">
        <v>9055</v>
      </c>
      <c r="B8738" s="8">
        <v>2497.5</v>
      </c>
      <c r="C8738" s="8">
        <v>4995</v>
      </c>
    </row>
    <row r="8739" spans="1:3" x14ac:dyDescent="0.3">
      <c r="A8739" s="2" t="s">
        <v>7842</v>
      </c>
      <c r="B8739" s="8">
        <v>2497.5</v>
      </c>
      <c r="C8739" s="8">
        <v>4995</v>
      </c>
    </row>
    <row r="8740" spans="1:3" x14ac:dyDescent="0.3">
      <c r="A8740" s="2" t="s">
        <v>7840</v>
      </c>
      <c r="B8740" s="8">
        <v>2497.5</v>
      </c>
      <c r="C8740" s="8">
        <v>4995</v>
      </c>
    </row>
    <row r="8741" spans="1:3" x14ac:dyDescent="0.3">
      <c r="A8741" s="2" t="s">
        <v>7828</v>
      </c>
      <c r="B8741" s="8">
        <v>2497.5</v>
      </c>
      <c r="C8741" s="8">
        <v>4995</v>
      </c>
    </row>
    <row r="8742" spans="1:3" x14ac:dyDescent="0.3">
      <c r="A8742" s="2" t="s">
        <v>7834</v>
      </c>
      <c r="B8742" s="8">
        <v>2497.5</v>
      </c>
      <c r="C8742" s="8">
        <v>4995</v>
      </c>
    </row>
    <row r="8743" spans="1:3" x14ac:dyDescent="0.3">
      <c r="A8743" s="2" t="s">
        <v>9752</v>
      </c>
      <c r="B8743" s="8">
        <v>2497.5</v>
      </c>
      <c r="C8743" s="8">
        <v>4995</v>
      </c>
    </row>
    <row r="8744" spans="1:3" x14ac:dyDescent="0.3">
      <c r="A8744" s="2" t="s">
        <v>7832</v>
      </c>
      <c r="B8744" s="8">
        <v>2497.5</v>
      </c>
      <c r="C8744" s="8">
        <v>4995</v>
      </c>
    </row>
    <row r="8745" spans="1:3" x14ac:dyDescent="0.3">
      <c r="A8745" s="2" t="s">
        <v>7836</v>
      </c>
      <c r="B8745" s="8">
        <v>2574.5</v>
      </c>
      <c r="C8745" s="8">
        <v>5149</v>
      </c>
    </row>
    <row r="8746" spans="1:3" x14ac:dyDescent="0.3">
      <c r="A8746" s="2" t="s">
        <v>9665</v>
      </c>
      <c r="B8746" s="8">
        <v>2697.5</v>
      </c>
      <c r="C8746" s="8">
        <v>5395</v>
      </c>
    </row>
    <row r="8747" spans="1:3" x14ac:dyDescent="0.3">
      <c r="A8747" s="2" t="s">
        <v>7865</v>
      </c>
      <c r="B8747" s="8">
        <v>2697.5</v>
      </c>
      <c r="C8747" s="8">
        <v>5395</v>
      </c>
    </row>
    <row r="8748" spans="1:3" x14ac:dyDescent="0.3">
      <c r="A8748" s="2" t="s">
        <v>6935</v>
      </c>
      <c r="B8748" s="8">
        <v>2697.5</v>
      </c>
      <c r="C8748" s="8">
        <v>5395</v>
      </c>
    </row>
    <row r="8749" spans="1:3" x14ac:dyDescent="0.3">
      <c r="A8749" s="2" t="s">
        <v>7844</v>
      </c>
      <c r="B8749" s="8">
        <v>2697.5</v>
      </c>
      <c r="C8749" s="8">
        <v>5395</v>
      </c>
    </row>
    <row r="8750" spans="1:3" x14ac:dyDescent="0.3">
      <c r="A8750" s="2" t="s">
        <v>7846</v>
      </c>
      <c r="B8750" s="8">
        <v>2697.5</v>
      </c>
      <c r="C8750" s="8">
        <v>5395</v>
      </c>
    </row>
    <row r="8751" spans="1:3" x14ac:dyDescent="0.3">
      <c r="A8751" s="2" t="s">
        <v>7848</v>
      </c>
      <c r="B8751" s="8">
        <v>2697.5</v>
      </c>
      <c r="C8751" s="8">
        <v>5395</v>
      </c>
    </row>
    <row r="8752" spans="1:3" x14ac:dyDescent="0.3">
      <c r="A8752" s="2" t="s">
        <v>8495</v>
      </c>
      <c r="B8752" s="8">
        <v>2697.5</v>
      </c>
      <c r="C8752" s="8">
        <v>5395</v>
      </c>
    </row>
    <row r="8753" spans="1:3" x14ac:dyDescent="0.3">
      <c r="A8753" s="2" t="s">
        <v>9860</v>
      </c>
      <c r="B8753" s="8">
        <v>2697.5</v>
      </c>
      <c r="C8753" s="8">
        <v>5395</v>
      </c>
    </row>
    <row r="8754" spans="1:3" x14ac:dyDescent="0.3">
      <c r="A8754" s="2" t="s">
        <v>7867</v>
      </c>
      <c r="B8754" s="8">
        <v>2697.5</v>
      </c>
      <c r="C8754" s="8">
        <v>5395</v>
      </c>
    </row>
    <row r="8755" spans="1:3" x14ac:dyDescent="0.3">
      <c r="A8755" s="2" t="s">
        <v>7858</v>
      </c>
      <c r="B8755" s="8">
        <v>2697.5</v>
      </c>
      <c r="C8755" s="8">
        <v>5395</v>
      </c>
    </row>
    <row r="8756" spans="1:3" x14ac:dyDescent="0.3">
      <c r="A8756" s="2" t="s">
        <v>9377</v>
      </c>
      <c r="B8756" s="8">
        <v>2574.5</v>
      </c>
      <c r="C8756" s="8">
        <v>5149</v>
      </c>
    </row>
    <row r="8757" spans="1:3" x14ac:dyDescent="0.3">
      <c r="A8757" s="2" t="s">
        <v>10534</v>
      </c>
      <c r="B8757" s="8">
        <v>2574.5</v>
      </c>
      <c r="C8757" s="8">
        <v>5149</v>
      </c>
    </row>
    <row r="8758" spans="1:3" x14ac:dyDescent="0.3">
      <c r="A8758" s="2" t="s">
        <v>7985</v>
      </c>
      <c r="B8758" s="8">
        <v>3347.5</v>
      </c>
      <c r="C8758" s="8">
        <v>6695</v>
      </c>
    </row>
    <row r="8759" spans="1:3" x14ac:dyDescent="0.3">
      <c r="A8759" s="2" t="s">
        <v>7830</v>
      </c>
      <c r="B8759" s="8">
        <v>3597.5</v>
      </c>
      <c r="C8759" s="8">
        <v>7195</v>
      </c>
    </row>
    <row r="8760" spans="1:3" x14ac:dyDescent="0.3">
      <c r="A8760" s="2" t="s">
        <v>7850</v>
      </c>
      <c r="B8760" s="8">
        <v>3924.5</v>
      </c>
      <c r="C8760" s="8">
        <v>7849</v>
      </c>
    </row>
    <row r="8761" spans="1:3" x14ac:dyDescent="0.3">
      <c r="A8761" s="2" t="s">
        <v>9150</v>
      </c>
      <c r="B8761" s="8">
        <v>3974.5</v>
      </c>
      <c r="C8761" s="8">
        <v>7949</v>
      </c>
    </row>
    <row r="8762" spans="1:3" x14ac:dyDescent="0.3">
      <c r="A8762" s="2" t="s">
        <v>2636</v>
      </c>
      <c r="B8762" s="8">
        <v>9</v>
      </c>
      <c r="C8762" s="8">
        <v>18</v>
      </c>
    </row>
    <row r="8763" spans="1:3" x14ac:dyDescent="0.3">
      <c r="A8763" s="2" t="s">
        <v>2718</v>
      </c>
      <c r="B8763" s="8">
        <v>36</v>
      </c>
      <c r="C8763" s="8">
        <v>36</v>
      </c>
    </row>
    <row r="8764" spans="1:3" x14ac:dyDescent="0.3">
      <c r="A8764" s="2" t="s">
        <v>7852</v>
      </c>
      <c r="B8764" s="8">
        <v>2497.5</v>
      </c>
      <c r="C8764" s="8">
        <v>4995</v>
      </c>
    </row>
    <row r="8765" spans="1:3" x14ac:dyDescent="0.3">
      <c r="A8765" s="2" t="s">
        <v>7856</v>
      </c>
      <c r="B8765" s="8">
        <v>2574.5</v>
      </c>
      <c r="C8765" s="8">
        <v>5149</v>
      </c>
    </row>
    <row r="8766" spans="1:3" x14ac:dyDescent="0.3">
      <c r="A8766" s="2" t="s">
        <v>7854</v>
      </c>
      <c r="B8766" s="8">
        <v>3597.5</v>
      </c>
      <c r="C8766" s="8">
        <v>7195</v>
      </c>
    </row>
    <row r="8767" spans="1:3" x14ac:dyDescent="0.3">
      <c r="A8767" s="2" t="s">
        <v>4451</v>
      </c>
      <c r="B8767" s="8">
        <v>192.5</v>
      </c>
      <c r="C8767" s="8">
        <v>385</v>
      </c>
    </row>
    <row r="8768" spans="1:3" x14ac:dyDescent="0.3">
      <c r="A8768" s="2" t="s">
        <v>6986</v>
      </c>
      <c r="B8768" s="8">
        <v>2097.5</v>
      </c>
      <c r="C8768" s="8">
        <v>4195</v>
      </c>
    </row>
    <row r="8769" spans="1:3" x14ac:dyDescent="0.3">
      <c r="A8769" s="2" t="s">
        <v>4428</v>
      </c>
      <c r="B8769" s="8">
        <v>2097.5</v>
      </c>
      <c r="C8769" s="8">
        <v>4195</v>
      </c>
    </row>
    <row r="8770" spans="1:3" x14ac:dyDescent="0.3">
      <c r="A8770" s="2" t="s">
        <v>9021</v>
      </c>
      <c r="B8770" s="8">
        <v>2424.5</v>
      </c>
      <c r="C8770" s="8">
        <v>4849</v>
      </c>
    </row>
    <row r="8771" spans="1:3" x14ac:dyDescent="0.3">
      <c r="A8771" s="2" t="s">
        <v>4432</v>
      </c>
      <c r="B8771" s="8">
        <v>2424.5</v>
      </c>
      <c r="C8771" s="8">
        <v>4849</v>
      </c>
    </row>
    <row r="8772" spans="1:3" x14ac:dyDescent="0.3">
      <c r="A8772" s="2" t="s">
        <v>4430</v>
      </c>
      <c r="B8772" s="8">
        <v>2424.5</v>
      </c>
      <c r="C8772" s="8">
        <v>4849</v>
      </c>
    </row>
    <row r="8773" spans="1:3" x14ac:dyDescent="0.3">
      <c r="A8773" s="2" t="s">
        <v>4418</v>
      </c>
      <c r="B8773" s="8">
        <v>2424.5</v>
      </c>
      <c r="C8773" s="8">
        <v>4849</v>
      </c>
    </row>
    <row r="8774" spans="1:3" x14ac:dyDescent="0.3">
      <c r="A8774" s="2" t="s">
        <v>4424</v>
      </c>
      <c r="B8774" s="8">
        <v>2424.5</v>
      </c>
      <c r="C8774" s="8">
        <v>4849</v>
      </c>
    </row>
    <row r="8775" spans="1:3" x14ac:dyDescent="0.3">
      <c r="A8775" s="2" t="s">
        <v>9721</v>
      </c>
      <c r="B8775" s="8">
        <v>2424.5</v>
      </c>
      <c r="C8775" s="8">
        <v>4849</v>
      </c>
    </row>
    <row r="8776" spans="1:3" x14ac:dyDescent="0.3">
      <c r="A8776" s="2" t="s">
        <v>4422</v>
      </c>
      <c r="B8776" s="8">
        <v>2424.5</v>
      </c>
      <c r="C8776" s="8">
        <v>4849</v>
      </c>
    </row>
    <row r="8777" spans="1:3" x14ac:dyDescent="0.3">
      <c r="A8777" s="2" t="s">
        <v>4426</v>
      </c>
      <c r="B8777" s="8">
        <v>2474.5</v>
      </c>
      <c r="C8777" s="8">
        <v>4949</v>
      </c>
    </row>
    <row r="8778" spans="1:3" x14ac:dyDescent="0.3">
      <c r="A8778" s="2" t="s">
        <v>9631</v>
      </c>
      <c r="B8778" s="8">
        <v>2624.5</v>
      </c>
      <c r="C8778" s="8">
        <v>5249</v>
      </c>
    </row>
    <row r="8779" spans="1:3" x14ac:dyDescent="0.3">
      <c r="A8779" s="2" t="s">
        <v>6908</v>
      </c>
      <c r="B8779" s="8">
        <v>2624.5</v>
      </c>
      <c r="C8779" s="8">
        <v>5249</v>
      </c>
    </row>
    <row r="8780" spans="1:3" x14ac:dyDescent="0.3">
      <c r="A8780" s="2" t="s">
        <v>6967</v>
      </c>
      <c r="B8780" s="8">
        <v>2624.5</v>
      </c>
      <c r="C8780" s="8">
        <v>5249</v>
      </c>
    </row>
    <row r="8781" spans="1:3" x14ac:dyDescent="0.3">
      <c r="A8781" s="2" t="s">
        <v>4434</v>
      </c>
      <c r="B8781" s="8">
        <v>2624.5</v>
      </c>
      <c r="C8781" s="8">
        <v>5249</v>
      </c>
    </row>
    <row r="8782" spans="1:3" x14ac:dyDescent="0.3">
      <c r="A8782" s="2" t="s">
        <v>4436</v>
      </c>
      <c r="B8782" s="8">
        <v>2624.5</v>
      </c>
      <c r="C8782" s="8">
        <v>5249</v>
      </c>
    </row>
    <row r="8783" spans="1:3" x14ac:dyDescent="0.3">
      <c r="A8783" s="2" t="s">
        <v>4438</v>
      </c>
      <c r="B8783" s="8">
        <v>2624.5</v>
      </c>
      <c r="C8783" s="8">
        <v>5249</v>
      </c>
    </row>
    <row r="8784" spans="1:3" x14ac:dyDescent="0.3">
      <c r="A8784" s="2" t="s">
        <v>8461</v>
      </c>
      <c r="B8784" s="8">
        <v>2624.5</v>
      </c>
      <c r="C8784" s="8">
        <v>5249</v>
      </c>
    </row>
    <row r="8785" spans="1:3" x14ac:dyDescent="0.3">
      <c r="A8785" s="2" t="s">
        <v>9826</v>
      </c>
      <c r="B8785" s="8">
        <v>2624.5</v>
      </c>
      <c r="C8785" s="8">
        <v>5249</v>
      </c>
    </row>
    <row r="8786" spans="1:3" x14ac:dyDescent="0.3">
      <c r="A8786" s="2" t="s">
        <v>6910</v>
      </c>
      <c r="B8786" s="8">
        <v>2624.5</v>
      </c>
      <c r="C8786" s="8">
        <v>5249</v>
      </c>
    </row>
    <row r="8787" spans="1:3" x14ac:dyDescent="0.3">
      <c r="A8787" s="2" t="s">
        <v>4450</v>
      </c>
      <c r="B8787" s="8">
        <v>2624.5</v>
      </c>
      <c r="C8787" s="8">
        <v>5249</v>
      </c>
    </row>
    <row r="8788" spans="1:3" x14ac:dyDescent="0.3">
      <c r="A8788" s="2" t="s">
        <v>9343</v>
      </c>
      <c r="B8788" s="8">
        <v>2474.5</v>
      </c>
      <c r="C8788" s="8">
        <v>4949</v>
      </c>
    </row>
    <row r="8789" spans="1:3" x14ac:dyDescent="0.3">
      <c r="A8789" s="2" t="s">
        <v>10535</v>
      </c>
      <c r="B8789" s="8">
        <v>2474.5</v>
      </c>
      <c r="C8789" s="8">
        <v>4949</v>
      </c>
    </row>
    <row r="8790" spans="1:3" x14ac:dyDescent="0.3">
      <c r="A8790" s="2" t="s">
        <v>4444</v>
      </c>
      <c r="B8790" s="8">
        <v>3274.5</v>
      </c>
      <c r="C8790" s="8">
        <v>6549</v>
      </c>
    </row>
    <row r="8791" spans="1:3" x14ac:dyDescent="0.3">
      <c r="A8791" s="2" t="s">
        <v>4420</v>
      </c>
      <c r="B8791" s="8">
        <v>3524.5</v>
      </c>
      <c r="C8791" s="8">
        <v>7049</v>
      </c>
    </row>
    <row r="8792" spans="1:3" x14ac:dyDescent="0.3">
      <c r="A8792" s="2" t="s">
        <v>4440</v>
      </c>
      <c r="B8792" s="8">
        <v>3824.5</v>
      </c>
      <c r="C8792" s="8">
        <v>7649</v>
      </c>
    </row>
    <row r="8793" spans="1:3" x14ac:dyDescent="0.3">
      <c r="A8793" s="2" t="s">
        <v>9116</v>
      </c>
      <c r="B8793" s="8">
        <v>3874.5</v>
      </c>
      <c r="C8793" s="8">
        <v>7749</v>
      </c>
    </row>
    <row r="8794" spans="1:3" x14ac:dyDescent="0.3">
      <c r="A8794" s="2" t="s">
        <v>2636</v>
      </c>
      <c r="B8794" s="8">
        <v>9</v>
      </c>
      <c r="C8794" s="8">
        <v>18</v>
      </c>
    </row>
    <row r="8795" spans="1:3" x14ac:dyDescent="0.3">
      <c r="A8795" s="2" t="s">
        <v>2718</v>
      </c>
      <c r="B8795" s="8">
        <v>36</v>
      </c>
      <c r="C8795" s="8">
        <v>36</v>
      </c>
    </row>
    <row r="8796" spans="1:3" x14ac:dyDescent="0.3">
      <c r="A8796" s="2" t="s">
        <v>4442</v>
      </c>
      <c r="B8796" s="8">
        <v>2424.5</v>
      </c>
      <c r="C8796" s="8">
        <v>4849</v>
      </c>
    </row>
    <row r="8797" spans="1:3" x14ac:dyDescent="0.3">
      <c r="A8797" s="2" t="s">
        <v>4448</v>
      </c>
      <c r="B8797" s="8">
        <v>2474.5</v>
      </c>
      <c r="C8797" s="8">
        <v>4949</v>
      </c>
    </row>
    <row r="8798" spans="1:3" x14ac:dyDescent="0.3">
      <c r="A8798" s="2" t="s">
        <v>4446</v>
      </c>
      <c r="B8798" s="8">
        <v>3524.5</v>
      </c>
      <c r="C8798" s="8">
        <v>7049</v>
      </c>
    </row>
    <row r="8799" spans="1:3" x14ac:dyDescent="0.3">
      <c r="A8799" s="2" t="s">
        <v>4451</v>
      </c>
      <c r="B8799" s="8">
        <v>192.5</v>
      </c>
      <c r="C8799" s="8">
        <v>385</v>
      </c>
    </row>
    <row r="8800" spans="1:3" x14ac:dyDescent="0.3">
      <c r="A8800" s="2" t="s">
        <v>7017</v>
      </c>
      <c r="B8800" s="8">
        <v>2097.5</v>
      </c>
      <c r="C8800" s="8">
        <v>4195</v>
      </c>
    </row>
    <row r="8801" spans="1:3" x14ac:dyDescent="0.3">
      <c r="A8801" s="2" t="s">
        <v>7769</v>
      </c>
      <c r="B8801" s="8">
        <v>2097.5</v>
      </c>
      <c r="C8801" s="8">
        <v>4195</v>
      </c>
    </row>
    <row r="8802" spans="1:3" x14ac:dyDescent="0.3">
      <c r="A8802" s="2" t="s">
        <v>9052</v>
      </c>
      <c r="B8802" s="8">
        <v>2424.5</v>
      </c>
      <c r="C8802" s="8">
        <v>4849</v>
      </c>
    </row>
    <row r="8803" spans="1:3" x14ac:dyDescent="0.3">
      <c r="A8803" s="2" t="s">
        <v>7773</v>
      </c>
      <c r="B8803" s="8">
        <v>2424.5</v>
      </c>
      <c r="C8803" s="8">
        <v>4849</v>
      </c>
    </row>
    <row r="8804" spans="1:3" x14ac:dyDescent="0.3">
      <c r="A8804" s="2" t="s">
        <v>7771</v>
      </c>
      <c r="B8804" s="8">
        <v>2424.5</v>
      </c>
      <c r="C8804" s="8">
        <v>4849</v>
      </c>
    </row>
    <row r="8805" spans="1:3" x14ac:dyDescent="0.3">
      <c r="A8805" s="2" t="s">
        <v>7759</v>
      </c>
      <c r="B8805" s="8">
        <v>2424.5</v>
      </c>
      <c r="C8805" s="8">
        <v>4849</v>
      </c>
    </row>
    <row r="8806" spans="1:3" x14ac:dyDescent="0.3">
      <c r="A8806" s="2" t="s">
        <v>7765</v>
      </c>
      <c r="B8806" s="8">
        <v>2424.5</v>
      </c>
      <c r="C8806" s="8">
        <v>4849</v>
      </c>
    </row>
    <row r="8807" spans="1:3" x14ac:dyDescent="0.3">
      <c r="A8807" s="2" t="s">
        <v>9749</v>
      </c>
      <c r="B8807" s="8">
        <v>2424.5</v>
      </c>
      <c r="C8807" s="8">
        <v>4849</v>
      </c>
    </row>
    <row r="8808" spans="1:3" x14ac:dyDescent="0.3">
      <c r="A8808" s="2" t="s">
        <v>7763</v>
      </c>
      <c r="B8808" s="8">
        <v>2424.5</v>
      </c>
      <c r="C8808" s="8">
        <v>4849</v>
      </c>
    </row>
    <row r="8809" spans="1:3" x14ac:dyDescent="0.3">
      <c r="A8809" s="2" t="s">
        <v>7767</v>
      </c>
      <c r="B8809" s="8">
        <v>2474.5</v>
      </c>
      <c r="C8809" s="8">
        <v>4949</v>
      </c>
    </row>
    <row r="8810" spans="1:3" x14ac:dyDescent="0.3">
      <c r="A8810" s="2" t="s">
        <v>9662</v>
      </c>
      <c r="B8810" s="8">
        <v>2624.5</v>
      </c>
      <c r="C8810" s="8">
        <v>5249</v>
      </c>
    </row>
    <row r="8811" spans="1:3" x14ac:dyDescent="0.3">
      <c r="A8811" s="2" t="s">
        <v>7860</v>
      </c>
      <c r="B8811" s="8">
        <v>2624.5</v>
      </c>
      <c r="C8811" s="8">
        <v>5249</v>
      </c>
    </row>
    <row r="8812" spans="1:3" x14ac:dyDescent="0.3">
      <c r="A8812" s="2" t="s">
        <v>6968</v>
      </c>
      <c r="B8812" s="8">
        <v>2624.5</v>
      </c>
      <c r="C8812" s="8">
        <v>5249</v>
      </c>
    </row>
    <row r="8813" spans="1:3" x14ac:dyDescent="0.3">
      <c r="A8813" s="2" t="s">
        <v>7775</v>
      </c>
      <c r="B8813" s="8">
        <v>2624.5</v>
      </c>
      <c r="C8813" s="8">
        <v>5249</v>
      </c>
    </row>
    <row r="8814" spans="1:3" x14ac:dyDescent="0.3">
      <c r="A8814" s="2" t="s">
        <v>7777</v>
      </c>
      <c r="B8814" s="8">
        <v>2624.5</v>
      </c>
      <c r="C8814" s="8">
        <v>5249</v>
      </c>
    </row>
    <row r="8815" spans="1:3" x14ac:dyDescent="0.3">
      <c r="A8815" s="2" t="s">
        <v>7779</v>
      </c>
      <c r="B8815" s="8">
        <v>2624.5</v>
      </c>
      <c r="C8815" s="8">
        <v>5249</v>
      </c>
    </row>
    <row r="8816" spans="1:3" x14ac:dyDescent="0.3">
      <c r="A8816" s="2" t="s">
        <v>8492</v>
      </c>
      <c r="B8816" s="8">
        <v>2624.5</v>
      </c>
      <c r="C8816" s="8">
        <v>5249</v>
      </c>
    </row>
    <row r="8817" spans="1:3" x14ac:dyDescent="0.3">
      <c r="A8817" s="2" t="s">
        <v>9857</v>
      </c>
      <c r="B8817" s="8">
        <v>2624.5</v>
      </c>
      <c r="C8817" s="8">
        <v>5249</v>
      </c>
    </row>
    <row r="8818" spans="1:3" x14ac:dyDescent="0.3">
      <c r="A8818" s="2" t="s">
        <v>7862</v>
      </c>
      <c r="B8818" s="8">
        <v>2624.5</v>
      </c>
      <c r="C8818" s="8">
        <v>5249</v>
      </c>
    </row>
    <row r="8819" spans="1:3" x14ac:dyDescent="0.3">
      <c r="A8819" s="2" t="s">
        <v>7789</v>
      </c>
      <c r="B8819" s="8">
        <v>2624.5</v>
      </c>
      <c r="C8819" s="8">
        <v>5249</v>
      </c>
    </row>
    <row r="8820" spans="1:3" x14ac:dyDescent="0.3">
      <c r="A8820" s="2" t="s">
        <v>9374</v>
      </c>
      <c r="B8820" s="8">
        <v>2424.5</v>
      </c>
      <c r="C8820" s="8">
        <v>4849</v>
      </c>
    </row>
    <row r="8821" spans="1:3" x14ac:dyDescent="0.3">
      <c r="A8821" s="2" t="s">
        <v>10536</v>
      </c>
      <c r="B8821" s="8">
        <v>2424.5</v>
      </c>
      <c r="C8821" s="8">
        <v>4849</v>
      </c>
    </row>
    <row r="8822" spans="1:3" x14ac:dyDescent="0.3">
      <c r="A8822" s="2" t="s">
        <v>7982</v>
      </c>
      <c r="B8822" s="8">
        <v>3274.5</v>
      </c>
      <c r="C8822" s="8">
        <v>6549</v>
      </c>
    </row>
    <row r="8823" spans="1:3" x14ac:dyDescent="0.3">
      <c r="A8823" s="2" t="s">
        <v>7761</v>
      </c>
      <c r="B8823" s="8">
        <v>3524.5</v>
      </c>
      <c r="C8823" s="8">
        <v>7049</v>
      </c>
    </row>
    <row r="8824" spans="1:3" x14ac:dyDescent="0.3">
      <c r="A8824" s="2" t="s">
        <v>7781</v>
      </c>
      <c r="B8824" s="8">
        <v>3824.5</v>
      </c>
      <c r="C8824" s="8">
        <v>7649</v>
      </c>
    </row>
    <row r="8825" spans="1:3" x14ac:dyDescent="0.3">
      <c r="A8825" s="2" t="s">
        <v>9147</v>
      </c>
      <c r="B8825" s="8">
        <v>3874.5</v>
      </c>
      <c r="C8825" s="8">
        <v>7749</v>
      </c>
    </row>
    <row r="8826" spans="1:3" x14ac:dyDescent="0.3">
      <c r="A8826" s="2" t="s">
        <v>2636</v>
      </c>
      <c r="B8826" s="8">
        <v>9</v>
      </c>
      <c r="C8826" s="8">
        <v>18</v>
      </c>
    </row>
    <row r="8827" spans="1:3" x14ac:dyDescent="0.3">
      <c r="A8827" s="2" t="s">
        <v>2718</v>
      </c>
      <c r="B8827" s="8">
        <v>36</v>
      </c>
      <c r="C8827" s="8">
        <v>36</v>
      </c>
    </row>
    <row r="8828" spans="1:3" x14ac:dyDescent="0.3">
      <c r="A8828" s="2" t="s">
        <v>7783</v>
      </c>
      <c r="B8828" s="8">
        <v>2424.5</v>
      </c>
      <c r="C8828" s="8">
        <v>4849</v>
      </c>
    </row>
    <row r="8829" spans="1:3" x14ac:dyDescent="0.3">
      <c r="A8829" s="2" t="s">
        <v>7787</v>
      </c>
      <c r="B8829" s="8">
        <v>2474.5</v>
      </c>
      <c r="C8829" s="8">
        <v>4949</v>
      </c>
    </row>
    <row r="8830" spans="1:3" x14ac:dyDescent="0.3">
      <c r="A8830" s="2" t="s">
        <v>7785</v>
      </c>
      <c r="B8830" s="8">
        <v>3524.5</v>
      </c>
      <c r="C8830" s="8">
        <v>7049</v>
      </c>
    </row>
    <row r="8831" spans="1:3" x14ac:dyDescent="0.3">
      <c r="A8831" s="2" t="s">
        <v>4451</v>
      </c>
      <c r="B8831" s="8">
        <v>192.5</v>
      </c>
      <c r="C8831" s="8">
        <v>385</v>
      </c>
    </row>
    <row r="8832" spans="1:3" x14ac:dyDescent="0.3">
      <c r="A8832" s="2" t="s">
        <v>7000</v>
      </c>
      <c r="B8832" s="8">
        <v>2197.5</v>
      </c>
      <c r="C8832" s="8">
        <v>4395</v>
      </c>
    </row>
    <row r="8833" spans="1:3" x14ac:dyDescent="0.3">
      <c r="A8833" s="2" t="s">
        <v>6885</v>
      </c>
      <c r="B8833" s="8">
        <v>2197.5</v>
      </c>
      <c r="C8833" s="8">
        <v>4395</v>
      </c>
    </row>
    <row r="8834" spans="1:3" x14ac:dyDescent="0.3">
      <c r="A8834" s="2" t="s">
        <v>9035</v>
      </c>
      <c r="B8834" s="8">
        <v>2497.5</v>
      </c>
      <c r="C8834" s="8">
        <v>4995</v>
      </c>
    </row>
    <row r="8835" spans="1:3" x14ac:dyDescent="0.3">
      <c r="A8835" s="2" t="s">
        <v>6889</v>
      </c>
      <c r="B8835" s="8">
        <v>2497.5</v>
      </c>
      <c r="C8835" s="8">
        <v>4995</v>
      </c>
    </row>
    <row r="8836" spans="1:3" x14ac:dyDescent="0.3">
      <c r="A8836" s="2" t="s">
        <v>6887</v>
      </c>
      <c r="B8836" s="8">
        <v>2497.5</v>
      </c>
      <c r="C8836" s="8">
        <v>4995</v>
      </c>
    </row>
    <row r="8837" spans="1:3" x14ac:dyDescent="0.3">
      <c r="A8837" s="2" t="s">
        <v>6875</v>
      </c>
      <c r="B8837" s="8">
        <v>2497.5</v>
      </c>
      <c r="C8837" s="8">
        <v>4995</v>
      </c>
    </row>
    <row r="8838" spans="1:3" x14ac:dyDescent="0.3">
      <c r="A8838" s="2" t="s">
        <v>6881</v>
      </c>
      <c r="B8838" s="8">
        <v>2497.5</v>
      </c>
      <c r="C8838" s="8">
        <v>4995</v>
      </c>
    </row>
    <row r="8839" spans="1:3" x14ac:dyDescent="0.3">
      <c r="A8839" s="2" t="s">
        <v>9732</v>
      </c>
      <c r="B8839" s="8">
        <v>2497.5</v>
      </c>
      <c r="C8839" s="8">
        <v>4995</v>
      </c>
    </row>
    <row r="8840" spans="1:3" x14ac:dyDescent="0.3">
      <c r="A8840" s="2" t="s">
        <v>6879</v>
      </c>
      <c r="B8840" s="8">
        <v>2497.5</v>
      </c>
      <c r="C8840" s="8">
        <v>4995</v>
      </c>
    </row>
    <row r="8841" spans="1:3" x14ac:dyDescent="0.3">
      <c r="A8841" s="2" t="s">
        <v>6883</v>
      </c>
      <c r="B8841" s="8">
        <v>2574.5</v>
      </c>
      <c r="C8841" s="8">
        <v>5149</v>
      </c>
    </row>
    <row r="8842" spans="1:3" x14ac:dyDescent="0.3">
      <c r="A8842" s="2" t="s">
        <v>9645</v>
      </c>
      <c r="B8842" s="8">
        <v>2697.5</v>
      </c>
      <c r="C8842" s="8">
        <v>5395</v>
      </c>
    </row>
    <row r="8843" spans="1:3" x14ac:dyDescent="0.3">
      <c r="A8843" s="2" t="s">
        <v>6912</v>
      </c>
      <c r="B8843" s="8">
        <v>2697.5</v>
      </c>
      <c r="C8843" s="8">
        <v>5395</v>
      </c>
    </row>
    <row r="8844" spans="1:3" x14ac:dyDescent="0.3">
      <c r="A8844" s="2" t="s">
        <v>6928</v>
      </c>
      <c r="B8844" s="8">
        <v>2697.5</v>
      </c>
      <c r="C8844" s="8">
        <v>5395</v>
      </c>
    </row>
    <row r="8845" spans="1:3" x14ac:dyDescent="0.3">
      <c r="A8845" s="2" t="s">
        <v>6891</v>
      </c>
      <c r="B8845" s="8">
        <v>2697.5</v>
      </c>
      <c r="C8845" s="8">
        <v>5395</v>
      </c>
    </row>
    <row r="8846" spans="1:3" x14ac:dyDescent="0.3">
      <c r="A8846" s="2" t="s">
        <v>6893</v>
      </c>
      <c r="B8846" s="8">
        <v>2697.5</v>
      </c>
      <c r="C8846" s="8">
        <v>5395</v>
      </c>
    </row>
    <row r="8847" spans="1:3" x14ac:dyDescent="0.3">
      <c r="A8847" s="2" t="s">
        <v>6895</v>
      </c>
      <c r="B8847" s="8">
        <v>2697.5</v>
      </c>
      <c r="C8847" s="8">
        <v>5395</v>
      </c>
    </row>
    <row r="8848" spans="1:3" x14ac:dyDescent="0.3">
      <c r="A8848" s="2" t="s">
        <v>8475</v>
      </c>
      <c r="B8848" s="8">
        <v>2697.5</v>
      </c>
      <c r="C8848" s="8">
        <v>5395</v>
      </c>
    </row>
    <row r="8849" spans="1:3" x14ac:dyDescent="0.3">
      <c r="A8849" s="2" t="s">
        <v>9840</v>
      </c>
      <c r="B8849" s="8">
        <v>2697.5</v>
      </c>
      <c r="C8849" s="8">
        <v>5395</v>
      </c>
    </row>
    <row r="8850" spans="1:3" x14ac:dyDescent="0.3">
      <c r="A8850" s="2" t="s">
        <v>6914</v>
      </c>
      <c r="B8850" s="8">
        <v>2697.5</v>
      </c>
      <c r="C8850" s="8">
        <v>5395</v>
      </c>
    </row>
    <row r="8851" spans="1:3" x14ac:dyDescent="0.3">
      <c r="A8851" s="2" t="s">
        <v>6907</v>
      </c>
      <c r="B8851" s="8">
        <v>2697.5</v>
      </c>
      <c r="C8851" s="8">
        <v>5395</v>
      </c>
    </row>
    <row r="8852" spans="1:3" x14ac:dyDescent="0.3">
      <c r="A8852" s="2" t="s">
        <v>9357</v>
      </c>
      <c r="B8852" s="8">
        <v>2574.5</v>
      </c>
      <c r="C8852" s="8">
        <v>5149</v>
      </c>
    </row>
    <row r="8853" spans="1:3" x14ac:dyDescent="0.3">
      <c r="A8853" s="2" t="s">
        <v>10537</v>
      </c>
      <c r="B8853" s="8">
        <v>2574.5</v>
      </c>
      <c r="C8853" s="8">
        <v>5149</v>
      </c>
    </row>
    <row r="8854" spans="1:3" x14ac:dyDescent="0.3">
      <c r="A8854" s="2" t="s">
        <v>6901</v>
      </c>
      <c r="B8854" s="8">
        <v>3347.5</v>
      </c>
      <c r="C8854" s="8">
        <v>6695</v>
      </c>
    </row>
    <row r="8855" spans="1:3" x14ac:dyDescent="0.3">
      <c r="A8855" s="2" t="s">
        <v>6877</v>
      </c>
      <c r="B8855" s="8">
        <v>3597.5</v>
      </c>
      <c r="C8855" s="8">
        <v>7195</v>
      </c>
    </row>
    <row r="8856" spans="1:3" x14ac:dyDescent="0.3">
      <c r="A8856" s="2" t="s">
        <v>6897</v>
      </c>
      <c r="B8856" s="8">
        <v>3924.5</v>
      </c>
      <c r="C8856" s="8">
        <v>7849</v>
      </c>
    </row>
    <row r="8857" spans="1:3" x14ac:dyDescent="0.3">
      <c r="A8857" s="2" t="s">
        <v>9130</v>
      </c>
      <c r="B8857" s="8">
        <v>3974.5</v>
      </c>
      <c r="C8857" s="8">
        <v>7949</v>
      </c>
    </row>
    <row r="8858" spans="1:3" x14ac:dyDescent="0.3">
      <c r="A8858" s="2" t="s">
        <v>2636</v>
      </c>
      <c r="B8858" s="8">
        <v>9</v>
      </c>
      <c r="C8858" s="8">
        <v>18</v>
      </c>
    </row>
    <row r="8859" spans="1:3" x14ac:dyDescent="0.3">
      <c r="A8859" s="2" t="s">
        <v>2718</v>
      </c>
      <c r="B8859" s="8">
        <v>36</v>
      </c>
      <c r="C8859" s="8">
        <v>36</v>
      </c>
    </row>
    <row r="8860" spans="1:3" x14ac:dyDescent="0.3">
      <c r="A8860" s="2" t="s">
        <v>6899</v>
      </c>
      <c r="B8860" s="8">
        <v>2497.5</v>
      </c>
      <c r="C8860" s="8">
        <v>4995</v>
      </c>
    </row>
    <row r="8861" spans="1:3" x14ac:dyDescent="0.3">
      <c r="A8861" s="2" t="s">
        <v>6905</v>
      </c>
      <c r="B8861" s="8">
        <v>2574.5</v>
      </c>
      <c r="C8861" s="8">
        <v>5149</v>
      </c>
    </row>
    <row r="8862" spans="1:3" x14ac:dyDescent="0.3">
      <c r="A8862" s="2" t="s">
        <v>6903</v>
      </c>
      <c r="B8862" s="8">
        <v>3597.5</v>
      </c>
      <c r="C8862" s="8">
        <v>7195</v>
      </c>
    </row>
    <row r="8863" spans="1:3" x14ac:dyDescent="0.3">
      <c r="A8863" s="2" t="s">
        <v>4451</v>
      </c>
      <c r="B8863" s="8">
        <v>192.5</v>
      </c>
      <c r="C8863" s="8">
        <v>385</v>
      </c>
    </row>
    <row r="8864" spans="1:3" x14ac:dyDescent="0.3">
      <c r="A8864" s="2" t="s">
        <v>7021</v>
      </c>
      <c r="B8864" s="8">
        <v>2197.5</v>
      </c>
      <c r="C8864" s="8">
        <v>4395</v>
      </c>
    </row>
    <row r="8865" spans="1:3" x14ac:dyDescent="0.3">
      <c r="A8865" s="2" t="s">
        <v>7839</v>
      </c>
      <c r="B8865" s="8">
        <v>2197.5</v>
      </c>
      <c r="C8865" s="8">
        <v>4395</v>
      </c>
    </row>
    <row r="8866" spans="1:3" x14ac:dyDescent="0.3">
      <c r="A8866" s="2" t="s">
        <v>9056</v>
      </c>
      <c r="B8866" s="8">
        <v>2497.5</v>
      </c>
      <c r="C8866" s="8">
        <v>4995</v>
      </c>
    </row>
    <row r="8867" spans="1:3" x14ac:dyDescent="0.3">
      <c r="A8867" s="2" t="s">
        <v>7843</v>
      </c>
      <c r="B8867" s="8">
        <v>2497.5</v>
      </c>
      <c r="C8867" s="8">
        <v>4995</v>
      </c>
    </row>
    <row r="8868" spans="1:3" x14ac:dyDescent="0.3">
      <c r="A8868" s="2" t="s">
        <v>7841</v>
      </c>
      <c r="B8868" s="8">
        <v>2497.5</v>
      </c>
      <c r="C8868" s="8">
        <v>4995</v>
      </c>
    </row>
    <row r="8869" spans="1:3" x14ac:dyDescent="0.3">
      <c r="A8869" s="2" t="s">
        <v>7829</v>
      </c>
      <c r="B8869" s="8">
        <v>2497.5</v>
      </c>
      <c r="C8869" s="8">
        <v>4995</v>
      </c>
    </row>
    <row r="8870" spans="1:3" x14ac:dyDescent="0.3">
      <c r="A8870" s="2" t="s">
        <v>7835</v>
      </c>
      <c r="B8870" s="8">
        <v>2497.5</v>
      </c>
      <c r="C8870" s="8">
        <v>4995</v>
      </c>
    </row>
    <row r="8871" spans="1:3" x14ac:dyDescent="0.3">
      <c r="A8871" s="2" t="s">
        <v>9753</v>
      </c>
      <c r="B8871" s="8">
        <v>2497.5</v>
      </c>
      <c r="C8871" s="8">
        <v>4995</v>
      </c>
    </row>
    <row r="8872" spans="1:3" x14ac:dyDescent="0.3">
      <c r="A8872" s="2" t="s">
        <v>7833</v>
      </c>
      <c r="B8872" s="8">
        <v>2497.5</v>
      </c>
      <c r="C8872" s="8">
        <v>4995</v>
      </c>
    </row>
    <row r="8873" spans="1:3" x14ac:dyDescent="0.3">
      <c r="A8873" s="2" t="s">
        <v>7837</v>
      </c>
      <c r="B8873" s="8">
        <v>2574.5</v>
      </c>
      <c r="C8873" s="8">
        <v>5149</v>
      </c>
    </row>
    <row r="8874" spans="1:3" x14ac:dyDescent="0.3">
      <c r="A8874" s="2" t="s">
        <v>9666</v>
      </c>
      <c r="B8874" s="8">
        <v>2697.5</v>
      </c>
      <c r="C8874" s="8">
        <v>5395</v>
      </c>
    </row>
    <row r="8875" spans="1:3" x14ac:dyDescent="0.3">
      <c r="A8875" s="2" t="s">
        <v>7864</v>
      </c>
      <c r="B8875" s="8">
        <v>2697.5</v>
      </c>
      <c r="C8875" s="8">
        <v>5395</v>
      </c>
    </row>
    <row r="8876" spans="1:3" x14ac:dyDescent="0.3">
      <c r="A8876" s="2" t="s">
        <v>6936</v>
      </c>
      <c r="B8876" s="8">
        <v>2697.5</v>
      </c>
      <c r="C8876" s="8">
        <v>5395</v>
      </c>
    </row>
    <row r="8877" spans="1:3" x14ac:dyDescent="0.3">
      <c r="A8877" s="2" t="s">
        <v>7845</v>
      </c>
      <c r="B8877" s="8">
        <v>2697.5</v>
      </c>
      <c r="C8877" s="8">
        <v>5395</v>
      </c>
    </row>
    <row r="8878" spans="1:3" x14ac:dyDescent="0.3">
      <c r="A8878" s="2" t="s">
        <v>7847</v>
      </c>
      <c r="B8878" s="8">
        <v>2697.5</v>
      </c>
      <c r="C8878" s="8">
        <v>5395</v>
      </c>
    </row>
    <row r="8879" spans="1:3" x14ac:dyDescent="0.3">
      <c r="A8879" s="2" t="s">
        <v>7849</v>
      </c>
      <c r="B8879" s="8">
        <v>2697.5</v>
      </c>
      <c r="C8879" s="8">
        <v>5395</v>
      </c>
    </row>
    <row r="8880" spans="1:3" x14ac:dyDescent="0.3">
      <c r="A8880" s="2" t="s">
        <v>8496</v>
      </c>
      <c r="B8880" s="8">
        <v>2697.5</v>
      </c>
      <c r="C8880" s="8">
        <v>5395</v>
      </c>
    </row>
    <row r="8881" spans="1:3" x14ac:dyDescent="0.3">
      <c r="A8881" s="2" t="s">
        <v>9861</v>
      </c>
      <c r="B8881" s="8">
        <v>2697.5</v>
      </c>
      <c r="C8881" s="8">
        <v>5395</v>
      </c>
    </row>
    <row r="8882" spans="1:3" x14ac:dyDescent="0.3">
      <c r="A8882" s="2" t="s">
        <v>7866</v>
      </c>
      <c r="B8882" s="8">
        <v>2697.5</v>
      </c>
      <c r="C8882" s="8">
        <v>5395</v>
      </c>
    </row>
    <row r="8883" spans="1:3" x14ac:dyDescent="0.3">
      <c r="A8883" s="2" t="s">
        <v>7859</v>
      </c>
      <c r="B8883" s="8">
        <v>2697.5</v>
      </c>
      <c r="C8883" s="8">
        <v>5395</v>
      </c>
    </row>
    <row r="8884" spans="1:3" x14ac:dyDescent="0.3">
      <c r="A8884" s="2" t="s">
        <v>9378</v>
      </c>
      <c r="B8884" s="8">
        <v>2574.5</v>
      </c>
      <c r="C8884" s="8">
        <v>5149</v>
      </c>
    </row>
    <row r="8885" spans="1:3" x14ac:dyDescent="0.3">
      <c r="A8885" s="2" t="s">
        <v>10538</v>
      </c>
      <c r="B8885" s="8">
        <v>2574.5</v>
      </c>
      <c r="C8885" s="8">
        <v>5149</v>
      </c>
    </row>
    <row r="8886" spans="1:3" x14ac:dyDescent="0.3">
      <c r="A8886" s="2" t="s">
        <v>7986</v>
      </c>
      <c r="B8886" s="8">
        <v>3347.5</v>
      </c>
      <c r="C8886" s="8">
        <v>6695</v>
      </c>
    </row>
    <row r="8887" spans="1:3" x14ac:dyDescent="0.3">
      <c r="A8887" s="2" t="s">
        <v>7831</v>
      </c>
      <c r="B8887" s="8">
        <v>3597.5</v>
      </c>
      <c r="C8887" s="8">
        <v>7195</v>
      </c>
    </row>
    <row r="8888" spans="1:3" x14ac:dyDescent="0.3">
      <c r="A8888" s="2" t="s">
        <v>7851</v>
      </c>
      <c r="B8888" s="8">
        <v>3924.5</v>
      </c>
      <c r="C8888" s="8">
        <v>7849</v>
      </c>
    </row>
    <row r="8889" spans="1:3" x14ac:dyDescent="0.3">
      <c r="A8889" s="2" t="s">
        <v>9151</v>
      </c>
      <c r="B8889" s="8">
        <v>3974.5</v>
      </c>
      <c r="C8889" s="8">
        <v>7949</v>
      </c>
    </row>
    <row r="8890" spans="1:3" x14ac:dyDescent="0.3">
      <c r="A8890" s="2" t="s">
        <v>2636</v>
      </c>
      <c r="B8890" s="8">
        <v>9</v>
      </c>
      <c r="C8890" s="8">
        <v>18</v>
      </c>
    </row>
    <row r="8891" spans="1:3" x14ac:dyDescent="0.3">
      <c r="A8891" s="2" t="s">
        <v>2718</v>
      </c>
      <c r="B8891" s="8">
        <v>36</v>
      </c>
      <c r="C8891" s="8">
        <v>36</v>
      </c>
    </row>
    <row r="8892" spans="1:3" x14ac:dyDescent="0.3">
      <c r="A8892" s="2" t="s">
        <v>7853</v>
      </c>
      <c r="B8892" s="8">
        <v>2497.5</v>
      </c>
      <c r="C8892" s="8">
        <v>4995</v>
      </c>
    </row>
    <row r="8893" spans="1:3" x14ac:dyDescent="0.3">
      <c r="A8893" s="2" t="s">
        <v>7857</v>
      </c>
      <c r="B8893" s="8">
        <v>2574.5</v>
      </c>
      <c r="C8893" s="8">
        <v>5149</v>
      </c>
    </row>
    <row r="8894" spans="1:3" x14ac:dyDescent="0.3">
      <c r="A8894" s="2" t="s">
        <v>7855</v>
      </c>
      <c r="B8894" s="8">
        <v>3597.5</v>
      </c>
      <c r="C8894" s="8">
        <v>7195</v>
      </c>
    </row>
    <row r="8895" spans="1:3" x14ac:dyDescent="0.3">
      <c r="A8895" s="2" t="s">
        <v>4451</v>
      </c>
      <c r="B8895" s="8">
        <v>192.5</v>
      </c>
      <c r="C8895" s="8">
        <v>385</v>
      </c>
    </row>
    <row r="8896" spans="1:3" x14ac:dyDescent="0.3">
      <c r="A8896" s="2" t="s">
        <v>7034</v>
      </c>
      <c r="B8896" s="8">
        <v>2197.5</v>
      </c>
      <c r="C8896" s="8">
        <v>4395</v>
      </c>
    </row>
    <row r="8897" spans="1:3" x14ac:dyDescent="0.3">
      <c r="A8897" s="2" t="s">
        <v>8140</v>
      </c>
      <c r="B8897" s="8">
        <v>2197.5</v>
      </c>
      <c r="C8897" s="8">
        <v>4395</v>
      </c>
    </row>
    <row r="8898" spans="1:3" x14ac:dyDescent="0.3">
      <c r="A8898" s="2" t="s">
        <v>8976</v>
      </c>
      <c r="B8898" s="8">
        <v>2397.5</v>
      </c>
      <c r="C8898" s="8">
        <v>4795</v>
      </c>
    </row>
    <row r="8899" spans="1:3" x14ac:dyDescent="0.3">
      <c r="A8899" s="2" t="s">
        <v>8180</v>
      </c>
      <c r="B8899" s="8">
        <v>2397.5</v>
      </c>
      <c r="C8899" s="8">
        <v>4795</v>
      </c>
    </row>
    <row r="8900" spans="1:3" x14ac:dyDescent="0.3">
      <c r="A8900" s="2" t="s">
        <v>8160</v>
      </c>
      <c r="B8900" s="8">
        <v>2397.5</v>
      </c>
      <c r="C8900" s="8">
        <v>4795</v>
      </c>
    </row>
    <row r="8901" spans="1:3" x14ac:dyDescent="0.3">
      <c r="A8901" s="2" t="s">
        <v>8040</v>
      </c>
      <c r="B8901" s="8">
        <v>2397.5</v>
      </c>
      <c r="C8901" s="8">
        <v>4795</v>
      </c>
    </row>
    <row r="8902" spans="1:3" x14ac:dyDescent="0.3">
      <c r="A8902" s="2" t="s">
        <v>8100</v>
      </c>
      <c r="B8902" s="8">
        <v>2397.5</v>
      </c>
      <c r="C8902" s="8">
        <v>4795</v>
      </c>
    </row>
    <row r="8903" spans="1:3" x14ac:dyDescent="0.3">
      <c r="A8903" s="2" t="s">
        <v>9766</v>
      </c>
      <c r="B8903" s="8">
        <v>2397.5</v>
      </c>
      <c r="C8903" s="8">
        <v>4795</v>
      </c>
    </row>
    <row r="8904" spans="1:3" x14ac:dyDescent="0.3">
      <c r="A8904" s="2" t="s">
        <v>8080</v>
      </c>
      <c r="B8904" s="8">
        <v>2397.5</v>
      </c>
      <c r="C8904" s="8">
        <v>4795</v>
      </c>
    </row>
    <row r="8905" spans="1:3" x14ac:dyDescent="0.3">
      <c r="A8905" s="2" t="s">
        <v>8120</v>
      </c>
      <c r="B8905" s="8">
        <v>2497.5</v>
      </c>
      <c r="C8905" s="8">
        <v>4995</v>
      </c>
    </row>
    <row r="8906" spans="1:3" x14ac:dyDescent="0.3">
      <c r="A8906" s="2" t="s">
        <v>9679</v>
      </c>
      <c r="B8906" s="8">
        <v>2547.5</v>
      </c>
      <c r="C8906" s="8">
        <v>5095</v>
      </c>
    </row>
    <row r="8907" spans="1:3" x14ac:dyDescent="0.3">
      <c r="A8907" s="2" t="s">
        <v>8000</v>
      </c>
      <c r="B8907" s="8">
        <v>2547.5</v>
      </c>
      <c r="C8907" s="8">
        <v>5095</v>
      </c>
    </row>
    <row r="8908" spans="1:3" x14ac:dyDescent="0.3">
      <c r="A8908" s="2" t="s">
        <v>8320</v>
      </c>
      <c r="B8908" s="8">
        <v>2547.5</v>
      </c>
      <c r="C8908" s="8">
        <v>5095</v>
      </c>
    </row>
    <row r="8909" spans="1:3" x14ac:dyDescent="0.3">
      <c r="A8909" s="2" t="s">
        <v>8200</v>
      </c>
      <c r="B8909" s="8">
        <v>2547.5</v>
      </c>
      <c r="C8909" s="8">
        <v>5095</v>
      </c>
    </row>
    <row r="8910" spans="1:3" x14ac:dyDescent="0.3">
      <c r="A8910" s="2" t="s">
        <v>8220</v>
      </c>
      <c r="B8910" s="8">
        <v>2547.5</v>
      </c>
      <c r="C8910" s="8">
        <v>5095</v>
      </c>
    </row>
    <row r="8911" spans="1:3" x14ac:dyDescent="0.3">
      <c r="A8911" s="2" t="s">
        <v>8240</v>
      </c>
      <c r="B8911" s="8">
        <v>2547.5</v>
      </c>
      <c r="C8911" s="8">
        <v>5095</v>
      </c>
    </row>
    <row r="8912" spans="1:3" x14ac:dyDescent="0.3">
      <c r="A8912" s="2" t="s">
        <v>8416</v>
      </c>
      <c r="B8912" s="8">
        <v>2547.5</v>
      </c>
      <c r="C8912" s="8">
        <v>5095</v>
      </c>
    </row>
    <row r="8913" spans="1:3" x14ac:dyDescent="0.3">
      <c r="A8913" s="2" t="s">
        <v>9874</v>
      </c>
      <c r="B8913" s="8">
        <v>2547.5</v>
      </c>
      <c r="C8913" s="8">
        <v>5095</v>
      </c>
    </row>
    <row r="8914" spans="1:3" x14ac:dyDescent="0.3">
      <c r="A8914" s="2" t="s">
        <v>8020</v>
      </c>
      <c r="B8914" s="8">
        <v>2547.5</v>
      </c>
      <c r="C8914" s="8">
        <v>5095</v>
      </c>
    </row>
    <row r="8915" spans="1:3" x14ac:dyDescent="0.3">
      <c r="A8915" s="2" t="s">
        <v>8300</v>
      </c>
      <c r="B8915" s="8">
        <v>2547.5</v>
      </c>
      <c r="C8915" s="8">
        <v>5095</v>
      </c>
    </row>
    <row r="8916" spans="1:3" x14ac:dyDescent="0.3">
      <c r="A8916" s="2" t="s">
        <v>9391</v>
      </c>
      <c r="B8916" s="8">
        <v>2497.5</v>
      </c>
      <c r="C8916" s="8">
        <v>4995</v>
      </c>
    </row>
    <row r="8917" spans="1:3" x14ac:dyDescent="0.3">
      <c r="A8917" s="2" t="s">
        <v>10539</v>
      </c>
      <c r="B8917" s="8">
        <v>2497.5</v>
      </c>
      <c r="C8917" s="8">
        <v>4995</v>
      </c>
    </row>
    <row r="8918" spans="1:3" x14ac:dyDescent="0.3">
      <c r="A8918" s="2" t="s">
        <v>8280</v>
      </c>
      <c r="B8918" s="8">
        <v>3147.5</v>
      </c>
      <c r="C8918" s="8">
        <v>6295</v>
      </c>
    </row>
    <row r="8919" spans="1:3" x14ac:dyDescent="0.3">
      <c r="A8919" s="2" t="s">
        <v>8060</v>
      </c>
      <c r="B8919" s="8">
        <v>3497.5</v>
      </c>
      <c r="C8919" s="8">
        <v>6995</v>
      </c>
    </row>
    <row r="8920" spans="1:3" x14ac:dyDescent="0.3">
      <c r="A8920" s="2" t="s">
        <v>8260</v>
      </c>
      <c r="B8920" s="8">
        <v>4024.5</v>
      </c>
      <c r="C8920" s="8">
        <v>8049</v>
      </c>
    </row>
    <row r="8921" spans="1:3" x14ac:dyDescent="0.3">
      <c r="A8921" s="2" t="s">
        <v>9164</v>
      </c>
      <c r="B8921" s="8">
        <v>4097.5</v>
      </c>
      <c r="C8921" s="8">
        <v>8195</v>
      </c>
    </row>
    <row r="8922" spans="1:3" x14ac:dyDescent="0.3">
      <c r="A8922" s="2" t="s">
        <v>2636</v>
      </c>
      <c r="B8922" s="8">
        <v>9</v>
      </c>
      <c r="C8922" s="8">
        <v>18</v>
      </c>
    </row>
    <row r="8923" spans="1:3" x14ac:dyDescent="0.3">
      <c r="A8923" s="2" t="s">
        <v>2718</v>
      </c>
      <c r="B8923" s="8">
        <v>36</v>
      </c>
      <c r="C8923" s="8">
        <v>36</v>
      </c>
    </row>
    <row r="8924" spans="1:3" x14ac:dyDescent="0.3">
      <c r="A8924" s="2" t="s">
        <v>8340</v>
      </c>
      <c r="B8924" s="8">
        <v>2397.5</v>
      </c>
      <c r="C8924" s="8">
        <v>4795</v>
      </c>
    </row>
    <row r="8925" spans="1:3" x14ac:dyDescent="0.3">
      <c r="A8925" s="2" t="s">
        <v>9586</v>
      </c>
      <c r="B8925" s="8">
        <v>2497.5</v>
      </c>
      <c r="C8925" s="8">
        <v>4995</v>
      </c>
    </row>
    <row r="8926" spans="1:3" x14ac:dyDescent="0.3">
      <c r="A8926" s="2" t="s">
        <v>8378</v>
      </c>
      <c r="B8926" s="8">
        <v>3497.5</v>
      </c>
      <c r="C8926" s="8">
        <v>6995</v>
      </c>
    </row>
    <row r="8927" spans="1:3" x14ac:dyDescent="0.3">
      <c r="A8927" s="2" t="s">
        <v>4451</v>
      </c>
      <c r="B8927" s="8">
        <v>192.5</v>
      </c>
      <c r="C8927" s="8">
        <v>385</v>
      </c>
    </row>
    <row r="8928" spans="1:3" x14ac:dyDescent="0.3">
      <c r="A8928" s="2" t="s">
        <v>7030</v>
      </c>
      <c r="B8928" s="8">
        <v>2097.5</v>
      </c>
      <c r="C8928" s="8">
        <v>4195</v>
      </c>
    </row>
    <row r="8929" spans="1:3" x14ac:dyDescent="0.3">
      <c r="A8929" s="2" t="s">
        <v>8136</v>
      </c>
      <c r="B8929" s="8">
        <v>2097.5</v>
      </c>
      <c r="C8929" s="8">
        <v>4195</v>
      </c>
    </row>
    <row r="8930" spans="1:3" x14ac:dyDescent="0.3">
      <c r="A8930" s="2" t="s">
        <v>8972</v>
      </c>
      <c r="B8930" s="8">
        <v>2297.5</v>
      </c>
      <c r="C8930" s="8">
        <v>4595</v>
      </c>
    </row>
    <row r="8931" spans="1:3" x14ac:dyDescent="0.3">
      <c r="A8931" s="2" t="s">
        <v>8176</v>
      </c>
      <c r="B8931" s="8">
        <v>2297.5</v>
      </c>
      <c r="C8931" s="8">
        <v>4595</v>
      </c>
    </row>
    <row r="8932" spans="1:3" x14ac:dyDescent="0.3">
      <c r="A8932" s="2" t="s">
        <v>8156</v>
      </c>
      <c r="B8932" s="8">
        <v>2297.5</v>
      </c>
      <c r="C8932" s="8">
        <v>4595</v>
      </c>
    </row>
    <row r="8933" spans="1:3" x14ac:dyDescent="0.3">
      <c r="A8933" s="2" t="s">
        <v>8036</v>
      </c>
      <c r="B8933" s="8">
        <v>2297.5</v>
      </c>
      <c r="C8933" s="8">
        <v>4595</v>
      </c>
    </row>
    <row r="8934" spans="1:3" x14ac:dyDescent="0.3">
      <c r="A8934" s="2" t="s">
        <v>8096</v>
      </c>
      <c r="B8934" s="8">
        <v>2297.5</v>
      </c>
      <c r="C8934" s="8">
        <v>4595</v>
      </c>
    </row>
    <row r="8935" spans="1:3" x14ac:dyDescent="0.3">
      <c r="A8935" s="2" t="s">
        <v>9762</v>
      </c>
      <c r="B8935" s="8">
        <v>2297.5</v>
      </c>
      <c r="C8935" s="8">
        <v>4595</v>
      </c>
    </row>
    <row r="8936" spans="1:3" x14ac:dyDescent="0.3">
      <c r="A8936" s="2" t="s">
        <v>8076</v>
      </c>
      <c r="B8936" s="8">
        <v>2297.5</v>
      </c>
      <c r="C8936" s="8">
        <v>4595</v>
      </c>
    </row>
    <row r="8937" spans="1:3" x14ac:dyDescent="0.3">
      <c r="A8937" s="2" t="s">
        <v>8116</v>
      </c>
      <c r="B8937" s="8">
        <v>2424.5</v>
      </c>
      <c r="C8937" s="8">
        <v>4849</v>
      </c>
    </row>
    <row r="8938" spans="1:3" x14ac:dyDescent="0.3">
      <c r="A8938" s="2" t="s">
        <v>9675</v>
      </c>
      <c r="B8938" s="8">
        <v>2447.5</v>
      </c>
      <c r="C8938" s="8">
        <v>4895</v>
      </c>
    </row>
    <row r="8939" spans="1:3" x14ac:dyDescent="0.3">
      <c r="A8939" s="2" t="s">
        <v>7996</v>
      </c>
      <c r="B8939" s="8">
        <v>2447.5</v>
      </c>
      <c r="C8939" s="8">
        <v>4895</v>
      </c>
    </row>
    <row r="8940" spans="1:3" x14ac:dyDescent="0.3">
      <c r="A8940" s="2" t="s">
        <v>8316</v>
      </c>
      <c r="B8940" s="8">
        <v>2447.5</v>
      </c>
      <c r="C8940" s="8">
        <v>4895</v>
      </c>
    </row>
    <row r="8941" spans="1:3" x14ac:dyDescent="0.3">
      <c r="A8941" s="2" t="s">
        <v>8196</v>
      </c>
      <c r="B8941" s="8">
        <v>2447.5</v>
      </c>
      <c r="C8941" s="8">
        <v>4895</v>
      </c>
    </row>
    <row r="8942" spans="1:3" x14ac:dyDescent="0.3">
      <c r="A8942" s="2" t="s">
        <v>8216</v>
      </c>
      <c r="B8942" s="8">
        <v>2447.5</v>
      </c>
      <c r="C8942" s="8">
        <v>4895</v>
      </c>
    </row>
    <row r="8943" spans="1:3" x14ac:dyDescent="0.3">
      <c r="A8943" s="2" t="s">
        <v>8236</v>
      </c>
      <c r="B8943" s="8">
        <v>2447.5</v>
      </c>
      <c r="C8943" s="8">
        <v>4895</v>
      </c>
    </row>
    <row r="8944" spans="1:3" x14ac:dyDescent="0.3">
      <c r="A8944" s="2" t="s">
        <v>8412</v>
      </c>
      <c r="B8944" s="8">
        <v>2447.5</v>
      </c>
      <c r="C8944" s="8">
        <v>4895</v>
      </c>
    </row>
    <row r="8945" spans="1:3" x14ac:dyDescent="0.3">
      <c r="A8945" s="2" t="s">
        <v>9870</v>
      </c>
      <c r="B8945" s="8">
        <v>2447.5</v>
      </c>
      <c r="C8945" s="8">
        <v>4895</v>
      </c>
    </row>
    <row r="8946" spans="1:3" x14ac:dyDescent="0.3">
      <c r="A8946" s="2" t="s">
        <v>8016</v>
      </c>
      <c r="B8946" s="8">
        <v>2447.5</v>
      </c>
      <c r="C8946" s="8">
        <v>4895</v>
      </c>
    </row>
    <row r="8947" spans="1:3" x14ac:dyDescent="0.3">
      <c r="A8947" s="2" t="s">
        <v>8296</v>
      </c>
      <c r="B8947" s="8">
        <v>2447.5</v>
      </c>
      <c r="C8947" s="8">
        <v>4895</v>
      </c>
    </row>
    <row r="8948" spans="1:3" x14ac:dyDescent="0.3">
      <c r="A8948" s="2" t="s">
        <v>9387</v>
      </c>
      <c r="B8948" s="8">
        <v>2424.5</v>
      </c>
      <c r="C8948" s="8">
        <v>4849</v>
      </c>
    </row>
    <row r="8949" spans="1:3" x14ac:dyDescent="0.3">
      <c r="A8949" s="2" t="s">
        <v>10540</v>
      </c>
      <c r="B8949" s="8">
        <v>2424.5</v>
      </c>
      <c r="C8949" s="8">
        <v>4849</v>
      </c>
    </row>
    <row r="8950" spans="1:3" x14ac:dyDescent="0.3">
      <c r="A8950" s="2" t="s">
        <v>8276</v>
      </c>
      <c r="B8950" s="8">
        <v>3074.5</v>
      </c>
      <c r="C8950" s="8">
        <v>6149</v>
      </c>
    </row>
    <row r="8951" spans="1:3" x14ac:dyDescent="0.3">
      <c r="A8951" s="2" t="s">
        <v>8056</v>
      </c>
      <c r="B8951" s="8">
        <v>3397.5</v>
      </c>
      <c r="C8951" s="8">
        <v>6795</v>
      </c>
    </row>
    <row r="8952" spans="1:3" x14ac:dyDescent="0.3">
      <c r="A8952" s="2" t="s">
        <v>8256</v>
      </c>
      <c r="B8952" s="8">
        <v>3947.5</v>
      </c>
      <c r="C8952" s="8">
        <v>7895</v>
      </c>
    </row>
    <row r="8953" spans="1:3" x14ac:dyDescent="0.3">
      <c r="A8953" s="2" t="s">
        <v>9160</v>
      </c>
      <c r="B8953" s="8">
        <v>3997.5</v>
      </c>
      <c r="C8953" s="8">
        <v>7995</v>
      </c>
    </row>
    <row r="8954" spans="1:3" x14ac:dyDescent="0.3">
      <c r="A8954" s="2" t="s">
        <v>2636</v>
      </c>
      <c r="B8954" s="8">
        <v>9</v>
      </c>
      <c r="C8954" s="8">
        <v>18</v>
      </c>
    </row>
    <row r="8955" spans="1:3" x14ac:dyDescent="0.3">
      <c r="A8955" s="2" t="s">
        <v>2718</v>
      </c>
      <c r="B8955" s="8">
        <v>36</v>
      </c>
      <c r="C8955" s="8">
        <v>36</v>
      </c>
    </row>
    <row r="8956" spans="1:3" x14ac:dyDescent="0.3">
      <c r="A8956" s="2" t="s">
        <v>8336</v>
      </c>
      <c r="B8956" s="8">
        <v>2297.5</v>
      </c>
      <c r="C8956" s="8">
        <v>4595</v>
      </c>
    </row>
    <row r="8957" spans="1:3" x14ac:dyDescent="0.3">
      <c r="A8957" s="2" t="s">
        <v>9582</v>
      </c>
      <c r="B8957" s="8">
        <v>2424.5</v>
      </c>
      <c r="C8957" s="8">
        <v>4849</v>
      </c>
    </row>
    <row r="8958" spans="1:3" x14ac:dyDescent="0.3">
      <c r="A8958" s="2" t="s">
        <v>8374</v>
      </c>
      <c r="B8958" s="8">
        <v>3397.5</v>
      </c>
      <c r="C8958" s="8">
        <v>6795</v>
      </c>
    </row>
    <row r="8959" spans="1:3" x14ac:dyDescent="0.3">
      <c r="A8959" s="2" t="s">
        <v>4451</v>
      </c>
      <c r="B8959" s="8">
        <v>192.5</v>
      </c>
      <c r="C8959" s="8">
        <v>385</v>
      </c>
    </row>
    <row r="8960" spans="1:3" x14ac:dyDescent="0.3">
      <c r="A8960" s="2" t="s">
        <v>7042</v>
      </c>
      <c r="B8960" s="8">
        <v>2097.5</v>
      </c>
      <c r="C8960" s="8">
        <v>4195</v>
      </c>
    </row>
    <row r="8961" spans="1:3" x14ac:dyDescent="0.3">
      <c r="A8961" s="2" t="s">
        <v>8148</v>
      </c>
      <c r="B8961" s="8">
        <v>2097.5</v>
      </c>
      <c r="C8961" s="8">
        <v>4195</v>
      </c>
    </row>
    <row r="8962" spans="1:3" x14ac:dyDescent="0.3">
      <c r="A8962" s="2" t="s">
        <v>8984</v>
      </c>
      <c r="B8962" s="8">
        <v>2297.5</v>
      </c>
      <c r="C8962" s="8">
        <v>4595</v>
      </c>
    </row>
    <row r="8963" spans="1:3" x14ac:dyDescent="0.3">
      <c r="A8963" s="2" t="s">
        <v>8188</v>
      </c>
      <c r="B8963" s="8">
        <v>2297.5</v>
      </c>
      <c r="C8963" s="8">
        <v>4595</v>
      </c>
    </row>
    <row r="8964" spans="1:3" x14ac:dyDescent="0.3">
      <c r="A8964" s="2" t="s">
        <v>8168</v>
      </c>
      <c r="B8964" s="8">
        <v>2297.5</v>
      </c>
      <c r="C8964" s="8">
        <v>4595</v>
      </c>
    </row>
    <row r="8965" spans="1:3" x14ac:dyDescent="0.3">
      <c r="A8965" s="2" t="s">
        <v>8048</v>
      </c>
      <c r="B8965" s="8">
        <v>2297.5</v>
      </c>
      <c r="C8965" s="8">
        <v>4595</v>
      </c>
    </row>
    <row r="8966" spans="1:3" x14ac:dyDescent="0.3">
      <c r="A8966" s="2" t="s">
        <v>8108</v>
      </c>
      <c r="B8966" s="8">
        <v>2297.5</v>
      </c>
      <c r="C8966" s="8">
        <v>4595</v>
      </c>
    </row>
    <row r="8967" spans="1:3" x14ac:dyDescent="0.3">
      <c r="A8967" s="2" t="s">
        <v>9774</v>
      </c>
      <c r="B8967" s="8">
        <v>2297.5</v>
      </c>
      <c r="C8967" s="8">
        <v>4595</v>
      </c>
    </row>
    <row r="8968" spans="1:3" x14ac:dyDescent="0.3">
      <c r="A8968" s="2" t="s">
        <v>8088</v>
      </c>
      <c r="B8968" s="8">
        <v>2297.5</v>
      </c>
      <c r="C8968" s="8">
        <v>4595</v>
      </c>
    </row>
    <row r="8969" spans="1:3" x14ac:dyDescent="0.3">
      <c r="A8969" s="2" t="s">
        <v>8128</v>
      </c>
      <c r="B8969" s="8">
        <v>2424.5</v>
      </c>
      <c r="C8969" s="8">
        <v>4849</v>
      </c>
    </row>
    <row r="8970" spans="1:3" x14ac:dyDescent="0.3">
      <c r="A8970" s="2" t="s">
        <v>9687</v>
      </c>
      <c r="B8970" s="8">
        <v>2447.5</v>
      </c>
      <c r="C8970" s="8">
        <v>4895</v>
      </c>
    </row>
    <row r="8971" spans="1:3" x14ac:dyDescent="0.3">
      <c r="A8971" s="2" t="s">
        <v>8008</v>
      </c>
      <c r="B8971" s="8">
        <v>2447.5</v>
      </c>
      <c r="C8971" s="8">
        <v>4895</v>
      </c>
    </row>
    <row r="8972" spans="1:3" x14ac:dyDescent="0.3">
      <c r="A8972" s="2" t="s">
        <v>8328</v>
      </c>
      <c r="B8972" s="8">
        <v>2447.5</v>
      </c>
      <c r="C8972" s="8">
        <v>4895</v>
      </c>
    </row>
    <row r="8973" spans="1:3" x14ac:dyDescent="0.3">
      <c r="A8973" s="2" t="s">
        <v>8208</v>
      </c>
      <c r="B8973" s="8">
        <v>2447.5</v>
      </c>
      <c r="C8973" s="8">
        <v>4895</v>
      </c>
    </row>
    <row r="8974" spans="1:3" x14ac:dyDescent="0.3">
      <c r="A8974" s="2" t="s">
        <v>8228</v>
      </c>
      <c r="B8974" s="8">
        <v>2447.5</v>
      </c>
      <c r="C8974" s="8">
        <v>4895</v>
      </c>
    </row>
    <row r="8975" spans="1:3" x14ac:dyDescent="0.3">
      <c r="A8975" s="2" t="s">
        <v>8248</v>
      </c>
      <c r="B8975" s="8">
        <v>2447.5</v>
      </c>
      <c r="C8975" s="8">
        <v>4895</v>
      </c>
    </row>
    <row r="8976" spans="1:3" x14ac:dyDescent="0.3">
      <c r="A8976" s="2" t="s">
        <v>8424</v>
      </c>
      <c r="B8976" s="8">
        <v>2447.5</v>
      </c>
      <c r="C8976" s="8">
        <v>4895</v>
      </c>
    </row>
    <row r="8977" spans="1:3" x14ac:dyDescent="0.3">
      <c r="A8977" s="2" t="s">
        <v>9882</v>
      </c>
      <c r="B8977" s="8">
        <v>2447.5</v>
      </c>
      <c r="C8977" s="8">
        <v>4895</v>
      </c>
    </row>
    <row r="8978" spans="1:3" x14ac:dyDescent="0.3">
      <c r="A8978" s="2" t="s">
        <v>8028</v>
      </c>
      <c r="B8978" s="8">
        <v>2447.5</v>
      </c>
      <c r="C8978" s="8">
        <v>4895</v>
      </c>
    </row>
    <row r="8979" spans="1:3" x14ac:dyDescent="0.3">
      <c r="A8979" s="2" t="s">
        <v>8308</v>
      </c>
      <c r="B8979" s="8">
        <v>2447.5</v>
      </c>
      <c r="C8979" s="8">
        <v>4895</v>
      </c>
    </row>
    <row r="8980" spans="1:3" x14ac:dyDescent="0.3">
      <c r="A8980" s="2" t="s">
        <v>9399</v>
      </c>
      <c r="B8980" s="8">
        <v>2424.5</v>
      </c>
      <c r="C8980" s="8">
        <v>4849</v>
      </c>
    </row>
    <row r="8981" spans="1:3" x14ac:dyDescent="0.3">
      <c r="A8981" s="2" t="s">
        <v>10541</v>
      </c>
      <c r="B8981" s="8">
        <v>2424.5</v>
      </c>
      <c r="C8981" s="8">
        <v>4849</v>
      </c>
    </row>
    <row r="8982" spans="1:3" x14ac:dyDescent="0.3">
      <c r="A8982" s="2" t="s">
        <v>8288</v>
      </c>
      <c r="B8982" s="8">
        <v>3074.5</v>
      </c>
      <c r="C8982" s="8">
        <v>6149</v>
      </c>
    </row>
    <row r="8983" spans="1:3" x14ac:dyDescent="0.3">
      <c r="A8983" s="2" t="s">
        <v>8068</v>
      </c>
      <c r="B8983" s="8">
        <v>3397.5</v>
      </c>
      <c r="C8983" s="8">
        <v>6795</v>
      </c>
    </row>
    <row r="8984" spans="1:3" x14ac:dyDescent="0.3">
      <c r="A8984" s="2" t="s">
        <v>8268</v>
      </c>
      <c r="B8984" s="8">
        <v>3947.5</v>
      </c>
      <c r="C8984" s="8">
        <v>7895</v>
      </c>
    </row>
    <row r="8985" spans="1:3" x14ac:dyDescent="0.3">
      <c r="A8985" s="2" t="s">
        <v>9172</v>
      </c>
      <c r="B8985" s="8">
        <v>3997.5</v>
      </c>
      <c r="C8985" s="8">
        <v>7995</v>
      </c>
    </row>
    <row r="8986" spans="1:3" x14ac:dyDescent="0.3">
      <c r="A8986" s="2" t="s">
        <v>2636</v>
      </c>
      <c r="B8986" s="8">
        <v>9</v>
      </c>
      <c r="C8986" s="8">
        <v>18</v>
      </c>
    </row>
    <row r="8987" spans="1:3" x14ac:dyDescent="0.3">
      <c r="A8987" s="2" t="s">
        <v>2718</v>
      </c>
      <c r="B8987" s="8">
        <v>36</v>
      </c>
      <c r="C8987" s="8">
        <v>36</v>
      </c>
    </row>
    <row r="8988" spans="1:3" x14ac:dyDescent="0.3">
      <c r="A8988" s="2" t="s">
        <v>8348</v>
      </c>
      <c r="B8988" s="8">
        <v>2297.5</v>
      </c>
      <c r="C8988" s="8">
        <v>4595</v>
      </c>
    </row>
    <row r="8989" spans="1:3" x14ac:dyDescent="0.3">
      <c r="A8989" s="2" t="s">
        <v>9594</v>
      </c>
      <c r="B8989" s="8">
        <v>2424.5</v>
      </c>
      <c r="C8989" s="8">
        <v>4849</v>
      </c>
    </row>
    <row r="8990" spans="1:3" x14ac:dyDescent="0.3">
      <c r="A8990" s="2" t="s">
        <v>8386</v>
      </c>
      <c r="B8990" s="8">
        <v>3397.5</v>
      </c>
      <c r="C8990" s="8">
        <v>6795</v>
      </c>
    </row>
    <row r="8991" spans="1:3" x14ac:dyDescent="0.3">
      <c r="A8991" s="2" t="s">
        <v>4451</v>
      </c>
      <c r="B8991" s="8">
        <v>192.5</v>
      </c>
      <c r="C8991" s="8">
        <v>385</v>
      </c>
    </row>
    <row r="8992" spans="1:3" x14ac:dyDescent="0.3">
      <c r="A8992" s="2" t="s">
        <v>7044</v>
      </c>
      <c r="B8992" s="8">
        <v>2197.5</v>
      </c>
      <c r="C8992" s="8">
        <v>4395</v>
      </c>
    </row>
    <row r="8993" spans="1:3" x14ac:dyDescent="0.3">
      <c r="A8993" s="2" t="s">
        <v>8150</v>
      </c>
      <c r="B8993" s="8">
        <v>2197.5</v>
      </c>
      <c r="C8993" s="8">
        <v>4395</v>
      </c>
    </row>
    <row r="8994" spans="1:3" x14ac:dyDescent="0.3">
      <c r="A8994" s="2" t="s">
        <v>8986</v>
      </c>
      <c r="B8994" s="8">
        <v>2397.5</v>
      </c>
      <c r="C8994" s="8">
        <v>4795</v>
      </c>
    </row>
    <row r="8995" spans="1:3" x14ac:dyDescent="0.3">
      <c r="A8995" s="2" t="s">
        <v>8190</v>
      </c>
      <c r="B8995" s="8">
        <v>2397.5</v>
      </c>
      <c r="C8995" s="8">
        <v>4795</v>
      </c>
    </row>
    <row r="8996" spans="1:3" x14ac:dyDescent="0.3">
      <c r="A8996" s="2" t="s">
        <v>8170</v>
      </c>
      <c r="B8996" s="8">
        <v>2397.5</v>
      </c>
      <c r="C8996" s="8">
        <v>4795</v>
      </c>
    </row>
    <row r="8997" spans="1:3" x14ac:dyDescent="0.3">
      <c r="A8997" s="2" t="s">
        <v>8050</v>
      </c>
      <c r="B8997" s="8">
        <v>2397.5</v>
      </c>
      <c r="C8997" s="8">
        <v>4795</v>
      </c>
    </row>
    <row r="8998" spans="1:3" x14ac:dyDescent="0.3">
      <c r="A8998" s="2" t="s">
        <v>8110</v>
      </c>
      <c r="B8998" s="8">
        <v>2397.5</v>
      </c>
      <c r="C8998" s="8">
        <v>4795</v>
      </c>
    </row>
    <row r="8999" spans="1:3" x14ac:dyDescent="0.3">
      <c r="A8999" s="2" t="s">
        <v>9776</v>
      </c>
      <c r="B8999" s="8">
        <v>2397.5</v>
      </c>
      <c r="C8999" s="8">
        <v>4795</v>
      </c>
    </row>
    <row r="9000" spans="1:3" x14ac:dyDescent="0.3">
      <c r="A9000" s="2" t="s">
        <v>8090</v>
      </c>
      <c r="B9000" s="8">
        <v>2397.5</v>
      </c>
      <c r="C9000" s="8">
        <v>4795</v>
      </c>
    </row>
    <row r="9001" spans="1:3" x14ac:dyDescent="0.3">
      <c r="A9001" s="2" t="s">
        <v>8130</v>
      </c>
      <c r="B9001" s="8">
        <v>2497.5</v>
      </c>
      <c r="C9001" s="8">
        <v>4995</v>
      </c>
    </row>
    <row r="9002" spans="1:3" x14ac:dyDescent="0.3">
      <c r="A9002" s="2" t="s">
        <v>9689</v>
      </c>
      <c r="B9002" s="8">
        <v>2547.5</v>
      </c>
      <c r="C9002" s="8">
        <v>5095</v>
      </c>
    </row>
    <row r="9003" spans="1:3" x14ac:dyDescent="0.3">
      <c r="A9003" s="2" t="s">
        <v>8010</v>
      </c>
      <c r="B9003" s="8">
        <v>2547.5</v>
      </c>
      <c r="C9003" s="8">
        <v>5095</v>
      </c>
    </row>
    <row r="9004" spans="1:3" x14ac:dyDescent="0.3">
      <c r="A9004" s="2" t="s">
        <v>8330</v>
      </c>
      <c r="B9004" s="8">
        <v>2547.5</v>
      </c>
      <c r="C9004" s="8">
        <v>5095</v>
      </c>
    </row>
    <row r="9005" spans="1:3" x14ac:dyDescent="0.3">
      <c r="A9005" s="2" t="s">
        <v>8210</v>
      </c>
      <c r="B9005" s="8">
        <v>2547.5</v>
      </c>
      <c r="C9005" s="8">
        <v>5095</v>
      </c>
    </row>
    <row r="9006" spans="1:3" x14ac:dyDescent="0.3">
      <c r="A9006" s="2" t="s">
        <v>8230</v>
      </c>
      <c r="B9006" s="8">
        <v>2547.5</v>
      </c>
      <c r="C9006" s="8">
        <v>5095</v>
      </c>
    </row>
    <row r="9007" spans="1:3" x14ac:dyDescent="0.3">
      <c r="A9007" s="2" t="s">
        <v>8250</v>
      </c>
      <c r="B9007" s="8">
        <v>2547.5</v>
      </c>
      <c r="C9007" s="8">
        <v>5095</v>
      </c>
    </row>
    <row r="9008" spans="1:3" x14ac:dyDescent="0.3">
      <c r="A9008" s="2" t="s">
        <v>8426</v>
      </c>
      <c r="B9008" s="8">
        <v>2547.5</v>
      </c>
      <c r="C9008" s="8">
        <v>5095</v>
      </c>
    </row>
    <row r="9009" spans="1:3" x14ac:dyDescent="0.3">
      <c r="A9009" s="2" t="s">
        <v>9884</v>
      </c>
      <c r="B9009" s="8">
        <v>2547.5</v>
      </c>
      <c r="C9009" s="8">
        <v>5095</v>
      </c>
    </row>
    <row r="9010" spans="1:3" x14ac:dyDescent="0.3">
      <c r="A9010" s="2" t="s">
        <v>8030</v>
      </c>
      <c r="B9010" s="8">
        <v>2547.5</v>
      </c>
      <c r="C9010" s="8">
        <v>5095</v>
      </c>
    </row>
    <row r="9011" spans="1:3" x14ac:dyDescent="0.3">
      <c r="A9011" s="2" t="s">
        <v>8310</v>
      </c>
      <c r="B9011" s="8">
        <v>2547.5</v>
      </c>
      <c r="C9011" s="8">
        <v>5095</v>
      </c>
    </row>
    <row r="9012" spans="1:3" x14ac:dyDescent="0.3">
      <c r="A9012" s="2" t="s">
        <v>9401</v>
      </c>
      <c r="B9012" s="8">
        <v>2497.5</v>
      </c>
      <c r="C9012" s="8">
        <v>4995</v>
      </c>
    </row>
    <row r="9013" spans="1:3" x14ac:dyDescent="0.3">
      <c r="A9013" s="2" t="s">
        <v>10542</v>
      </c>
      <c r="B9013" s="8">
        <v>2497.5</v>
      </c>
      <c r="C9013" s="8">
        <v>4995</v>
      </c>
    </row>
    <row r="9014" spans="1:3" x14ac:dyDescent="0.3">
      <c r="A9014" s="2" t="s">
        <v>8290</v>
      </c>
      <c r="B9014" s="8">
        <v>3147.5</v>
      </c>
      <c r="C9014" s="8">
        <v>6295</v>
      </c>
    </row>
    <row r="9015" spans="1:3" x14ac:dyDescent="0.3">
      <c r="A9015" s="2" t="s">
        <v>8070</v>
      </c>
      <c r="B9015" s="8">
        <v>3497.5</v>
      </c>
      <c r="C9015" s="8">
        <v>6995</v>
      </c>
    </row>
    <row r="9016" spans="1:3" x14ac:dyDescent="0.3">
      <c r="A9016" s="2" t="s">
        <v>8270</v>
      </c>
      <c r="B9016" s="8">
        <v>4024.5</v>
      </c>
      <c r="C9016" s="8">
        <v>8049</v>
      </c>
    </row>
    <row r="9017" spans="1:3" x14ac:dyDescent="0.3">
      <c r="A9017" s="2" t="s">
        <v>9174</v>
      </c>
      <c r="B9017" s="8">
        <v>4047.5</v>
      </c>
      <c r="C9017" s="8">
        <v>8095</v>
      </c>
    </row>
    <row r="9018" spans="1:3" x14ac:dyDescent="0.3">
      <c r="A9018" s="2" t="s">
        <v>2636</v>
      </c>
      <c r="B9018" s="8">
        <v>9</v>
      </c>
      <c r="C9018" s="8">
        <v>18</v>
      </c>
    </row>
    <row r="9019" spans="1:3" x14ac:dyDescent="0.3">
      <c r="A9019" s="2" t="s">
        <v>2718</v>
      </c>
      <c r="B9019" s="8">
        <v>36</v>
      </c>
      <c r="C9019" s="8">
        <v>36</v>
      </c>
    </row>
    <row r="9020" spans="1:3" x14ac:dyDescent="0.3">
      <c r="A9020" s="2" t="s">
        <v>8350</v>
      </c>
      <c r="B9020" s="8">
        <v>2397.5</v>
      </c>
      <c r="C9020" s="8">
        <v>4795</v>
      </c>
    </row>
    <row r="9021" spans="1:3" x14ac:dyDescent="0.3">
      <c r="A9021" s="2" t="s">
        <v>9596</v>
      </c>
      <c r="B9021" s="8">
        <v>2497.5</v>
      </c>
      <c r="C9021" s="8">
        <v>4995</v>
      </c>
    </row>
    <row r="9022" spans="1:3" x14ac:dyDescent="0.3">
      <c r="A9022" s="2" t="s">
        <v>8388</v>
      </c>
      <c r="B9022" s="8">
        <v>3497.5</v>
      </c>
      <c r="C9022" s="8">
        <v>6995</v>
      </c>
    </row>
    <row r="9023" spans="1:3" x14ac:dyDescent="0.3">
      <c r="A9023" s="2" t="s">
        <v>4451</v>
      </c>
      <c r="B9023" s="8">
        <v>192.5</v>
      </c>
      <c r="C9023" s="8">
        <v>385</v>
      </c>
    </row>
    <row r="9024" spans="1:3" x14ac:dyDescent="0.3">
      <c r="A9024" s="2" t="s">
        <v>7031</v>
      </c>
      <c r="B9024" s="8">
        <v>2097.5</v>
      </c>
      <c r="C9024" s="8">
        <v>4195</v>
      </c>
    </row>
    <row r="9025" spans="1:3" x14ac:dyDescent="0.3">
      <c r="A9025" s="2" t="s">
        <v>8137</v>
      </c>
      <c r="B9025" s="8">
        <v>2097.5</v>
      </c>
      <c r="C9025" s="8">
        <v>4195</v>
      </c>
    </row>
    <row r="9026" spans="1:3" x14ac:dyDescent="0.3">
      <c r="A9026" s="2" t="s">
        <v>8973</v>
      </c>
      <c r="B9026" s="8">
        <v>2297.5</v>
      </c>
      <c r="C9026" s="8">
        <v>4595</v>
      </c>
    </row>
    <row r="9027" spans="1:3" x14ac:dyDescent="0.3">
      <c r="A9027" s="2" t="s">
        <v>8177</v>
      </c>
      <c r="B9027" s="8">
        <v>2297.5</v>
      </c>
      <c r="C9027" s="8">
        <v>4595</v>
      </c>
    </row>
    <row r="9028" spans="1:3" x14ac:dyDescent="0.3">
      <c r="A9028" s="2" t="s">
        <v>8157</v>
      </c>
      <c r="B9028" s="8">
        <v>2297.5</v>
      </c>
      <c r="C9028" s="8">
        <v>4595</v>
      </c>
    </row>
    <row r="9029" spans="1:3" x14ac:dyDescent="0.3">
      <c r="A9029" s="2" t="s">
        <v>8037</v>
      </c>
      <c r="B9029" s="8">
        <v>2297.5</v>
      </c>
      <c r="C9029" s="8">
        <v>4595</v>
      </c>
    </row>
    <row r="9030" spans="1:3" x14ac:dyDescent="0.3">
      <c r="A9030" s="2" t="s">
        <v>8097</v>
      </c>
      <c r="B9030" s="8">
        <v>2297.5</v>
      </c>
      <c r="C9030" s="8">
        <v>4595</v>
      </c>
    </row>
    <row r="9031" spans="1:3" x14ac:dyDescent="0.3">
      <c r="A9031" s="2" t="s">
        <v>9763</v>
      </c>
      <c r="B9031" s="8">
        <v>2297.5</v>
      </c>
      <c r="C9031" s="8">
        <v>4595</v>
      </c>
    </row>
    <row r="9032" spans="1:3" x14ac:dyDescent="0.3">
      <c r="A9032" s="2" t="s">
        <v>8077</v>
      </c>
      <c r="B9032" s="8">
        <v>2297.5</v>
      </c>
      <c r="C9032" s="8">
        <v>4595</v>
      </c>
    </row>
    <row r="9033" spans="1:3" x14ac:dyDescent="0.3">
      <c r="A9033" s="2" t="s">
        <v>8117</v>
      </c>
      <c r="B9033" s="8">
        <v>2424.5</v>
      </c>
      <c r="C9033" s="8">
        <v>4849</v>
      </c>
    </row>
    <row r="9034" spans="1:3" x14ac:dyDescent="0.3">
      <c r="A9034" s="2" t="s">
        <v>9676</v>
      </c>
      <c r="B9034" s="8">
        <v>2447.5</v>
      </c>
      <c r="C9034" s="8">
        <v>4895</v>
      </c>
    </row>
    <row r="9035" spans="1:3" x14ac:dyDescent="0.3">
      <c r="A9035" s="2" t="s">
        <v>7997</v>
      </c>
      <c r="B9035" s="8">
        <v>2447.5</v>
      </c>
      <c r="C9035" s="8">
        <v>4895</v>
      </c>
    </row>
    <row r="9036" spans="1:3" x14ac:dyDescent="0.3">
      <c r="A9036" s="2" t="s">
        <v>8317</v>
      </c>
      <c r="B9036" s="8">
        <v>2447.5</v>
      </c>
      <c r="C9036" s="8">
        <v>4895</v>
      </c>
    </row>
    <row r="9037" spans="1:3" x14ac:dyDescent="0.3">
      <c r="A9037" s="2" t="s">
        <v>8197</v>
      </c>
      <c r="B9037" s="8">
        <v>2447.5</v>
      </c>
      <c r="C9037" s="8">
        <v>4895</v>
      </c>
    </row>
    <row r="9038" spans="1:3" x14ac:dyDescent="0.3">
      <c r="A9038" s="2" t="s">
        <v>8217</v>
      </c>
      <c r="B9038" s="8">
        <v>2447.5</v>
      </c>
      <c r="C9038" s="8">
        <v>4895</v>
      </c>
    </row>
    <row r="9039" spans="1:3" x14ac:dyDescent="0.3">
      <c r="A9039" s="2" t="s">
        <v>8237</v>
      </c>
      <c r="B9039" s="8">
        <v>2447.5</v>
      </c>
      <c r="C9039" s="8">
        <v>4895</v>
      </c>
    </row>
    <row r="9040" spans="1:3" x14ac:dyDescent="0.3">
      <c r="A9040" s="2" t="s">
        <v>8413</v>
      </c>
      <c r="B9040" s="8">
        <v>2447.5</v>
      </c>
      <c r="C9040" s="8">
        <v>4895</v>
      </c>
    </row>
    <row r="9041" spans="1:3" x14ac:dyDescent="0.3">
      <c r="A9041" s="2" t="s">
        <v>9871</v>
      </c>
      <c r="B9041" s="8">
        <v>2447.5</v>
      </c>
      <c r="C9041" s="8">
        <v>4895</v>
      </c>
    </row>
    <row r="9042" spans="1:3" x14ac:dyDescent="0.3">
      <c r="A9042" s="2" t="s">
        <v>8017</v>
      </c>
      <c r="B9042" s="8">
        <v>2447.5</v>
      </c>
      <c r="C9042" s="8">
        <v>4895</v>
      </c>
    </row>
    <row r="9043" spans="1:3" x14ac:dyDescent="0.3">
      <c r="A9043" s="2" t="s">
        <v>8297</v>
      </c>
      <c r="B9043" s="8">
        <v>2447.5</v>
      </c>
      <c r="C9043" s="8">
        <v>4895</v>
      </c>
    </row>
    <row r="9044" spans="1:3" x14ac:dyDescent="0.3">
      <c r="A9044" s="2" t="s">
        <v>9388</v>
      </c>
      <c r="B9044" s="8">
        <v>2424.5</v>
      </c>
      <c r="C9044" s="8">
        <v>4849</v>
      </c>
    </row>
    <row r="9045" spans="1:3" x14ac:dyDescent="0.3">
      <c r="A9045" s="2" t="s">
        <v>10543</v>
      </c>
      <c r="B9045" s="8">
        <v>2424.5</v>
      </c>
      <c r="C9045" s="8">
        <v>4849</v>
      </c>
    </row>
    <row r="9046" spans="1:3" x14ac:dyDescent="0.3">
      <c r="A9046" s="2" t="s">
        <v>8277</v>
      </c>
      <c r="B9046" s="8">
        <v>3074.5</v>
      </c>
      <c r="C9046" s="8">
        <v>6149</v>
      </c>
    </row>
    <row r="9047" spans="1:3" x14ac:dyDescent="0.3">
      <c r="A9047" s="2" t="s">
        <v>8057</v>
      </c>
      <c r="B9047" s="8">
        <v>3397.5</v>
      </c>
      <c r="C9047" s="8">
        <v>6795</v>
      </c>
    </row>
    <row r="9048" spans="1:3" x14ac:dyDescent="0.3">
      <c r="A9048" s="2" t="s">
        <v>8257</v>
      </c>
      <c r="B9048" s="8">
        <v>3947.5</v>
      </c>
      <c r="C9048" s="8">
        <v>7895</v>
      </c>
    </row>
    <row r="9049" spans="1:3" x14ac:dyDescent="0.3">
      <c r="A9049" s="2" t="s">
        <v>9161</v>
      </c>
      <c r="B9049" s="8">
        <v>3997.5</v>
      </c>
      <c r="C9049" s="8">
        <v>7995</v>
      </c>
    </row>
    <row r="9050" spans="1:3" x14ac:dyDescent="0.3">
      <c r="A9050" s="2" t="s">
        <v>2636</v>
      </c>
      <c r="B9050" s="8">
        <v>9</v>
      </c>
      <c r="C9050" s="8">
        <v>18</v>
      </c>
    </row>
    <row r="9051" spans="1:3" x14ac:dyDescent="0.3">
      <c r="A9051" s="2" t="s">
        <v>2718</v>
      </c>
      <c r="B9051" s="8">
        <v>36</v>
      </c>
      <c r="C9051" s="8">
        <v>36</v>
      </c>
    </row>
    <row r="9052" spans="1:3" x14ac:dyDescent="0.3">
      <c r="A9052" s="2" t="s">
        <v>8337</v>
      </c>
      <c r="B9052" s="8">
        <v>2297.5</v>
      </c>
      <c r="C9052" s="8">
        <v>4595</v>
      </c>
    </row>
    <row r="9053" spans="1:3" x14ac:dyDescent="0.3">
      <c r="A9053" s="2" t="s">
        <v>9583</v>
      </c>
      <c r="B9053" s="8">
        <v>2424.5</v>
      </c>
      <c r="C9053" s="8">
        <v>4849</v>
      </c>
    </row>
    <row r="9054" spans="1:3" x14ac:dyDescent="0.3">
      <c r="A9054" s="2" t="s">
        <v>8375</v>
      </c>
      <c r="B9054" s="8">
        <v>3397.5</v>
      </c>
      <c r="C9054" s="8">
        <v>6795</v>
      </c>
    </row>
    <row r="9055" spans="1:3" x14ac:dyDescent="0.3">
      <c r="A9055" s="2" t="s">
        <v>4451</v>
      </c>
      <c r="B9055" s="8">
        <v>192.5</v>
      </c>
      <c r="C9055" s="8">
        <v>385</v>
      </c>
    </row>
    <row r="9056" spans="1:3" x14ac:dyDescent="0.3">
      <c r="A9056" s="2" t="s">
        <v>7043</v>
      </c>
      <c r="B9056" s="8">
        <v>2097.5</v>
      </c>
      <c r="C9056" s="8">
        <v>4195</v>
      </c>
    </row>
    <row r="9057" spans="1:3" x14ac:dyDescent="0.3">
      <c r="A9057" s="2" t="s">
        <v>8149</v>
      </c>
      <c r="B9057" s="8">
        <v>2097.5</v>
      </c>
      <c r="C9057" s="8">
        <v>4195</v>
      </c>
    </row>
    <row r="9058" spans="1:3" x14ac:dyDescent="0.3">
      <c r="A9058" s="2" t="s">
        <v>8985</v>
      </c>
      <c r="B9058" s="8">
        <v>2297.5</v>
      </c>
      <c r="C9058" s="8">
        <v>4595</v>
      </c>
    </row>
    <row r="9059" spans="1:3" x14ac:dyDescent="0.3">
      <c r="A9059" s="2" t="s">
        <v>8189</v>
      </c>
      <c r="B9059" s="8">
        <v>2297.5</v>
      </c>
      <c r="C9059" s="8">
        <v>4595</v>
      </c>
    </row>
    <row r="9060" spans="1:3" x14ac:dyDescent="0.3">
      <c r="A9060" s="2" t="s">
        <v>8169</v>
      </c>
      <c r="B9060" s="8">
        <v>2297.5</v>
      </c>
      <c r="C9060" s="8">
        <v>4595</v>
      </c>
    </row>
    <row r="9061" spans="1:3" x14ac:dyDescent="0.3">
      <c r="A9061" s="2" t="s">
        <v>8049</v>
      </c>
      <c r="B9061" s="8">
        <v>2297.5</v>
      </c>
      <c r="C9061" s="8">
        <v>4595</v>
      </c>
    </row>
    <row r="9062" spans="1:3" x14ac:dyDescent="0.3">
      <c r="A9062" s="2" t="s">
        <v>8109</v>
      </c>
      <c r="B9062" s="8">
        <v>2297.5</v>
      </c>
      <c r="C9062" s="8">
        <v>4595</v>
      </c>
    </row>
    <row r="9063" spans="1:3" x14ac:dyDescent="0.3">
      <c r="A9063" s="2" t="s">
        <v>9775</v>
      </c>
      <c r="B9063" s="8">
        <v>2297.5</v>
      </c>
      <c r="C9063" s="8">
        <v>4595</v>
      </c>
    </row>
    <row r="9064" spans="1:3" x14ac:dyDescent="0.3">
      <c r="A9064" s="2" t="s">
        <v>8089</v>
      </c>
      <c r="B9064" s="8">
        <v>2297.5</v>
      </c>
      <c r="C9064" s="8">
        <v>4595</v>
      </c>
    </row>
    <row r="9065" spans="1:3" x14ac:dyDescent="0.3">
      <c r="A9065" s="2" t="s">
        <v>8129</v>
      </c>
      <c r="B9065" s="8">
        <v>2424.5</v>
      </c>
      <c r="C9065" s="8">
        <v>4849</v>
      </c>
    </row>
    <row r="9066" spans="1:3" x14ac:dyDescent="0.3">
      <c r="A9066" s="2" t="s">
        <v>9688</v>
      </c>
      <c r="B9066" s="8">
        <v>2447.5</v>
      </c>
      <c r="C9066" s="8">
        <v>4895</v>
      </c>
    </row>
    <row r="9067" spans="1:3" x14ac:dyDescent="0.3">
      <c r="A9067" s="2" t="s">
        <v>8009</v>
      </c>
      <c r="B9067" s="8">
        <v>2447.5</v>
      </c>
      <c r="C9067" s="8">
        <v>4895</v>
      </c>
    </row>
    <row r="9068" spans="1:3" x14ac:dyDescent="0.3">
      <c r="A9068" s="2" t="s">
        <v>8329</v>
      </c>
      <c r="B9068" s="8">
        <v>2447.5</v>
      </c>
      <c r="C9068" s="8">
        <v>4895</v>
      </c>
    </row>
    <row r="9069" spans="1:3" x14ac:dyDescent="0.3">
      <c r="A9069" s="2" t="s">
        <v>8209</v>
      </c>
      <c r="B9069" s="8">
        <v>2447.5</v>
      </c>
      <c r="C9069" s="8">
        <v>4895</v>
      </c>
    </row>
    <row r="9070" spans="1:3" x14ac:dyDescent="0.3">
      <c r="A9070" s="2" t="s">
        <v>8229</v>
      </c>
      <c r="B9070" s="8">
        <v>2447.5</v>
      </c>
      <c r="C9070" s="8">
        <v>4895</v>
      </c>
    </row>
    <row r="9071" spans="1:3" x14ac:dyDescent="0.3">
      <c r="A9071" s="2" t="s">
        <v>8249</v>
      </c>
      <c r="B9071" s="8">
        <v>2447.5</v>
      </c>
      <c r="C9071" s="8">
        <v>4895</v>
      </c>
    </row>
    <row r="9072" spans="1:3" x14ac:dyDescent="0.3">
      <c r="A9072" s="2" t="s">
        <v>8425</v>
      </c>
      <c r="B9072" s="8">
        <v>2447.5</v>
      </c>
      <c r="C9072" s="8">
        <v>4895</v>
      </c>
    </row>
    <row r="9073" spans="1:3" x14ac:dyDescent="0.3">
      <c r="A9073" s="2" t="s">
        <v>9883</v>
      </c>
      <c r="B9073" s="8">
        <v>2447.5</v>
      </c>
      <c r="C9073" s="8">
        <v>4895</v>
      </c>
    </row>
    <row r="9074" spans="1:3" x14ac:dyDescent="0.3">
      <c r="A9074" s="2" t="s">
        <v>8029</v>
      </c>
      <c r="B9074" s="8">
        <v>2447.5</v>
      </c>
      <c r="C9074" s="8">
        <v>4895</v>
      </c>
    </row>
    <row r="9075" spans="1:3" x14ac:dyDescent="0.3">
      <c r="A9075" s="2" t="s">
        <v>8309</v>
      </c>
      <c r="B9075" s="8">
        <v>2447.5</v>
      </c>
      <c r="C9075" s="8">
        <v>4895</v>
      </c>
    </row>
    <row r="9076" spans="1:3" x14ac:dyDescent="0.3">
      <c r="A9076" s="2" t="s">
        <v>9400</v>
      </c>
      <c r="B9076" s="8">
        <v>2424.5</v>
      </c>
      <c r="C9076" s="8">
        <v>4849</v>
      </c>
    </row>
    <row r="9077" spans="1:3" x14ac:dyDescent="0.3">
      <c r="A9077" s="2" t="s">
        <v>10544</v>
      </c>
      <c r="B9077" s="8">
        <v>2424.5</v>
      </c>
      <c r="C9077" s="8">
        <v>4849</v>
      </c>
    </row>
    <row r="9078" spans="1:3" x14ac:dyDescent="0.3">
      <c r="A9078" s="2" t="s">
        <v>8289</v>
      </c>
      <c r="B9078" s="8">
        <v>3074.5</v>
      </c>
      <c r="C9078" s="8">
        <v>6149</v>
      </c>
    </row>
    <row r="9079" spans="1:3" x14ac:dyDescent="0.3">
      <c r="A9079" s="2" t="s">
        <v>8069</v>
      </c>
      <c r="B9079" s="8">
        <v>3397.5</v>
      </c>
      <c r="C9079" s="8">
        <v>6795</v>
      </c>
    </row>
    <row r="9080" spans="1:3" x14ac:dyDescent="0.3">
      <c r="A9080" s="2" t="s">
        <v>8269</v>
      </c>
      <c r="B9080" s="8">
        <v>3947.5</v>
      </c>
      <c r="C9080" s="8">
        <v>7895</v>
      </c>
    </row>
    <row r="9081" spans="1:3" x14ac:dyDescent="0.3">
      <c r="A9081" s="2" t="s">
        <v>9173</v>
      </c>
      <c r="B9081" s="8">
        <v>3997.5</v>
      </c>
      <c r="C9081" s="8">
        <v>7995</v>
      </c>
    </row>
    <row r="9082" spans="1:3" x14ac:dyDescent="0.3">
      <c r="A9082" s="2" t="s">
        <v>2636</v>
      </c>
      <c r="B9082" s="8">
        <v>9</v>
      </c>
      <c r="C9082" s="8">
        <v>18</v>
      </c>
    </row>
    <row r="9083" spans="1:3" x14ac:dyDescent="0.3">
      <c r="A9083" s="2" t="s">
        <v>2718</v>
      </c>
      <c r="B9083" s="8">
        <v>36</v>
      </c>
      <c r="C9083" s="8">
        <v>36</v>
      </c>
    </row>
    <row r="9084" spans="1:3" x14ac:dyDescent="0.3">
      <c r="A9084" s="2" t="s">
        <v>8349</v>
      </c>
      <c r="B9084" s="8">
        <v>2297.5</v>
      </c>
      <c r="C9084" s="8">
        <v>4595</v>
      </c>
    </row>
    <row r="9085" spans="1:3" x14ac:dyDescent="0.3">
      <c r="A9085" s="2" t="s">
        <v>9595</v>
      </c>
      <c r="B9085" s="8">
        <v>2424.5</v>
      </c>
      <c r="C9085" s="8">
        <v>4849</v>
      </c>
    </row>
    <row r="9086" spans="1:3" x14ac:dyDescent="0.3">
      <c r="A9086" s="2" t="s">
        <v>8387</v>
      </c>
      <c r="B9086" s="8">
        <v>3397.5</v>
      </c>
      <c r="C9086" s="8">
        <v>6795</v>
      </c>
    </row>
    <row r="9087" spans="1:3" x14ac:dyDescent="0.3">
      <c r="A9087" s="2" t="s">
        <v>4451</v>
      </c>
      <c r="B9087" s="8">
        <v>192.5</v>
      </c>
      <c r="C9087" s="8">
        <v>385</v>
      </c>
    </row>
    <row r="9088" spans="1:3" x14ac:dyDescent="0.3">
      <c r="A9088" s="2" t="s">
        <v>7035</v>
      </c>
      <c r="B9088" s="8">
        <v>2197.5</v>
      </c>
      <c r="C9088" s="8">
        <v>4395</v>
      </c>
    </row>
    <row r="9089" spans="1:3" x14ac:dyDescent="0.3">
      <c r="A9089" s="2" t="s">
        <v>8141</v>
      </c>
      <c r="B9089" s="8">
        <v>2197.5</v>
      </c>
      <c r="C9089" s="8">
        <v>4395</v>
      </c>
    </row>
    <row r="9090" spans="1:3" x14ac:dyDescent="0.3">
      <c r="A9090" s="2" t="s">
        <v>8977</v>
      </c>
      <c r="B9090" s="8">
        <v>2397.5</v>
      </c>
      <c r="C9090" s="8">
        <v>4795</v>
      </c>
    </row>
    <row r="9091" spans="1:3" x14ac:dyDescent="0.3">
      <c r="A9091" s="2" t="s">
        <v>8181</v>
      </c>
      <c r="B9091" s="8">
        <v>2397.5</v>
      </c>
      <c r="C9091" s="8">
        <v>4795</v>
      </c>
    </row>
    <row r="9092" spans="1:3" x14ac:dyDescent="0.3">
      <c r="A9092" s="2" t="s">
        <v>8161</v>
      </c>
      <c r="B9092" s="8">
        <v>2397.5</v>
      </c>
      <c r="C9092" s="8">
        <v>4795</v>
      </c>
    </row>
    <row r="9093" spans="1:3" x14ac:dyDescent="0.3">
      <c r="A9093" s="2" t="s">
        <v>8041</v>
      </c>
      <c r="B9093" s="8">
        <v>2397.5</v>
      </c>
      <c r="C9093" s="8">
        <v>4795</v>
      </c>
    </row>
    <row r="9094" spans="1:3" x14ac:dyDescent="0.3">
      <c r="A9094" s="2" t="s">
        <v>8101</v>
      </c>
      <c r="B9094" s="8">
        <v>2397.5</v>
      </c>
      <c r="C9094" s="8">
        <v>4795</v>
      </c>
    </row>
    <row r="9095" spans="1:3" x14ac:dyDescent="0.3">
      <c r="A9095" s="2" t="s">
        <v>9767</v>
      </c>
      <c r="B9095" s="8">
        <v>2397.5</v>
      </c>
      <c r="C9095" s="8">
        <v>4795</v>
      </c>
    </row>
    <row r="9096" spans="1:3" x14ac:dyDescent="0.3">
      <c r="A9096" s="2" t="s">
        <v>8081</v>
      </c>
      <c r="B9096" s="8">
        <v>2397.5</v>
      </c>
      <c r="C9096" s="8">
        <v>4795</v>
      </c>
    </row>
    <row r="9097" spans="1:3" x14ac:dyDescent="0.3">
      <c r="A9097" s="2" t="s">
        <v>8121</v>
      </c>
      <c r="B9097" s="8">
        <v>2497.5</v>
      </c>
      <c r="C9097" s="8">
        <v>4995</v>
      </c>
    </row>
    <row r="9098" spans="1:3" x14ac:dyDescent="0.3">
      <c r="A9098" s="2" t="s">
        <v>9680</v>
      </c>
      <c r="B9098" s="8">
        <v>2547.5</v>
      </c>
      <c r="C9098" s="8">
        <v>5095</v>
      </c>
    </row>
    <row r="9099" spans="1:3" x14ac:dyDescent="0.3">
      <c r="A9099" s="2" t="s">
        <v>8001</v>
      </c>
      <c r="B9099" s="8">
        <v>2547.5</v>
      </c>
      <c r="C9099" s="8">
        <v>5095</v>
      </c>
    </row>
    <row r="9100" spans="1:3" x14ac:dyDescent="0.3">
      <c r="A9100" s="2" t="s">
        <v>8321</v>
      </c>
      <c r="B9100" s="8">
        <v>2547.5</v>
      </c>
      <c r="C9100" s="8">
        <v>5095</v>
      </c>
    </row>
    <row r="9101" spans="1:3" x14ac:dyDescent="0.3">
      <c r="A9101" s="2" t="s">
        <v>8201</v>
      </c>
      <c r="B9101" s="8">
        <v>2547.5</v>
      </c>
      <c r="C9101" s="8">
        <v>5095</v>
      </c>
    </row>
    <row r="9102" spans="1:3" x14ac:dyDescent="0.3">
      <c r="A9102" s="2" t="s">
        <v>8221</v>
      </c>
      <c r="B9102" s="8">
        <v>2547.5</v>
      </c>
      <c r="C9102" s="8">
        <v>5095</v>
      </c>
    </row>
    <row r="9103" spans="1:3" x14ac:dyDescent="0.3">
      <c r="A9103" s="2" t="s">
        <v>8241</v>
      </c>
      <c r="B9103" s="8">
        <v>2547.5</v>
      </c>
      <c r="C9103" s="8">
        <v>5095</v>
      </c>
    </row>
    <row r="9104" spans="1:3" x14ac:dyDescent="0.3">
      <c r="A9104" s="2" t="s">
        <v>8417</v>
      </c>
      <c r="B9104" s="8">
        <v>2547.5</v>
      </c>
      <c r="C9104" s="8">
        <v>5095</v>
      </c>
    </row>
    <row r="9105" spans="1:3" x14ac:dyDescent="0.3">
      <c r="A9105" s="2" t="s">
        <v>9875</v>
      </c>
      <c r="B9105" s="8">
        <v>2547.5</v>
      </c>
      <c r="C9105" s="8">
        <v>5095</v>
      </c>
    </row>
    <row r="9106" spans="1:3" x14ac:dyDescent="0.3">
      <c r="A9106" s="2" t="s">
        <v>8021</v>
      </c>
      <c r="B9106" s="8">
        <v>2547.5</v>
      </c>
      <c r="C9106" s="8">
        <v>5095</v>
      </c>
    </row>
    <row r="9107" spans="1:3" x14ac:dyDescent="0.3">
      <c r="A9107" s="2" t="s">
        <v>8301</v>
      </c>
      <c r="B9107" s="8">
        <v>2547.5</v>
      </c>
      <c r="C9107" s="8">
        <v>5095</v>
      </c>
    </row>
    <row r="9108" spans="1:3" x14ac:dyDescent="0.3">
      <c r="A9108" s="2" t="s">
        <v>9392</v>
      </c>
      <c r="B9108" s="8">
        <v>2497.5</v>
      </c>
      <c r="C9108" s="8">
        <v>4995</v>
      </c>
    </row>
    <row r="9109" spans="1:3" x14ac:dyDescent="0.3">
      <c r="A9109" s="2" t="s">
        <v>10545</v>
      </c>
      <c r="B9109" s="8">
        <v>2497.5</v>
      </c>
      <c r="C9109" s="8">
        <v>4995</v>
      </c>
    </row>
    <row r="9110" spans="1:3" x14ac:dyDescent="0.3">
      <c r="A9110" s="2" t="s">
        <v>8281</v>
      </c>
      <c r="B9110" s="8">
        <v>3147.5</v>
      </c>
      <c r="C9110" s="8">
        <v>6295</v>
      </c>
    </row>
    <row r="9111" spans="1:3" x14ac:dyDescent="0.3">
      <c r="A9111" s="2" t="s">
        <v>8061</v>
      </c>
      <c r="B9111" s="8">
        <v>3497.5</v>
      </c>
      <c r="C9111" s="8">
        <v>6995</v>
      </c>
    </row>
    <row r="9112" spans="1:3" x14ac:dyDescent="0.3">
      <c r="A9112" s="2" t="s">
        <v>8261</v>
      </c>
      <c r="B9112" s="8">
        <v>4024.5</v>
      </c>
      <c r="C9112" s="8">
        <v>8049</v>
      </c>
    </row>
    <row r="9113" spans="1:3" x14ac:dyDescent="0.3">
      <c r="A9113" s="2" t="s">
        <v>9165</v>
      </c>
      <c r="B9113" s="8">
        <v>4097.5</v>
      </c>
      <c r="C9113" s="8">
        <v>8195</v>
      </c>
    </row>
    <row r="9114" spans="1:3" x14ac:dyDescent="0.3">
      <c r="A9114" s="2" t="s">
        <v>2636</v>
      </c>
      <c r="B9114" s="8">
        <v>9</v>
      </c>
      <c r="C9114" s="8">
        <v>18</v>
      </c>
    </row>
    <row r="9115" spans="1:3" x14ac:dyDescent="0.3">
      <c r="A9115" s="2" t="s">
        <v>2718</v>
      </c>
      <c r="B9115" s="8">
        <v>36</v>
      </c>
      <c r="C9115" s="8">
        <v>36</v>
      </c>
    </row>
    <row r="9116" spans="1:3" x14ac:dyDescent="0.3">
      <c r="A9116" s="2" t="s">
        <v>8341</v>
      </c>
      <c r="B9116" s="8">
        <v>2397.5</v>
      </c>
      <c r="C9116" s="8">
        <v>4795</v>
      </c>
    </row>
    <row r="9117" spans="1:3" x14ac:dyDescent="0.3">
      <c r="A9117" s="2" t="s">
        <v>9587</v>
      </c>
      <c r="B9117" s="8">
        <v>2497.5</v>
      </c>
      <c r="C9117" s="8">
        <v>4995</v>
      </c>
    </row>
    <row r="9118" spans="1:3" x14ac:dyDescent="0.3">
      <c r="A9118" s="2" t="s">
        <v>8379</v>
      </c>
      <c r="B9118" s="8">
        <v>3497.5</v>
      </c>
      <c r="C9118" s="8">
        <v>6995</v>
      </c>
    </row>
    <row r="9119" spans="1:3" x14ac:dyDescent="0.3">
      <c r="A9119" s="2" t="s">
        <v>4451</v>
      </c>
      <c r="B9119" s="8">
        <v>192.5</v>
      </c>
      <c r="C9119" s="8">
        <v>385</v>
      </c>
    </row>
    <row r="9120" spans="1:3" x14ac:dyDescent="0.3">
      <c r="A9120" s="2" t="s">
        <v>7045</v>
      </c>
      <c r="B9120" s="8">
        <v>2197.5</v>
      </c>
      <c r="C9120" s="8">
        <v>4395</v>
      </c>
    </row>
    <row r="9121" spans="1:3" x14ac:dyDescent="0.3">
      <c r="A9121" s="2" t="s">
        <v>8151</v>
      </c>
      <c r="B9121" s="8">
        <v>2197.5</v>
      </c>
      <c r="C9121" s="8">
        <v>4395</v>
      </c>
    </row>
    <row r="9122" spans="1:3" x14ac:dyDescent="0.3">
      <c r="A9122" s="2" t="s">
        <v>8987</v>
      </c>
      <c r="B9122" s="8">
        <v>2397.5</v>
      </c>
      <c r="C9122" s="8">
        <v>4795</v>
      </c>
    </row>
    <row r="9123" spans="1:3" x14ac:dyDescent="0.3">
      <c r="A9123" s="2" t="s">
        <v>8191</v>
      </c>
      <c r="B9123" s="8">
        <v>2397.5</v>
      </c>
      <c r="C9123" s="8">
        <v>4795</v>
      </c>
    </row>
    <row r="9124" spans="1:3" x14ac:dyDescent="0.3">
      <c r="A9124" s="2" t="s">
        <v>8171</v>
      </c>
      <c r="B9124" s="8">
        <v>2397.5</v>
      </c>
      <c r="C9124" s="8">
        <v>4795</v>
      </c>
    </row>
    <row r="9125" spans="1:3" x14ac:dyDescent="0.3">
      <c r="A9125" s="2" t="s">
        <v>8051</v>
      </c>
      <c r="B9125" s="8">
        <v>2397.5</v>
      </c>
      <c r="C9125" s="8">
        <v>4795</v>
      </c>
    </row>
    <row r="9126" spans="1:3" x14ac:dyDescent="0.3">
      <c r="A9126" s="2" t="s">
        <v>8111</v>
      </c>
      <c r="B9126" s="8">
        <v>2397.5</v>
      </c>
      <c r="C9126" s="8">
        <v>4795</v>
      </c>
    </row>
    <row r="9127" spans="1:3" x14ac:dyDescent="0.3">
      <c r="A9127" s="2" t="s">
        <v>9777</v>
      </c>
      <c r="B9127" s="8">
        <v>2397.5</v>
      </c>
      <c r="C9127" s="8">
        <v>4795</v>
      </c>
    </row>
    <row r="9128" spans="1:3" x14ac:dyDescent="0.3">
      <c r="A9128" s="2" t="s">
        <v>8091</v>
      </c>
      <c r="B9128" s="8">
        <v>2397.5</v>
      </c>
      <c r="C9128" s="8">
        <v>4795</v>
      </c>
    </row>
    <row r="9129" spans="1:3" x14ac:dyDescent="0.3">
      <c r="A9129" s="2" t="s">
        <v>8131</v>
      </c>
      <c r="B9129" s="8">
        <v>2497.5</v>
      </c>
      <c r="C9129" s="8">
        <v>4995</v>
      </c>
    </row>
    <row r="9130" spans="1:3" x14ac:dyDescent="0.3">
      <c r="A9130" s="2" t="s">
        <v>9690</v>
      </c>
      <c r="B9130" s="8">
        <v>2547.5</v>
      </c>
      <c r="C9130" s="8">
        <v>5095</v>
      </c>
    </row>
    <row r="9131" spans="1:3" x14ac:dyDescent="0.3">
      <c r="A9131" s="2" t="s">
        <v>8011</v>
      </c>
      <c r="B9131" s="8">
        <v>2547.5</v>
      </c>
      <c r="C9131" s="8">
        <v>5095</v>
      </c>
    </row>
    <row r="9132" spans="1:3" x14ac:dyDescent="0.3">
      <c r="A9132" s="2" t="s">
        <v>8331</v>
      </c>
      <c r="B9132" s="8">
        <v>2547.5</v>
      </c>
      <c r="C9132" s="8">
        <v>5095</v>
      </c>
    </row>
    <row r="9133" spans="1:3" x14ac:dyDescent="0.3">
      <c r="A9133" s="2" t="s">
        <v>8211</v>
      </c>
      <c r="B9133" s="8">
        <v>2547.5</v>
      </c>
      <c r="C9133" s="8">
        <v>5095</v>
      </c>
    </row>
    <row r="9134" spans="1:3" x14ac:dyDescent="0.3">
      <c r="A9134" s="2" t="s">
        <v>8231</v>
      </c>
      <c r="B9134" s="8">
        <v>2547.5</v>
      </c>
      <c r="C9134" s="8">
        <v>5095</v>
      </c>
    </row>
    <row r="9135" spans="1:3" x14ac:dyDescent="0.3">
      <c r="A9135" s="2" t="s">
        <v>8251</v>
      </c>
      <c r="B9135" s="8">
        <v>2547.5</v>
      </c>
      <c r="C9135" s="8">
        <v>5095</v>
      </c>
    </row>
    <row r="9136" spans="1:3" x14ac:dyDescent="0.3">
      <c r="A9136" s="2" t="s">
        <v>8427</v>
      </c>
      <c r="B9136" s="8">
        <v>2547.5</v>
      </c>
      <c r="C9136" s="8">
        <v>5095</v>
      </c>
    </row>
    <row r="9137" spans="1:3" x14ac:dyDescent="0.3">
      <c r="A9137" s="2" t="s">
        <v>9885</v>
      </c>
      <c r="B9137" s="8">
        <v>2547.5</v>
      </c>
      <c r="C9137" s="8">
        <v>5095</v>
      </c>
    </row>
    <row r="9138" spans="1:3" x14ac:dyDescent="0.3">
      <c r="A9138" s="2" t="s">
        <v>8031</v>
      </c>
      <c r="B9138" s="8">
        <v>2547.5</v>
      </c>
      <c r="C9138" s="8">
        <v>5095</v>
      </c>
    </row>
    <row r="9139" spans="1:3" x14ac:dyDescent="0.3">
      <c r="A9139" s="2" t="s">
        <v>8311</v>
      </c>
      <c r="B9139" s="8">
        <v>2547.5</v>
      </c>
      <c r="C9139" s="8">
        <v>5095</v>
      </c>
    </row>
    <row r="9140" spans="1:3" x14ac:dyDescent="0.3">
      <c r="A9140" s="2" t="s">
        <v>9402</v>
      </c>
      <c r="B9140" s="8">
        <v>2497.5</v>
      </c>
      <c r="C9140" s="8">
        <v>4995</v>
      </c>
    </row>
    <row r="9141" spans="1:3" x14ac:dyDescent="0.3">
      <c r="A9141" s="2" t="s">
        <v>10546</v>
      </c>
      <c r="B9141" s="8">
        <v>2497.5</v>
      </c>
      <c r="C9141" s="8">
        <v>4995</v>
      </c>
    </row>
    <row r="9142" spans="1:3" x14ac:dyDescent="0.3">
      <c r="A9142" s="2" t="s">
        <v>8291</v>
      </c>
      <c r="B9142" s="8">
        <v>3147.5</v>
      </c>
      <c r="C9142" s="8">
        <v>6295</v>
      </c>
    </row>
    <row r="9143" spans="1:3" x14ac:dyDescent="0.3">
      <c r="A9143" s="2" t="s">
        <v>8071</v>
      </c>
      <c r="B9143" s="8">
        <v>3497.5</v>
      </c>
      <c r="C9143" s="8">
        <v>6995</v>
      </c>
    </row>
    <row r="9144" spans="1:3" x14ac:dyDescent="0.3">
      <c r="A9144" s="2" t="s">
        <v>8271</v>
      </c>
      <c r="B9144" s="8">
        <v>4024.5</v>
      </c>
      <c r="C9144" s="8">
        <v>8049</v>
      </c>
    </row>
    <row r="9145" spans="1:3" x14ac:dyDescent="0.3">
      <c r="A9145" s="2" t="s">
        <v>9175</v>
      </c>
      <c r="B9145" s="8">
        <v>4047.5</v>
      </c>
      <c r="C9145" s="8">
        <v>8095</v>
      </c>
    </row>
    <row r="9146" spans="1:3" x14ac:dyDescent="0.3">
      <c r="A9146" s="2" t="s">
        <v>2636</v>
      </c>
      <c r="B9146" s="8">
        <v>9</v>
      </c>
      <c r="C9146" s="8">
        <v>18</v>
      </c>
    </row>
    <row r="9147" spans="1:3" x14ac:dyDescent="0.3">
      <c r="A9147" s="2" t="s">
        <v>2718</v>
      </c>
      <c r="B9147" s="8">
        <v>36</v>
      </c>
      <c r="C9147" s="8">
        <v>36</v>
      </c>
    </row>
    <row r="9148" spans="1:3" x14ac:dyDescent="0.3">
      <c r="A9148" s="2" t="s">
        <v>8351</v>
      </c>
      <c r="B9148" s="8">
        <v>2397.5</v>
      </c>
      <c r="C9148" s="8">
        <v>4795</v>
      </c>
    </row>
    <row r="9149" spans="1:3" x14ac:dyDescent="0.3">
      <c r="A9149" s="2" t="s">
        <v>9597</v>
      </c>
      <c r="B9149" s="8">
        <v>2497.5</v>
      </c>
      <c r="C9149" s="8">
        <v>4995</v>
      </c>
    </row>
    <row r="9150" spans="1:3" x14ac:dyDescent="0.3">
      <c r="A9150" s="2" t="s">
        <v>8389</v>
      </c>
      <c r="B9150" s="8">
        <v>3497.5</v>
      </c>
      <c r="C9150" s="8">
        <v>6995</v>
      </c>
    </row>
    <row r="9151" spans="1:3" x14ac:dyDescent="0.3">
      <c r="A9151" s="2" t="s">
        <v>4451</v>
      </c>
      <c r="B9151" s="8">
        <v>192.5</v>
      </c>
      <c r="C9151" s="8">
        <v>385</v>
      </c>
    </row>
    <row r="9152" spans="1:3" x14ac:dyDescent="0.3">
      <c r="A9152" s="2" t="s">
        <v>7048</v>
      </c>
      <c r="B9152" s="8">
        <v>3697.5</v>
      </c>
      <c r="C9152" s="8">
        <v>7395</v>
      </c>
    </row>
    <row r="9153" spans="1:3" x14ac:dyDescent="0.3">
      <c r="A9153" s="2" t="s">
        <v>8790</v>
      </c>
      <c r="B9153" s="8">
        <v>3697.5</v>
      </c>
      <c r="C9153" s="8">
        <v>7395</v>
      </c>
    </row>
    <row r="9154" spans="1:3" x14ac:dyDescent="0.3">
      <c r="A9154" s="2" t="s">
        <v>8990</v>
      </c>
      <c r="B9154" s="8">
        <v>4274.5</v>
      </c>
      <c r="C9154" s="8">
        <v>8549</v>
      </c>
    </row>
    <row r="9155" spans="1:3" x14ac:dyDescent="0.3">
      <c r="A9155" s="2" t="s">
        <v>8826</v>
      </c>
      <c r="B9155" s="8">
        <v>4274.5</v>
      </c>
      <c r="C9155" s="8">
        <v>8549</v>
      </c>
    </row>
    <row r="9156" spans="1:3" x14ac:dyDescent="0.3">
      <c r="A9156" s="2" t="s">
        <v>8808</v>
      </c>
      <c r="B9156" s="8">
        <v>4274.5</v>
      </c>
      <c r="C9156" s="8">
        <v>8549</v>
      </c>
    </row>
    <row r="9157" spans="1:3" x14ac:dyDescent="0.3">
      <c r="A9157" s="2" t="s">
        <v>8700</v>
      </c>
      <c r="B9157" s="8">
        <v>4274.5</v>
      </c>
      <c r="C9157" s="8">
        <v>8549</v>
      </c>
    </row>
    <row r="9158" spans="1:3" x14ac:dyDescent="0.3">
      <c r="A9158" s="2" t="s">
        <v>8754</v>
      </c>
      <c r="B9158" s="8">
        <v>4274.5</v>
      </c>
      <c r="C9158" s="8">
        <v>8549</v>
      </c>
    </row>
    <row r="9159" spans="1:3" x14ac:dyDescent="0.3">
      <c r="A9159" s="2" t="s">
        <v>9780</v>
      </c>
      <c r="B9159" s="8">
        <v>4274.5</v>
      </c>
      <c r="C9159" s="8">
        <v>8549</v>
      </c>
    </row>
    <row r="9160" spans="1:3" x14ac:dyDescent="0.3">
      <c r="A9160" s="2" t="s">
        <v>8736</v>
      </c>
      <c r="B9160" s="8">
        <v>4274.5</v>
      </c>
      <c r="C9160" s="8">
        <v>8549</v>
      </c>
    </row>
    <row r="9161" spans="1:3" x14ac:dyDescent="0.3">
      <c r="A9161" s="2" t="s">
        <v>8772</v>
      </c>
      <c r="B9161" s="8">
        <v>4574.5</v>
      </c>
      <c r="C9161" s="8">
        <v>9149</v>
      </c>
    </row>
    <row r="9162" spans="1:3" x14ac:dyDescent="0.3">
      <c r="A9162" s="2" t="s">
        <v>9693</v>
      </c>
      <c r="B9162" s="8">
        <v>4624.5</v>
      </c>
      <c r="C9162" s="8">
        <v>9249</v>
      </c>
    </row>
    <row r="9163" spans="1:3" x14ac:dyDescent="0.3">
      <c r="A9163" s="2" t="s">
        <v>8664</v>
      </c>
      <c r="B9163" s="8">
        <v>4624.5</v>
      </c>
      <c r="C9163" s="8">
        <v>9249</v>
      </c>
    </row>
    <row r="9164" spans="1:3" x14ac:dyDescent="0.3">
      <c r="A9164" s="2" t="s">
        <v>8952</v>
      </c>
      <c r="B9164" s="8">
        <v>4624.5</v>
      </c>
      <c r="C9164" s="8">
        <v>9249</v>
      </c>
    </row>
    <row r="9165" spans="1:3" x14ac:dyDescent="0.3">
      <c r="A9165" s="2" t="s">
        <v>8844</v>
      </c>
      <c r="B9165" s="8">
        <v>4624.5</v>
      </c>
      <c r="C9165" s="8">
        <v>9249</v>
      </c>
    </row>
    <row r="9166" spans="1:3" x14ac:dyDescent="0.3">
      <c r="A9166" s="2" t="s">
        <v>8862</v>
      </c>
      <c r="B9166" s="8">
        <v>4624.5</v>
      </c>
      <c r="C9166" s="8">
        <v>9249</v>
      </c>
    </row>
    <row r="9167" spans="1:3" x14ac:dyDescent="0.3">
      <c r="A9167" s="2" t="s">
        <v>8880</v>
      </c>
      <c r="B9167" s="8">
        <v>4624.5</v>
      </c>
      <c r="C9167" s="8">
        <v>9249</v>
      </c>
    </row>
    <row r="9168" spans="1:3" x14ac:dyDescent="0.3">
      <c r="A9168" s="2" t="s">
        <v>8430</v>
      </c>
      <c r="B9168" s="8">
        <v>4624.5</v>
      </c>
      <c r="C9168" s="8">
        <v>9249</v>
      </c>
    </row>
    <row r="9169" spans="1:3" x14ac:dyDescent="0.3">
      <c r="A9169" s="2" t="s">
        <v>9888</v>
      </c>
      <c r="B9169" s="8">
        <v>4624.5</v>
      </c>
      <c r="C9169" s="8">
        <v>9249</v>
      </c>
    </row>
    <row r="9170" spans="1:3" x14ac:dyDescent="0.3">
      <c r="A9170" s="2" t="s">
        <v>8682</v>
      </c>
      <c r="B9170" s="8">
        <v>4624.5</v>
      </c>
      <c r="C9170" s="8">
        <v>9249</v>
      </c>
    </row>
    <row r="9171" spans="1:3" x14ac:dyDescent="0.3">
      <c r="A9171" s="2" t="s">
        <v>8934</v>
      </c>
      <c r="B9171" s="8">
        <v>4624.5</v>
      </c>
      <c r="C9171" s="8">
        <v>9249</v>
      </c>
    </row>
    <row r="9172" spans="1:3" x14ac:dyDescent="0.3">
      <c r="A9172" s="2" t="s">
        <v>9405</v>
      </c>
      <c r="B9172" s="8">
        <v>4574.5</v>
      </c>
      <c r="C9172" s="8">
        <v>9149</v>
      </c>
    </row>
    <row r="9173" spans="1:3" x14ac:dyDescent="0.3">
      <c r="A9173" s="2" t="s">
        <v>10547</v>
      </c>
      <c r="B9173" s="8">
        <v>4574.5</v>
      </c>
      <c r="C9173" s="8">
        <v>9149</v>
      </c>
    </row>
    <row r="9174" spans="1:3" x14ac:dyDescent="0.3">
      <c r="A9174" s="2" t="s">
        <v>8916</v>
      </c>
      <c r="B9174" s="8">
        <v>6247.5</v>
      </c>
      <c r="C9174" s="8">
        <v>12495</v>
      </c>
    </row>
    <row r="9175" spans="1:3" x14ac:dyDescent="0.3">
      <c r="A9175" s="2" t="s">
        <v>8718</v>
      </c>
      <c r="B9175" s="8">
        <v>7247.5</v>
      </c>
      <c r="C9175" s="8">
        <v>14495</v>
      </c>
    </row>
    <row r="9176" spans="1:3" x14ac:dyDescent="0.3">
      <c r="A9176" s="2" t="s">
        <v>8898</v>
      </c>
      <c r="B9176" s="8">
        <v>8497.5</v>
      </c>
      <c r="C9176" s="8">
        <v>16995</v>
      </c>
    </row>
    <row r="9177" spans="1:3" x14ac:dyDescent="0.3">
      <c r="A9177" s="2" t="s">
        <v>9178</v>
      </c>
      <c r="B9177" s="8">
        <v>8747.5</v>
      </c>
      <c r="C9177" s="8">
        <v>17495</v>
      </c>
    </row>
    <row r="9178" spans="1:3" x14ac:dyDescent="0.3">
      <c r="A9178" s="2" t="s">
        <v>2636</v>
      </c>
      <c r="B9178" s="8">
        <v>9</v>
      </c>
      <c r="C9178" s="8">
        <v>18</v>
      </c>
    </row>
    <row r="9179" spans="1:3" x14ac:dyDescent="0.3">
      <c r="A9179" s="2" t="s">
        <v>2718</v>
      </c>
      <c r="B9179" s="8">
        <v>36</v>
      </c>
      <c r="C9179" s="8">
        <v>36</v>
      </c>
    </row>
    <row r="9180" spans="1:3" x14ac:dyDescent="0.3">
      <c r="A9180" s="2" t="s">
        <v>8354</v>
      </c>
      <c r="B9180" s="8">
        <v>4274.5</v>
      </c>
      <c r="C9180" s="8">
        <v>8549</v>
      </c>
    </row>
    <row r="9181" spans="1:3" x14ac:dyDescent="0.3">
      <c r="A9181" s="2" t="s">
        <v>9609</v>
      </c>
      <c r="B9181" s="8">
        <v>4574.5</v>
      </c>
      <c r="C9181" s="8">
        <v>9149</v>
      </c>
    </row>
    <row r="9182" spans="1:3" x14ac:dyDescent="0.3">
      <c r="A9182" s="2" t="s">
        <v>8392</v>
      </c>
      <c r="B9182" s="8">
        <v>7247.5</v>
      </c>
      <c r="C9182" s="8">
        <v>14495</v>
      </c>
    </row>
    <row r="9183" spans="1:3" x14ac:dyDescent="0.3">
      <c r="A9183" s="2" t="s">
        <v>4451</v>
      </c>
      <c r="B9183" s="8">
        <v>192.5</v>
      </c>
      <c r="C9183" s="8">
        <v>385</v>
      </c>
    </row>
    <row r="9184" spans="1:3" x14ac:dyDescent="0.3">
      <c r="A9184" s="2" t="s">
        <v>7056</v>
      </c>
      <c r="B9184" s="8">
        <v>3697.5</v>
      </c>
      <c r="C9184" s="8">
        <v>7395</v>
      </c>
    </row>
    <row r="9185" spans="1:3" x14ac:dyDescent="0.3">
      <c r="A9185" s="2" t="s">
        <v>8798</v>
      </c>
      <c r="B9185" s="8">
        <v>3697.5</v>
      </c>
      <c r="C9185" s="8">
        <v>7395</v>
      </c>
    </row>
    <row r="9186" spans="1:3" x14ac:dyDescent="0.3">
      <c r="A9186" s="2" t="s">
        <v>8998</v>
      </c>
      <c r="B9186" s="8">
        <v>4274.5</v>
      </c>
      <c r="C9186" s="8">
        <v>8549</v>
      </c>
    </row>
    <row r="9187" spans="1:3" x14ac:dyDescent="0.3">
      <c r="A9187" s="2" t="s">
        <v>8834</v>
      </c>
      <c r="B9187" s="8">
        <v>4274.5</v>
      </c>
      <c r="C9187" s="8">
        <v>8549</v>
      </c>
    </row>
    <row r="9188" spans="1:3" x14ac:dyDescent="0.3">
      <c r="A9188" s="2" t="s">
        <v>8816</v>
      </c>
      <c r="B9188" s="8">
        <v>4274.5</v>
      </c>
      <c r="C9188" s="8">
        <v>8549</v>
      </c>
    </row>
    <row r="9189" spans="1:3" x14ac:dyDescent="0.3">
      <c r="A9189" s="2" t="s">
        <v>8708</v>
      </c>
      <c r="B9189" s="8">
        <v>4274.5</v>
      </c>
      <c r="C9189" s="8">
        <v>8549</v>
      </c>
    </row>
    <row r="9190" spans="1:3" x14ac:dyDescent="0.3">
      <c r="A9190" s="2" t="s">
        <v>8762</v>
      </c>
      <c r="B9190" s="8">
        <v>4274.5</v>
      </c>
      <c r="C9190" s="8">
        <v>8549</v>
      </c>
    </row>
    <row r="9191" spans="1:3" x14ac:dyDescent="0.3">
      <c r="A9191" s="2" t="s">
        <v>9788</v>
      </c>
      <c r="B9191" s="8">
        <v>4274.5</v>
      </c>
      <c r="C9191" s="8">
        <v>8549</v>
      </c>
    </row>
    <row r="9192" spans="1:3" x14ac:dyDescent="0.3">
      <c r="A9192" s="2" t="s">
        <v>8744</v>
      </c>
      <c r="B9192" s="8">
        <v>4274.5</v>
      </c>
      <c r="C9192" s="8">
        <v>8549</v>
      </c>
    </row>
    <row r="9193" spans="1:3" x14ac:dyDescent="0.3">
      <c r="A9193" s="2" t="s">
        <v>8780</v>
      </c>
      <c r="B9193" s="8">
        <v>4574.5</v>
      </c>
      <c r="C9193" s="8">
        <v>9149</v>
      </c>
    </row>
    <row r="9194" spans="1:3" x14ac:dyDescent="0.3">
      <c r="A9194" s="2" t="s">
        <v>9701</v>
      </c>
      <c r="B9194" s="8">
        <v>4624.5</v>
      </c>
      <c r="C9194" s="8">
        <v>9249</v>
      </c>
    </row>
    <row r="9195" spans="1:3" x14ac:dyDescent="0.3">
      <c r="A9195" s="2" t="s">
        <v>8672</v>
      </c>
      <c r="B9195" s="8">
        <v>4624.5</v>
      </c>
      <c r="C9195" s="8">
        <v>9249</v>
      </c>
    </row>
    <row r="9196" spans="1:3" x14ac:dyDescent="0.3">
      <c r="A9196" s="2" t="s">
        <v>8960</v>
      </c>
      <c r="B9196" s="8">
        <v>4624.5</v>
      </c>
      <c r="C9196" s="8">
        <v>9249</v>
      </c>
    </row>
    <row r="9197" spans="1:3" x14ac:dyDescent="0.3">
      <c r="A9197" s="2" t="s">
        <v>8852</v>
      </c>
      <c r="B9197" s="8">
        <v>4624.5</v>
      </c>
      <c r="C9197" s="8">
        <v>9249</v>
      </c>
    </row>
    <row r="9198" spans="1:3" x14ac:dyDescent="0.3">
      <c r="A9198" s="2" t="s">
        <v>8870</v>
      </c>
      <c r="B9198" s="8">
        <v>4624.5</v>
      </c>
      <c r="C9198" s="8">
        <v>9249</v>
      </c>
    </row>
    <row r="9199" spans="1:3" x14ac:dyDescent="0.3">
      <c r="A9199" s="2" t="s">
        <v>8888</v>
      </c>
      <c r="B9199" s="8">
        <v>4624.5</v>
      </c>
      <c r="C9199" s="8">
        <v>9249</v>
      </c>
    </row>
    <row r="9200" spans="1:3" x14ac:dyDescent="0.3">
      <c r="A9200" s="2" t="s">
        <v>8438</v>
      </c>
      <c r="B9200" s="8">
        <v>4624.5</v>
      </c>
      <c r="C9200" s="8">
        <v>9249</v>
      </c>
    </row>
    <row r="9201" spans="1:3" x14ac:dyDescent="0.3">
      <c r="A9201" s="2" t="s">
        <v>9896</v>
      </c>
      <c r="B9201" s="8">
        <v>4624.5</v>
      </c>
      <c r="C9201" s="8">
        <v>9249</v>
      </c>
    </row>
    <row r="9202" spans="1:3" x14ac:dyDescent="0.3">
      <c r="A9202" s="2" t="s">
        <v>8690</v>
      </c>
      <c r="B9202" s="8">
        <v>4624.5</v>
      </c>
      <c r="C9202" s="8">
        <v>9249</v>
      </c>
    </row>
    <row r="9203" spans="1:3" x14ac:dyDescent="0.3">
      <c r="A9203" s="2" t="s">
        <v>8942</v>
      </c>
      <c r="B9203" s="8">
        <v>4624.5</v>
      </c>
      <c r="C9203" s="8">
        <v>9249</v>
      </c>
    </row>
    <row r="9204" spans="1:3" x14ac:dyDescent="0.3">
      <c r="A9204" s="2" t="s">
        <v>9413</v>
      </c>
      <c r="B9204" s="8">
        <v>4574.5</v>
      </c>
      <c r="C9204" s="8">
        <v>9149</v>
      </c>
    </row>
    <row r="9205" spans="1:3" x14ac:dyDescent="0.3">
      <c r="A9205" s="2" t="s">
        <v>10548</v>
      </c>
      <c r="B9205" s="8">
        <v>4574.5</v>
      </c>
      <c r="C9205" s="8">
        <v>9149</v>
      </c>
    </row>
    <row r="9206" spans="1:3" x14ac:dyDescent="0.3">
      <c r="A9206" s="2" t="s">
        <v>8924</v>
      </c>
      <c r="B9206" s="8">
        <v>6247.5</v>
      </c>
      <c r="C9206" s="8">
        <v>12495</v>
      </c>
    </row>
    <row r="9207" spans="1:3" x14ac:dyDescent="0.3">
      <c r="A9207" s="2" t="s">
        <v>8726</v>
      </c>
      <c r="B9207" s="8">
        <v>7247.5</v>
      </c>
      <c r="C9207" s="8">
        <v>14495</v>
      </c>
    </row>
    <row r="9208" spans="1:3" x14ac:dyDescent="0.3">
      <c r="A9208" s="2" t="s">
        <v>8906</v>
      </c>
      <c r="B9208" s="8">
        <v>8497.5</v>
      </c>
      <c r="C9208" s="8">
        <v>16995</v>
      </c>
    </row>
    <row r="9209" spans="1:3" x14ac:dyDescent="0.3">
      <c r="A9209" s="2" t="s">
        <v>9186</v>
      </c>
      <c r="B9209" s="8">
        <v>8747.5</v>
      </c>
      <c r="C9209" s="8">
        <v>17495</v>
      </c>
    </row>
    <row r="9210" spans="1:3" x14ac:dyDescent="0.3">
      <c r="A9210" s="2" t="s">
        <v>2636</v>
      </c>
      <c r="B9210" s="8">
        <v>9</v>
      </c>
      <c r="C9210" s="8">
        <v>18</v>
      </c>
    </row>
    <row r="9211" spans="1:3" x14ac:dyDescent="0.3">
      <c r="A9211" s="2" t="s">
        <v>2718</v>
      </c>
      <c r="B9211" s="8">
        <v>36</v>
      </c>
      <c r="C9211" s="8">
        <v>36</v>
      </c>
    </row>
    <row r="9212" spans="1:3" x14ac:dyDescent="0.3">
      <c r="A9212" s="2" t="s">
        <v>8362</v>
      </c>
      <c r="B9212" s="8">
        <v>4274.5</v>
      </c>
      <c r="C9212" s="8">
        <v>8549</v>
      </c>
    </row>
    <row r="9213" spans="1:3" x14ac:dyDescent="0.3">
      <c r="A9213" s="2" t="s">
        <v>9613</v>
      </c>
      <c r="B9213" s="8">
        <v>4574.5</v>
      </c>
      <c r="C9213" s="8">
        <v>9149</v>
      </c>
    </row>
    <row r="9214" spans="1:3" x14ac:dyDescent="0.3">
      <c r="A9214" s="2" t="s">
        <v>8400</v>
      </c>
      <c r="B9214" s="8">
        <v>7247.5</v>
      </c>
      <c r="C9214" s="8">
        <v>14495</v>
      </c>
    </row>
    <row r="9215" spans="1:3" x14ac:dyDescent="0.3">
      <c r="A9215" s="2" t="s">
        <v>4451</v>
      </c>
      <c r="B9215" s="8">
        <v>192.5</v>
      </c>
      <c r="C9215" s="8">
        <v>385</v>
      </c>
    </row>
    <row r="9216" spans="1:3" x14ac:dyDescent="0.3">
      <c r="A9216" s="2" t="s">
        <v>7052</v>
      </c>
      <c r="B9216" s="8">
        <v>3874.5</v>
      </c>
      <c r="C9216" s="8">
        <v>7749</v>
      </c>
    </row>
    <row r="9217" spans="1:3" x14ac:dyDescent="0.3">
      <c r="A9217" s="2" t="s">
        <v>8794</v>
      </c>
      <c r="B9217" s="8">
        <v>3874.5</v>
      </c>
      <c r="C9217" s="8">
        <v>7749</v>
      </c>
    </row>
    <row r="9218" spans="1:3" x14ac:dyDescent="0.3">
      <c r="A9218" s="2" t="s">
        <v>8994</v>
      </c>
      <c r="B9218" s="8">
        <v>4447.5</v>
      </c>
      <c r="C9218" s="8">
        <v>8895</v>
      </c>
    </row>
    <row r="9219" spans="1:3" x14ac:dyDescent="0.3">
      <c r="A9219" s="2" t="s">
        <v>8830</v>
      </c>
      <c r="B9219" s="8">
        <v>4447.5</v>
      </c>
      <c r="C9219" s="8">
        <v>8895</v>
      </c>
    </row>
    <row r="9220" spans="1:3" x14ac:dyDescent="0.3">
      <c r="A9220" s="2" t="s">
        <v>8812</v>
      </c>
      <c r="B9220" s="8">
        <v>4447.5</v>
      </c>
      <c r="C9220" s="8">
        <v>8895</v>
      </c>
    </row>
    <row r="9221" spans="1:3" x14ac:dyDescent="0.3">
      <c r="A9221" s="2" t="s">
        <v>8704</v>
      </c>
      <c r="B9221" s="8">
        <v>4447.5</v>
      </c>
      <c r="C9221" s="8">
        <v>8895</v>
      </c>
    </row>
    <row r="9222" spans="1:3" x14ac:dyDescent="0.3">
      <c r="A9222" s="2" t="s">
        <v>8758</v>
      </c>
      <c r="B9222" s="8">
        <v>4447.5</v>
      </c>
      <c r="C9222" s="8">
        <v>8895</v>
      </c>
    </row>
    <row r="9223" spans="1:3" x14ac:dyDescent="0.3">
      <c r="A9223" s="2" t="s">
        <v>9784</v>
      </c>
      <c r="B9223" s="8">
        <v>4447.5</v>
      </c>
      <c r="C9223" s="8">
        <v>8895</v>
      </c>
    </row>
    <row r="9224" spans="1:3" x14ac:dyDescent="0.3">
      <c r="A9224" s="2" t="s">
        <v>8740</v>
      </c>
      <c r="B9224" s="8">
        <v>4447.5</v>
      </c>
      <c r="C9224" s="8">
        <v>8895</v>
      </c>
    </row>
    <row r="9225" spans="1:3" x14ac:dyDescent="0.3">
      <c r="A9225" s="2" t="s">
        <v>8776</v>
      </c>
      <c r="B9225" s="8">
        <v>4747.5</v>
      </c>
      <c r="C9225" s="8">
        <v>9495</v>
      </c>
    </row>
    <row r="9226" spans="1:3" x14ac:dyDescent="0.3">
      <c r="A9226" s="2" t="s">
        <v>9697</v>
      </c>
      <c r="B9226" s="8">
        <v>4824.5</v>
      </c>
      <c r="C9226" s="8">
        <v>9649</v>
      </c>
    </row>
    <row r="9227" spans="1:3" x14ac:dyDescent="0.3">
      <c r="A9227" s="2" t="s">
        <v>8668</v>
      </c>
      <c r="B9227" s="8">
        <v>4824.5</v>
      </c>
      <c r="C9227" s="8">
        <v>9649</v>
      </c>
    </row>
    <row r="9228" spans="1:3" x14ac:dyDescent="0.3">
      <c r="A9228" s="2" t="s">
        <v>8956</v>
      </c>
      <c r="B9228" s="8">
        <v>4824.5</v>
      </c>
      <c r="C9228" s="8">
        <v>9649</v>
      </c>
    </row>
    <row r="9229" spans="1:3" x14ac:dyDescent="0.3">
      <c r="A9229" s="2" t="s">
        <v>8848</v>
      </c>
      <c r="B9229" s="8">
        <v>4824.5</v>
      </c>
      <c r="C9229" s="8">
        <v>9649</v>
      </c>
    </row>
    <row r="9230" spans="1:3" x14ac:dyDescent="0.3">
      <c r="A9230" s="2" t="s">
        <v>8866</v>
      </c>
      <c r="B9230" s="8">
        <v>4824.5</v>
      </c>
      <c r="C9230" s="8">
        <v>9649</v>
      </c>
    </row>
    <row r="9231" spans="1:3" x14ac:dyDescent="0.3">
      <c r="A9231" s="2" t="s">
        <v>8884</v>
      </c>
      <c r="B9231" s="8">
        <v>4824.5</v>
      </c>
      <c r="C9231" s="8">
        <v>9649</v>
      </c>
    </row>
    <row r="9232" spans="1:3" x14ac:dyDescent="0.3">
      <c r="A9232" s="2" t="s">
        <v>8434</v>
      </c>
      <c r="B9232" s="8">
        <v>4824.5</v>
      </c>
      <c r="C9232" s="8">
        <v>9649</v>
      </c>
    </row>
    <row r="9233" spans="1:3" x14ac:dyDescent="0.3">
      <c r="A9233" s="2" t="s">
        <v>9892</v>
      </c>
      <c r="B9233" s="8">
        <v>4824.5</v>
      </c>
      <c r="C9233" s="8">
        <v>9649</v>
      </c>
    </row>
    <row r="9234" spans="1:3" x14ac:dyDescent="0.3">
      <c r="A9234" s="2" t="s">
        <v>8686</v>
      </c>
      <c r="B9234" s="8">
        <v>4824.5</v>
      </c>
      <c r="C9234" s="8">
        <v>9649</v>
      </c>
    </row>
    <row r="9235" spans="1:3" x14ac:dyDescent="0.3">
      <c r="A9235" s="2" t="s">
        <v>8938</v>
      </c>
      <c r="B9235" s="8">
        <v>4824.5</v>
      </c>
      <c r="C9235" s="8">
        <v>9649</v>
      </c>
    </row>
    <row r="9236" spans="1:3" x14ac:dyDescent="0.3">
      <c r="A9236" s="2" t="s">
        <v>9409</v>
      </c>
      <c r="B9236" s="8">
        <v>4747.5</v>
      </c>
      <c r="C9236" s="8">
        <v>9495</v>
      </c>
    </row>
    <row r="9237" spans="1:3" x14ac:dyDescent="0.3">
      <c r="A9237" s="2" t="s">
        <v>10549</v>
      </c>
      <c r="B9237" s="8">
        <v>4747.5</v>
      </c>
      <c r="C9237" s="8">
        <v>9495</v>
      </c>
    </row>
    <row r="9238" spans="1:3" x14ac:dyDescent="0.3">
      <c r="A9238" s="2" t="s">
        <v>8920</v>
      </c>
      <c r="B9238" s="8">
        <v>6497.5</v>
      </c>
      <c r="C9238" s="8">
        <v>12995</v>
      </c>
    </row>
    <row r="9239" spans="1:3" x14ac:dyDescent="0.3">
      <c r="A9239" s="2" t="s">
        <v>8722</v>
      </c>
      <c r="B9239" s="8">
        <v>7497.5</v>
      </c>
      <c r="C9239" s="8">
        <v>14995</v>
      </c>
    </row>
    <row r="9240" spans="1:3" x14ac:dyDescent="0.3">
      <c r="A9240" s="2" t="s">
        <v>8902</v>
      </c>
      <c r="B9240" s="8">
        <v>8747.5</v>
      </c>
      <c r="C9240" s="8">
        <v>17495</v>
      </c>
    </row>
    <row r="9241" spans="1:3" x14ac:dyDescent="0.3">
      <c r="A9241" s="2" t="s">
        <v>9182</v>
      </c>
      <c r="B9241" s="8">
        <v>8997.5</v>
      </c>
      <c r="C9241" s="8">
        <v>17995</v>
      </c>
    </row>
    <row r="9242" spans="1:3" x14ac:dyDescent="0.3">
      <c r="A9242" s="2" t="s">
        <v>2636</v>
      </c>
      <c r="B9242" s="8">
        <v>9</v>
      </c>
      <c r="C9242" s="8">
        <v>18</v>
      </c>
    </row>
    <row r="9243" spans="1:3" x14ac:dyDescent="0.3">
      <c r="A9243" s="2" t="s">
        <v>2718</v>
      </c>
      <c r="B9243" s="8">
        <v>36</v>
      </c>
      <c r="C9243" s="8">
        <v>36</v>
      </c>
    </row>
    <row r="9244" spans="1:3" x14ac:dyDescent="0.3">
      <c r="A9244" s="2" t="s">
        <v>8358</v>
      </c>
      <c r="B9244" s="8">
        <v>4447.5</v>
      </c>
      <c r="C9244" s="8">
        <v>8895</v>
      </c>
    </row>
    <row r="9245" spans="1:3" x14ac:dyDescent="0.3">
      <c r="A9245" s="2" t="s">
        <v>9611</v>
      </c>
      <c r="B9245" s="8">
        <v>4747.5</v>
      </c>
      <c r="C9245" s="8">
        <v>9495</v>
      </c>
    </row>
    <row r="9246" spans="1:3" x14ac:dyDescent="0.3">
      <c r="A9246" s="2" t="s">
        <v>8396</v>
      </c>
      <c r="B9246" s="8">
        <v>7497.5</v>
      </c>
      <c r="C9246" s="8">
        <v>14995</v>
      </c>
    </row>
    <row r="9247" spans="1:3" x14ac:dyDescent="0.3">
      <c r="A9247" s="2" t="s">
        <v>4451</v>
      </c>
      <c r="B9247" s="8">
        <v>192.5</v>
      </c>
      <c r="C9247" s="8">
        <v>385</v>
      </c>
    </row>
    <row r="9248" spans="1:3" x14ac:dyDescent="0.3">
      <c r="A9248" s="2" t="s">
        <v>7062</v>
      </c>
      <c r="B9248" s="8">
        <v>3874.5</v>
      </c>
      <c r="C9248" s="8">
        <v>7749</v>
      </c>
    </row>
    <row r="9249" spans="1:3" x14ac:dyDescent="0.3">
      <c r="A9249" s="2" t="s">
        <v>8804</v>
      </c>
      <c r="B9249" s="8">
        <v>3874.5</v>
      </c>
      <c r="C9249" s="8">
        <v>7749</v>
      </c>
    </row>
    <row r="9250" spans="1:3" x14ac:dyDescent="0.3">
      <c r="A9250" s="2" t="s">
        <v>9004</v>
      </c>
      <c r="B9250" s="8">
        <v>4447.5</v>
      </c>
      <c r="C9250" s="8">
        <v>8895</v>
      </c>
    </row>
    <row r="9251" spans="1:3" x14ac:dyDescent="0.3">
      <c r="A9251" s="2" t="s">
        <v>8840</v>
      </c>
      <c r="B9251" s="8">
        <v>4447.5</v>
      </c>
      <c r="C9251" s="8">
        <v>8895</v>
      </c>
    </row>
    <row r="9252" spans="1:3" x14ac:dyDescent="0.3">
      <c r="A9252" s="2" t="s">
        <v>8822</v>
      </c>
      <c r="B9252" s="8">
        <v>4447.5</v>
      </c>
      <c r="C9252" s="8">
        <v>8895</v>
      </c>
    </row>
    <row r="9253" spans="1:3" x14ac:dyDescent="0.3">
      <c r="A9253" s="2" t="s">
        <v>8714</v>
      </c>
      <c r="B9253" s="8">
        <v>4447.5</v>
      </c>
      <c r="C9253" s="8">
        <v>8895</v>
      </c>
    </row>
    <row r="9254" spans="1:3" x14ac:dyDescent="0.3">
      <c r="A9254" s="2" t="s">
        <v>8768</v>
      </c>
      <c r="B9254" s="8">
        <v>4447.5</v>
      </c>
      <c r="C9254" s="8">
        <v>8895</v>
      </c>
    </row>
    <row r="9255" spans="1:3" x14ac:dyDescent="0.3">
      <c r="A9255" s="2" t="s">
        <v>9794</v>
      </c>
      <c r="B9255" s="8">
        <v>4447.5</v>
      </c>
      <c r="C9255" s="8">
        <v>8895</v>
      </c>
    </row>
    <row r="9256" spans="1:3" x14ac:dyDescent="0.3">
      <c r="A9256" s="2" t="s">
        <v>8750</v>
      </c>
      <c r="B9256" s="8">
        <v>4447.5</v>
      </c>
      <c r="C9256" s="8">
        <v>8895</v>
      </c>
    </row>
    <row r="9257" spans="1:3" x14ac:dyDescent="0.3">
      <c r="A9257" s="2" t="s">
        <v>8786</v>
      </c>
      <c r="B9257" s="8">
        <v>4747.5</v>
      </c>
      <c r="C9257" s="8">
        <v>9495</v>
      </c>
    </row>
    <row r="9258" spans="1:3" x14ac:dyDescent="0.3">
      <c r="A9258" s="2" t="s">
        <v>9707</v>
      </c>
      <c r="B9258" s="8">
        <v>4824.5</v>
      </c>
      <c r="C9258" s="8">
        <v>9649</v>
      </c>
    </row>
    <row r="9259" spans="1:3" x14ac:dyDescent="0.3">
      <c r="A9259" s="2" t="s">
        <v>8678</v>
      </c>
      <c r="B9259" s="8">
        <v>4824.5</v>
      </c>
      <c r="C9259" s="8">
        <v>9649</v>
      </c>
    </row>
    <row r="9260" spans="1:3" x14ac:dyDescent="0.3">
      <c r="A9260" s="2" t="s">
        <v>8966</v>
      </c>
      <c r="B9260" s="8">
        <v>4824.5</v>
      </c>
      <c r="C9260" s="8">
        <v>9649</v>
      </c>
    </row>
    <row r="9261" spans="1:3" x14ac:dyDescent="0.3">
      <c r="A9261" s="2" t="s">
        <v>8858</v>
      </c>
      <c r="B9261" s="8">
        <v>4824.5</v>
      </c>
      <c r="C9261" s="8">
        <v>9649</v>
      </c>
    </row>
    <row r="9262" spans="1:3" x14ac:dyDescent="0.3">
      <c r="A9262" s="2" t="s">
        <v>8876</v>
      </c>
      <c r="B9262" s="8">
        <v>4824.5</v>
      </c>
      <c r="C9262" s="8">
        <v>9649</v>
      </c>
    </row>
    <row r="9263" spans="1:3" x14ac:dyDescent="0.3">
      <c r="A9263" s="2" t="s">
        <v>8894</v>
      </c>
      <c r="B9263" s="8">
        <v>4824.5</v>
      </c>
      <c r="C9263" s="8">
        <v>9649</v>
      </c>
    </row>
    <row r="9264" spans="1:3" x14ac:dyDescent="0.3">
      <c r="A9264" s="2" t="s">
        <v>8444</v>
      </c>
      <c r="B9264" s="8">
        <v>4824.5</v>
      </c>
      <c r="C9264" s="8">
        <v>9649</v>
      </c>
    </row>
    <row r="9265" spans="1:3" x14ac:dyDescent="0.3">
      <c r="A9265" s="2" t="s">
        <v>9902</v>
      </c>
      <c r="B9265" s="8">
        <v>4824.5</v>
      </c>
      <c r="C9265" s="8">
        <v>9649</v>
      </c>
    </row>
    <row r="9266" spans="1:3" x14ac:dyDescent="0.3">
      <c r="A9266" s="2" t="s">
        <v>8696</v>
      </c>
      <c r="B9266" s="8">
        <v>4824.5</v>
      </c>
      <c r="C9266" s="8">
        <v>9649</v>
      </c>
    </row>
    <row r="9267" spans="1:3" x14ac:dyDescent="0.3">
      <c r="A9267" s="2" t="s">
        <v>8948</v>
      </c>
      <c r="B9267" s="8">
        <v>4824.5</v>
      </c>
      <c r="C9267" s="8">
        <v>9649</v>
      </c>
    </row>
    <row r="9268" spans="1:3" x14ac:dyDescent="0.3">
      <c r="A9268" s="2" t="s">
        <v>9419</v>
      </c>
      <c r="B9268" s="8">
        <v>4747.5</v>
      </c>
      <c r="C9268" s="8">
        <v>9495</v>
      </c>
    </row>
    <row r="9269" spans="1:3" x14ac:dyDescent="0.3">
      <c r="A9269" s="2" t="s">
        <v>10550</v>
      </c>
      <c r="B9269" s="8">
        <v>4747.5</v>
      </c>
      <c r="C9269" s="8">
        <v>9495</v>
      </c>
    </row>
    <row r="9270" spans="1:3" x14ac:dyDescent="0.3">
      <c r="A9270" s="2" t="s">
        <v>8930</v>
      </c>
      <c r="B9270" s="8">
        <v>6497.5</v>
      </c>
      <c r="C9270" s="8">
        <v>12995</v>
      </c>
    </row>
    <row r="9271" spans="1:3" x14ac:dyDescent="0.3">
      <c r="A9271" s="2" t="s">
        <v>8732</v>
      </c>
      <c r="B9271" s="8">
        <v>7497.5</v>
      </c>
      <c r="C9271" s="8">
        <v>14995</v>
      </c>
    </row>
    <row r="9272" spans="1:3" x14ac:dyDescent="0.3">
      <c r="A9272" s="2" t="s">
        <v>8912</v>
      </c>
      <c r="B9272" s="8">
        <v>8747.5</v>
      </c>
      <c r="C9272" s="8">
        <v>17495</v>
      </c>
    </row>
    <row r="9273" spans="1:3" x14ac:dyDescent="0.3">
      <c r="A9273" s="2" t="s">
        <v>9192</v>
      </c>
      <c r="B9273" s="8">
        <v>10247.5</v>
      </c>
      <c r="C9273" s="8">
        <v>20495</v>
      </c>
    </row>
    <row r="9274" spans="1:3" x14ac:dyDescent="0.3">
      <c r="A9274" s="2" t="s">
        <v>2636</v>
      </c>
      <c r="B9274" s="8">
        <v>9</v>
      </c>
      <c r="C9274" s="8">
        <v>18</v>
      </c>
    </row>
    <row r="9275" spans="1:3" x14ac:dyDescent="0.3">
      <c r="A9275" s="2" t="s">
        <v>2718</v>
      </c>
      <c r="B9275" s="8">
        <v>36</v>
      </c>
      <c r="C9275" s="8">
        <v>36</v>
      </c>
    </row>
    <row r="9276" spans="1:3" x14ac:dyDescent="0.3">
      <c r="A9276" s="2" t="s">
        <v>8368</v>
      </c>
      <c r="B9276" s="8">
        <v>4447.5</v>
      </c>
      <c r="C9276" s="8">
        <v>8895</v>
      </c>
    </row>
    <row r="9277" spans="1:3" x14ac:dyDescent="0.3">
      <c r="A9277" s="2" t="s">
        <v>9616</v>
      </c>
      <c r="B9277" s="8">
        <v>4747.5</v>
      </c>
      <c r="C9277" s="8">
        <v>9495</v>
      </c>
    </row>
    <row r="9278" spans="1:3" x14ac:dyDescent="0.3">
      <c r="A9278" s="2" t="s">
        <v>8406</v>
      </c>
      <c r="B9278" s="8">
        <v>7497.5</v>
      </c>
      <c r="C9278" s="8">
        <v>14995</v>
      </c>
    </row>
    <row r="9279" spans="1:3" x14ac:dyDescent="0.3">
      <c r="A9279" s="2" t="s">
        <v>4451</v>
      </c>
      <c r="B9279" s="8">
        <v>192.5</v>
      </c>
      <c r="C9279" s="8">
        <v>385</v>
      </c>
    </row>
    <row r="9280" spans="1:3" x14ac:dyDescent="0.3">
      <c r="A9280" s="2" t="s">
        <v>7049</v>
      </c>
      <c r="B9280" s="8">
        <v>4147.5</v>
      </c>
      <c r="C9280" s="8">
        <v>8295</v>
      </c>
    </row>
    <row r="9281" spans="1:3" x14ac:dyDescent="0.3">
      <c r="A9281" s="2" t="s">
        <v>8791</v>
      </c>
      <c r="B9281" s="8">
        <v>4147.5</v>
      </c>
      <c r="C9281" s="8">
        <v>8295</v>
      </c>
    </row>
    <row r="9282" spans="1:3" x14ac:dyDescent="0.3">
      <c r="A9282" s="2" t="s">
        <v>8991</v>
      </c>
      <c r="B9282" s="8">
        <v>4797.5</v>
      </c>
      <c r="C9282" s="8">
        <v>9595</v>
      </c>
    </row>
    <row r="9283" spans="1:3" x14ac:dyDescent="0.3">
      <c r="A9283" s="2" t="s">
        <v>8827</v>
      </c>
      <c r="B9283" s="8">
        <v>4797.5</v>
      </c>
      <c r="C9283" s="8">
        <v>9595</v>
      </c>
    </row>
    <row r="9284" spans="1:3" x14ac:dyDescent="0.3">
      <c r="A9284" s="2" t="s">
        <v>8809</v>
      </c>
      <c r="B9284" s="8">
        <v>4797.5</v>
      </c>
      <c r="C9284" s="8">
        <v>9595</v>
      </c>
    </row>
    <row r="9285" spans="1:3" x14ac:dyDescent="0.3">
      <c r="A9285" s="2" t="s">
        <v>8701</v>
      </c>
      <c r="B9285" s="8">
        <v>4797.5</v>
      </c>
      <c r="C9285" s="8">
        <v>9595</v>
      </c>
    </row>
    <row r="9286" spans="1:3" x14ac:dyDescent="0.3">
      <c r="A9286" s="2" t="s">
        <v>8755</v>
      </c>
      <c r="B9286" s="8">
        <v>4797.5</v>
      </c>
      <c r="C9286" s="8">
        <v>9595</v>
      </c>
    </row>
    <row r="9287" spans="1:3" x14ac:dyDescent="0.3">
      <c r="A9287" s="2" t="s">
        <v>9781</v>
      </c>
      <c r="B9287" s="8">
        <v>4797.5</v>
      </c>
      <c r="C9287" s="8">
        <v>9595</v>
      </c>
    </row>
    <row r="9288" spans="1:3" x14ac:dyDescent="0.3">
      <c r="A9288" s="2" t="s">
        <v>8737</v>
      </c>
      <c r="B9288" s="8">
        <v>4797.5</v>
      </c>
      <c r="C9288" s="8">
        <v>9595</v>
      </c>
    </row>
    <row r="9289" spans="1:3" x14ac:dyDescent="0.3">
      <c r="A9289" s="2" t="s">
        <v>9694</v>
      </c>
      <c r="B9289" s="8">
        <v>5247.5</v>
      </c>
      <c r="C9289" s="8">
        <v>10495</v>
      </c>
    </row>
    <row r="9290" spans="1:3" x14ac:dyDescent="0.3">
      <c r="A9290" s="2" t="s">
        <v>8665</v>
      </c>
      <c r="B9290" s="8">
        <v>5247.5</v>
      </c>
      <c r="C9290" s="8">
        <v>10495</v>
      </c>
    </row>
    <row r="9291" spans="1:3" x14ac:dyDescent="0.3">
      <c r="A9291" s="2" t="s">
        <v>8953</v>
      </c>
      <c r="B9291" s="8">
        <v>5247.5</v>
      </c>
      <c r="C9291" s="8">
        <v>10495</v>
      </c>
    </row>
    <row r="9292" spans="1:3" x14ac:dyDescent="0.3">
      <c r="A9292" s="2" t="s">
        <v>8845</v>
      </c>
      <c r="B9292" s="8">
        <v>5247.5</v>
      </c>
      <c r="C9292" s="8">
        <v>10495</v>
      </c>
    </row>
    <row r="9293" spans="1:3" x14ac:dyDescent="0.3">
      <c r="A9293" s="2" t="s">
        <v>8863</v>
      </c>
      <c r="B9293" s="8">
        <v>5247.5</v>
      </c>
      <c r="C9293" s="8">
        <v>10495</v>
      </c>
    </row>
    <row r="9294" spans="1:3" x14ac:dyDescent="0.3">
      <c r="A9294" s="2" t="s">
        <v>8881</v>
      </c>
      <c r="B9294" s="8">
        <v>5247.5</v>
      </c>
      <c r="C9294" s="8">
        <v>10495</v>
      </c>
    </row>
    <row r="9295" spans="1:3" x14ac:dyDescent="0.3">
      <c r="A9295" s="2" t="s">
        <v>8431</v>
      </c>
      <c r="B9295" s="8">
        <v>5247.5</v>
      </c>
      <c r="C9295" s="8">
        <v>10495</v>
      </c>
    </row>
    <row r="9296" spans="1:3" x14ac:dyDescent="0.3">
      <c r="A9296" s="2" t="s">
        <v>8773</v>
      </c>
      <c r="B9296" s="8">
        <v>5247.5</v>
      </c>
      <c r="C9296" s="8">
        <v>10495</v>
      </c>
    </row>
    <row r="9297" spans="1:3" x14ac:dyDescent="0.3">
      <c r="A9297" s="2" t="s">
        <v>9889</v>
      </c>
      <c r="B9297" s="8">
        <v>5247.5</v>
      </c>
      <c r="C9297" s="8">
        <v>10495</v>
      </c>
    </row>
    <row r="9298" spans="1:3" x14ac:dyDescent="0.3">
      <c r="A9298" s="2" t="s">
        <v>8683</v>
      </c>
      <c r="B9298" s="8">
        <v>5247.5</v>
      </c>
      <c r="C9298" s="8">
        <v>10495</v>
      </c>
    </row>
    <row r="9299" spans="1:3" x14ac:dyDescent="0.3">
      <c r="A9299" s="2" t="s">
        <v>8935</v>
      </c>
      <c r="B9299" s="8">
        <v>5247.5</v>
      </c>
      <c r="C9299" s="8">
        <v>10495</v>
      </c>
    </row>
    <row r="9300" spans="1:3" x14ac:dyDescent="0.3">
      <c r="A9300" s="2" t="s">
        <v>9406</v>
      </c>
      <c r="B9300" s="8">
        <v>5247.5</v>
      </c>
      <c r="C9300" s="8">
        <v>10495</v>
      </c>
    </row>
    <row r="9301" spans="1:3" x14ac:dyDescent="0.3">
      <c r="A9301" s="2" t="s">
        <v>10551</v>
      </c>
      <c r="B9301" s="8">
        <v>5247.5</v>
      </c>
      <c r="C9301" s="8">
        <v>10495</v>
      </c>
    </row>
    <row r="9302" spans="1:3" x14ac:dyDescent="0.3">
      <c r="A9302" s="2" t="s">
        <v>8917</v>
      </c>
      <c r="B9302" s="8">
        <v>7247.5</v>
      </c>
      <c r="C9302" s="8">
        <v>14495</v>
      </c>
    </row>
    <row r="9303" spans="1:3" x14ac:dyDescent="0.3">
      <c r="A9303" s="2" t="s">
        <v>8719</v>
      </c>
      <c r="B9303" s="8">
        <v>8247.5</v>
      </c>
      <c r="C9303" s="8">
        <v>16495</v>
      </c>
    </row>
    <row r="9304" spans="1:3" x14ac:dyDescent="0.3">
      <c r="A9304" s="2" t="s">
        <v>8899</v>
      </c>
      <c r="B9304" s="8">
        <v>9747.5</v>
      </c>
      <c r="C9304" s="8">
        <v>19495</v>
      </c>
    </row>
    <row r="9305" spans="1:3" x14ac:dyDescent="0.3">
      <c r="A9305" s="2" t="s">
        <v>9179</v>
      </c>
      <c r="B9305" s="8">
        <v>9997.5</v>
      </c>
      <c r="C9305" s="8">
        <v>19995</v>
      </c>
    </row>
    <row r="9306" spans="1:3" x14ac:dyDescent="0.3">
      <c r="A9306" s="2" t="s">
        <v>2636</v>
      </c>
      <c r="B9306" s="8">
        <v>9</v>
      </c>
      <c r="C9306" s="8">
        <v>18</v>
      </c>
    </row>
    <row r="9307" spans="1:3" x14ac:dyDescent="0.3">
      <c r="A9307" s="2" t="s">
        <v>2718</v>
      </c>
      <c r="B9307" s="8">
        <v>36</v>
      </c>
      <c r="C9307" s="8">
        <v>36</v>
      </c>
    </row>
    <row r="9308" spans="1:3" x14ac:dyDescent="0.3">
      <c r="A9308" s="2" t="s">
        <v>8355</v>
      </c>
      <c r="B9308" s="8">
        <v>4797.5</v>
      </c>
      <c r="C9308" s="8">
        <v>9595</v>
      </c>
    </row>
    <row r="9309" spans="1:3" x14ac:dyDescent="0.3">
      <c r="A9309" s="2" t="s">
        <v>9600</v>
      </c>
      <c r="B9309" s="8">
        <v>5247.5</v>
      </c>
      <c r="C9309" s="8">
        <v>10495</v>
      </c>
    </row>
    <row r="9310" spans="1:3" x14ac:dyDescent="0.3">
      <c r="A9310" s="2" t="s">
        <v>8393</v>
      </c>
      <c r="B9310" s="8">
        <v>8247.5</v>
      </c>
      <c r="C9310" s="8">
        <v>16495</v>
      </c>
    </row>
    <row r="9311" spans="1:3" x14ac:dyDescent="0.3">
      <c r="A9311" s="2" t="s">
        <v>4451</v>
      </c>
      <c r="B9311" s="8">
        <v>192.5</v>
      </c>
      <c r="C9311" s="8">
        <v>385</v>
      </c>
    </row>
    <row r="9312" spans="1:3" x14ac:dyDescent="0.3">
      <c r="A9312" s="2" t="s">
        <v>7057</v>
      </c>
      <c r="B9312" s="8">
        <v>4147.5</v>
      </c>
      <c r="C9312" s="8">
        <v>8295</v>
      </c>
    </row>
    <row r="9313" spans="1:3" x14ac:dyDescent="0.3">
      <c r="A9313" s="2" t="s">
        <v>8799</v>
      </c>
      <c r="B9313" s="8">
        <v>4147.5</v>
      </c>
      <c r="C9313" s="8">
        <v>8295</v>
      </c>
    </row>
    <row r="9314" spans="1:3" x14ac:dyDescent="0.3">
      <c r="A9314" s="2" t="s">
        <v>8999</v>
      </c>
      <c r="B9314" s="8">
        <v>4797.5</v>
      </c>
      <c r="C9314" s="8">
        <v>9595</v>
      </c>
    </row>
    <row r="9315" spans="1:3" x14ac:dyDescent="0.3">
      <c r="A9315" s="2" t="s">
        <v>8835</v>
      </c>
      <c r="B9315" s="8">
        <v>4797.5</v>
      </c>
      <c r="C9315" s="8">
        <v>9595</v>
      </c>
    </row>
    <row r="9316" spans="1:3" x14ac:dyDescent="0.3">
      <c r="A9316" s="2" t="s">
        <v>8817</v>
      </c>
      <c r="B9316" s="8">
        <v>4797.5</v>
      </c>
      <c r="C9316" s="8">
        <v>9595</v>
      </c>
    </row>
    <row r="9317" spans="1:3" x14ac:dyDescent="0.3">
      <c r="A9317" s="2" t="s">
        <v>8709</v>
      </c>
      <c r="B9317" s="8">
        <v>4797.5</v>
      </c>
      <c r="C9317" s="8">
        <v>9595</v>
      </c>
    </row>
    <row r="9318" spans="1:3" x14ac:dyDescent="0.3">
      <c r="A9318" s="2" t="s">
        <v>8763</v>
      </c>
      <c r="B9318" s="8">
        <v>4797.5</v>
      </c>
      <c r="C9318" s="8">
        <v>9595</v>
      </c>
    </row>
    <row r="9319" spans="1:3" x14ac:dyDescent="0.3">
      <c r="A9319" s="2" t="s">
        <v>9789</v>
      </c>
      <c r="B9319" s="8">
        <v>4797.5</v>
      </c>
      <c r="C9319" s="8">
        <v>9595</v>
      </c>
    </row>
    <row r="9320" spans="1:3" x14ac:dyDescent="0.3">
      <c r="A9320" s="2" t="s">
        <v>8745</v>
      </c>
      <c r="B9320" s="8">
        <v>4797.5</v>
      </c>
      <c r="C9320" s="8">
        <v>9595</v>
      </c>
    </row>
    <row r="9321" spans="1:3" x14ac:dyDescent="0.3">
      <c r="A9321" s="2" t="s">
        <v>9702</v>
      </c>
      <c r="B9321" s="8">
        <v>5247.5</v>
      </c>
      <c r="C9321" s="8">
        <v>10495</v>
      </c>
    </row>
    <row r="9322" spans="1:3" x14ac:dyDescent="0.3">
      <c r="A9322" s="2" t="s">
        <v>8673</v>
      </c>
      <c r="B9322" s="8">
        <v>5247.5</v>
      </c>
      <c r="C9322" s="8">
        <v>10495</v>
      </c>
    </row>
    <row r="9323" spans="1:3" x14ac:dyDescent="0.3">
      <c r="A9323" s="2" t="s">
        <v>8961</v>
      </c>
      <c r="B9323" s="8">
        <v>5247.5</v>
      </c>
      <c r="C9323" s="8">
        <v>10495</v>
      </c>
    </row>
    <row r="9324" spans="1:3" x14ac:dyDescent="0.3">
      <c r="A9324" s="2" t="s">
        <v>8853</v>
      </c>
      <c r="B9324" s="8">
        <v>5247.5</v>
      </c>
      <c r="C9324" s="8">
        <v>10495</v>
      </c>
    </row>
    <row r="9325" spans="1:3" x14ac:dyDescent="0.3">
      <c r="A9325" s="2" t="s">
        <v>8871</v>
      </c>
      <c r="B9325" s="8">
        <v>5247.5</v>
      </c>
      <c r="C9325" s="8">
        <v>10495</v>
      </c>
    </row>
    <row r="9326" spans="1:3" x14ac:dyDescent="0.3">
      <c r="A9326" s="2" t="s">
        <v>8889</v>
      </c>
      <c r="B9326" s="8">
        <v>5247.5</v>
      </c>
      <c r="C9326" s="8">
        <v>10495</v>
      </c>
    </row>
    <row r="9327" spans="1:3" x14ac:dyDescent="0.3">
      <c r="A9327" s="2" t="s">
        <v>8439</v>
      </c>
      <c r="B9327" s="8">
        <v>5247.5</v>
      </c>
      <c r="C9327" s="8">
        <v>10495</v>
      </c>
    </row>
    <row r="9328" spans="1:3" x14ac:dyDescent="0.3">
      <c r="A9328" s="2" t="s">
        <v>8781</v>
      </c>
      <c r="B9328" s="8">
        <v>5247.5</v>
      </c>
      <c r="C9328" s="8">
        <v>10495</v>
      </c>
    </row>
    <row r="9329" spans="1:3" x14ac:dyDescent="0.3">
      <c r="A9329" s="2" t="s">
        <v>9897</v>
      </c>
      <c r="B9329" s="8">
        <v>5247.5</v>
      </c>
      <c r="C9329" s="8">
        <v>10495</v>
      </c>
    </row>
    <row r="9330" spans="1:3" x14ac:dyDescent="0.3">
      <c r="A9330" s="2" t="s">
        <v>8691</v>
      </c>
      <c r="B9330" s="8">
        <v>5247.5</v>
      </c>
      <c r="C9330" s="8">
        <v>10495</v>
      </c>
    </row>
    <row r="9331" spans="1:3" x14ac:dyDescent="0.3">
      <c r="A9331" s="2" t="s">
        <v>8943</v>
      </c>
      <c r="B9331" s="8">
        <v>5247.5</v>
      </c>
      <c r="C9331" s="8">
        <v>10495</v>
      </c>
    </row>
    <row r="9332" spans="1:3" x14ac:dyDescent="0.3">
      <c r="A9332" s="2" t="s">
        <v>9414</v>
      </c>
      <c r="B9332" s="8">
        <v>5247.5</v>
      </c>
      <c r="C9332" s="8">
        <v>10495</v>
      </c>
    </row>
    <row r="9333" spans="1:3" x14ac:dyDescent="0.3">
      <c r="A9333" s="2" t="s">
        <v>10552</v>
      </c>
      <c r="B9333" s="8">
        <v>5247.5</v>
      </c>
      <c r="C9333" s="8">
        <v>10495</v>
      </c>
    </row>
    <row r="9334" spans="1:3" x14ac:dyDescent="0.3">
      <c r="A9334" s="2" t="s">
        <v>8925</v>
      </c>
      <c r="B9334" s="8">
        <v>7247.5</v>
      </c>
      <c r="C9334" s="8">
        <v>14495</v>
      </c>
    </row>
    <row r="9335" spans="1:3" x14ac:dyDescent="0.3">
      <c r="A9335" s="2" t="s">
        <v>8727</v>
      </c>
      <c r="B9335" s="8">
        <v>8247.5</v>
      </c>
      <c r="C9335" s="8">
        <v>16495</v>
      </c>
    </row>
    <row r="9336" spans="1:3" x14ac:dyDescent="0.3">
      <c r="A9336" s="2" t="s">
        <v>8907</v>
      </c>
      <c r="B9336" s="8">
        <v>9747.5</v>
      </c>
      <c r="C9336" s="8">
        <v>19495</v>
      </c>
    </row>
    <row r="9337" spans="1:3" x14ac:dyDescent="0.3">
      <c r="A9337" s="2" t="s">
        <v>9187</v>
      </c>
      <c r="B9337" s="8">
        <v>9997.5</v>
      </c>
      <c r="C9337" s="8">
        <v>19995</v>
      </c>
    </row>
    <row r="9338" spans="1:3" x14ac:dyDescent="0.3">
      <c r="A9338" s="2" t="s">
        <v>2636</v>
      </c>
      <c r="B9338" s="8">
        <v>9</v>
      </c>
      <c r="C9338" s="8">
        <v>18</v>
      </c>
    </row>
    <row r="9339" spans="1:3" x14ac:dyDescent="0.3">
      <c r="A9339" s="2" t="s">
        <v>2718</v>
      </c>
      <c r="B9339" s="8">
        <v>36</v>
      </c>
      <c r="C9339" s="8">
        <v>36</v>
      </c>
    </row>
    <row r="9340" spans="1:3" x14ac:dyDescent="0.3">
      <c r="A9340" s="2" t="s">
        <v>8363</v>
      </c>
      <c r="B9340" s="8">
        <v>4797.5</v>
      </c>
      <c r="C9340" s="8">
        <v>9595</v>
      </c>
    </row>
    <row r="9341" spans="1:3" x14ac:dyDescent="0.3">
      <c r="A9341" s="2" t="s">
        <v>9604</v>
      </c>
      <c r="B9341" s="8">
        <v>5247.5</v>
      </c>
      <c r="C9341" s="8">
        <v>10495</v>
      </c>
    </row>
    <row r="9342" spans="1:3" x14ac:dyDescent="0.3">
      <c r="A9342" s="2" t="s">
        <v>8401</v>
      </c>
      <c r="B9342" s="8">
        <v>8247.5</v>
      </c>
      <c r="C9342" s="8">
        <v>16495</v>
      </c>
    </row>
    <row r="9343" spans="1:3" x14ac:dyDescent="0.3">
      <c r="A9343" s="2" t="s">
        <v>4451</v>
      </c>
      <c r="B9343" s="8">
        <v>192.5</v>
      </c>
      <c r="C9343" s="8">
        <v>385</v>
      </c>
    </row>
    <row r="9344" spans="1:3" x14ac:dyDescent="0.3">
      <c r="A9344" s="2" t="s">
        <v>7053</v>
      </c>
      <c r="B9344" s="8">
        <v>4324.5</v>
      </c>
      <c r="C9344" s="8">
        <v>8649</v>
      </c>
    </row>
    <row r="9345" spans="1:3" x14ac:dyDescent="0.3">
      <c r="A9345" s="2" t="s">
        <v>8795</v>
      </c>
      <c r="B9345" s="8">
        <v>4324.5</v>
      </c>
      <c r="C9345" s="8">
        <v>8649</v>
      </c>
    </row>
    <row r="9346" spans="1:3" x14ac:dyDescent="0.3">
      <c r="A9346" s="2" t="s">
        <v>8995</v>
      </c>
      <c r="B9346" s="8">
        <v>4974.5</v>
      </c>
      <c r="C9346" s="8">
        <v>9949</v>
      </c>
    </row>
    <row r="9347" spans="1:3" x14ac:dyDescent="0.3">
      <c r="A9347" s="2" t="s">
        <v>8831</v>
      </c>
      <c r="B9347" s="8">
        <v>4974.5</v>
      </c>
      <c r="C9347" s="8">
        <v>9949</v>
      </c>
    </row>
    <row r="9348" spans="1:3" x14ac:dyDescent="0.3">
      <c r="A9348" s="2" t="s">
        <v>8813</v>
      </c>
      <c r="B9348" s="8">
        <v>4974.5</v>
      </c>
      <c r="C9348" s="8">
        <v>9949</v>
      </c>
    </row>
    <row r="9349" spans="1:3" x14ac:dyDescent="0.3">
      <c r="A9349" s="2" t="s">
        <v>8705</v>
      </c>
      <c r="B9349" s="8">
        <v>4974.5</v>
      </c>
      <c r="C9349" s="8">
        <v>9949</v>
      </c>
    </row>
    <row r="9350" spans="1:3" x14ac:dyDescent="0.3">
      <c r="A9350" s="2" t="s">
        <v>8759</v>
      </c>
      <c r="B9350" s="8">
        <v>4974.5</v>
      </c>
      <c r="C9350" s="8">
        <v>9949</v>
      </c>
    </row>
    <row r="9351" spans="1:3" x14ac:dyDescent="0.3">
      <c r="A9351" s="2" t="s">
        <v>9785</v>
      </c>
      <c r="B9351" s="8">
        <v>4974.5</v>
      </c>
      <c r="C9351" s="8">
        <v>9949</v>
      </c>
    </row>
    <row r="9352" spans="1:3" x14ac:dyDescent="0.3">
      <c r="A9352" s="2" t="s">
        <v>8741</v>
      </c>
      <c r="B9352" s="8">
        <v>4974.5</v>
      </c>
      <c r="C9352" s="8">
        <v>9949</v>
      </c>
    </row>
    <row r="9353" spans="1:3" x14ac:dyDescent="0.3">
      <c r="A9353" s="2" t="s">
        <v>9698</v>
      </c>
      <c r="B9353" s="8">
        <v>5497.5</v>
      </c>
      <c r="C9353" s="8">
        <v>10995</v>
      </c>
    </row>
    <row r="9354" spans="1:3" x14ac:dyDescent="0.3">
      <c r="A9354" s="2" t="s">
        <v>8669</v>
      </c>
      <c r="B9354" s="8">
        <v>5497.5</v>
      </c>
      <c r="C9354" s="8">
        <v>10995</v>
      </c>
    </row>
    <row r="9355" spans="1:3" x14ac:dyDescent="0.3">
      <c r="A9355" s="2" t="s">
        <v>8957</v>
      </c>
      <c r="B9355" s="8">
        <v>5497.5</v>
      </c>
      <c r="C9355" s="8">
        <v>10995</v>
      </c>
    </row>
    <row r="9356" spans="1:3" x14ac:dyDescent="0.3">
      <c r="A9356" s="2" t="s">
        <v>8849</v>
      </c>
      <c r="B9356" s="8">
        <v>5497.5</v>
      </c>
      <c r="C9356" s="8">
        <v>10995</v>
      </c>
    </row>
    <row r="9357" spans="1:3" x14ac:dyDescent="0.3">
      <c r="A9357" s="2" t="s">
        <v>8867</v>
      </c>
      <c r="B9357" s="8">
        <v>5497.5</v>
      </c>
      <c r="C9357" s="8">
        <v>10995</v>
      </c>
    </row>
    <row r="9358" spans="1:3" x14ac:dyDescent="0.3">
      <c r="A9358" s="2" t="s">
        <v>8885</v>
      </c>
      <c r="B9358" s="8">
        <v>5497.5</v>
      </c>
      <c r="C9358" s="8">
        <v>10995</v>
      </c>
    </row>
    <row r="9359" spans="1:3" x14ac:dyDescent="0.3">
      <c r="A9359" s="2" t="s">
        <v>8435</v>
      </c>
      <c r="B9359" s="8">
        <v>5497.5</v>
      </c>
      <c r="C9359" s="8">
        <v>10995</v>
      </c>
    </row>
    <row r="9360" spans="1:3" x14ac:dyDescent="0.3">
      <c r="A9360" s="2" t="s">
        <v>8777</v>
      </c>
      <c r="B9360" s="8">
        <v>5497.5</v>
      </c>
      <c r="C9360" s="8">
        <v>10995</v>
      </c>
    </row>
    <row r="9361" spans="1:3" x14ac:dyDescent="0.3">
      <c r="A9361" s="2" t="s">
        <v>9893</v>
      </c>
      <c r="B9361" s="8">
        <v>5497.5</v>
      </c>
      <c r="C9361" s="8">
        <v>10995</v>
      </c>
    </row>
    <row r="9362" spans="1:3" x14ac:dyDescent="0.3">
      <c r="A9362" s="2" t="s">
        <v>8687</v>
      </c>
      <c r="B9362" s="8">
        <v>5497.5</v>
      </c>
      <c r="C9362" s="8">
        <v>10995</v>
      </c>
    </row>
    <row r="9363" spans="1:3" x14ac:dyDescent="0.3">
      <c r="A9363" s="2" t="s">
        <v>8939</v>
      </c>
      <c r="B9363" s="8">
        <v>5497.5</v>
      </c>
      <c r="C9363" s="8">
        <v>10995</v>
      </c>
    </row>
    <row r="9364" spans="1:3" x14ac:dyDescent="0.3">
      <c r="A9364" s="2" t="s">
        <v>9410</v>
      </c>
      <c r="B9364" s="8">
        <v>5497.5</v>
      </c>
      <c r="C9364" s="8">
        <v>10995</v>
      </c>
    </row>
    <row r="9365" spans="1:3" x14ac:dyDescent="0.3">
      <c r="A9365" s="2" t="s">
        <v>10553</v>
      </c>
      <c r="B9365" s="8">
        <v>5497.5</v>
      </c>
      <c r="C9365" s="8">
        <v>10995</v>
      </c>
    </row>
    <row r="9366" spans="1:3" x14ac:dyDescent="0.3">
      <c r="A9366" s="2" t="s">
        <v>8921</v>
      </c>
      <c r="B9366" s="8">
        <v>7247.5</v>
      </c>
      <c r="C9366" s="8">
        <v>14495</v>
      </c>
    </row>
    <row r="9367" spans="1:3" x14ac:dyDescent="0.3">
      <c r="A9367" s="2" t="s">
        <v>8723</v>
      </c>
      <c r="B9367" s="8">
        <v>8497.5</v>
      </c>
      <c r="C9367" s="8">
        <v>16995</v>
      </c>
    </row>
    <row r="9368" spans="1:3" x14ac:dyDescent="0.3">
      <c r="A9368" s="2" t="s">
        <v>8903</v>
      </c>
      <c r="B9368" s="8">
        <v>9997.5</v>
      </c>
      <c r="C9368" s="8">
        <v>19995</v>
      </c>
    </row>
    <row r="9369" spans="1:3" x14ac:dyDescent="0.3">
      <c r="A9369" s="2" t="s">
        <v>9183</v>
      </c>
      <c r="B9369" s="8">
        <v>9997.5</v>
      </c>
      <c r="C9369" s="8">
        <v>19995</v>
      </c>
    </row>
    <row r="9370" spans="1:3" x14ac:dyDescent="0.3">
      <c r="A9370" s="2" t="s">
        <v>2636</v>
      </c>
      <c r="B9370" s="8">
        <v>9</v>
      </c>
      <c r="C9370" s="8">
        <v>18</v>
      </c>
    </row>
    <row r="9371" spans="1:3" x14ac:dyDescent="0.3">
      <c r="A9371" s="2" t="s">
        <v>2718</v>
      </c>
      <c r="B9371" s="8">
        <v>36</v>
      </c>
      <c r="C9371" s="8">
        <v>36</v>
      </c>
    </row>
    <row r="9372" spans="1:3" x14ac:dyDescent="0.3">
      <c r="A9372" s="2" t="s">
        <v>8359</v>
      </c>
      <c r="B9372" s="8">
        <v>4974.5</v>
      </c>
      <c r="C9372" s="8">
        <v>9949</v>
      </c>
    </row>
    <row r="9373" spans="1:3" x14ac:dyDescent="0.3">
      <c r="A9373" s="2" t="s">
        <v>9602</v>
      </c>
      <c r="B9373" s="8">
        <v>5497.5</v>
      </c>
      <c r="C9373" s="8">
        <v>10995</v>
      </c>
    </row>
    <row r="9374" spans="1:3" x14ac:dyDescent="0.3">
      <c r="A9374" s="2" t="s">
        <v>8397</v>
      </c>
      <c r="B9374" s="8">
        <v>8497.5</v>
      </c>
      <c r="C9374" s="8">
        <v>16995</v>
      </c>
    </row>
    <row r="9375" spans="1:3" x14ac:dyDescent="0.3">
      <c r="A9375" s="2" t="s">
        <v>4451</v>
      </c>
      <c r="B9375" s="8">
        <v>192.5</v>
      </c>
      <c r="C9375" s="8">
        <v>385</v>
      </c>
    </row>
    <row r="9376" spans="1:3" x14ac:dyDescent="0.3">
      <c r="A9376" s="2" t="s">
        <v>7063</v>
      </c>
      <c r="B9376" s="8">
        <v>4147.5</v>
      </c>
      <c r="C9376" s="8">
        <v>8295</v>
      </c>
    </row>
    <row r="9377" spans="1:3" x14ac:dyDescent="0.3">
      <c r="A9377" s="2" t="s">
        <v>8805</v>
      </c>
      <c r="B9377" s="8">
        <v>4324.5</v>
      </c>
      <c r="C9377" s="8">
        <v>8649</v>
      </c>
    </row>
    <row r="9378" spans="1:3" x14ac:dyDescent="0.3">
      <c r="A9378" s="2" t="s">
        <v>9795</v>
      </c>
      <c r="B9378" s="8">
        <v>4797.5</v>
      </c>
      <c r="C9378" s="8">
        <v>9595</v>
      </c>
    </row>
    <row r="9379" spans="1:3" x14ac:dyDescent="0.3">
      <c r="A9379" s="2" t="s">
        <v>9005</v>
      </c>
      <c r="B9379" s="8">
        <v>4974.5</v>
      </c>
      <c r="C9379" s="8">
        <v>9949</v>
      </c>
    </row>
    <row r="9380" spans="1:3" x14ac:dyDescent="0.3">
      <c r="A9380" s="2" t="s">
        <v>8841</v>
      </c>
      <c r="B9380" s="8">
        <v>4974.5</v>
      </c>
      <c r="C9380" s="8">
        <v>9949</v>
      </c>
    </row>
    <row r="9381" spans="1:3" x14ac:dyDescent="0.3">
      <c r="A9381" s="2" t="s">
        <v>8823</v>
      </c>
      <c r="B9381" s="8">
        <v>4974.5</v>
      </c>
      <c r="C9381" s="8">
        <v>9949</v>
      </c>
    </row>
    <row r="9382" spans="1:3" x14ac:dyDescent="0.3">
      <c r="A9382" s="2" t="s">
        <v>8715</v>
      </c>
      <c r="B9382" s="8">
        <v>4974.5</v>
      </c>
      <c r="C9382" s="8">
        <v>9949</v>
      </c>
    </row>
    <row r="9383" spans="1:3" x14ac:dyDescent="0.3">
      <c r="A9383" s="2" t="s">
        <v>8769</v>
      </c>
      <c r="B9383" s="8">
        <v>4974.5</v>
      </c>
      <c r="C9383" s="8">
        <v>9949</v>
      </c>
    </row>
    <row r="9384" spans="1:3" x14ac:dyDescent="0.3">
      <c r="A9384" s="2" t="s">
        <v>8751</v>
      </c>
      <c r="B9384" s="8">
        <v>4974.5</v>
      </c>
      <c r="C9384" s="8">
        <v>9949</v>
      </c>
    </row>
    <row r="9385" spans="1:3" x14ac:dyDescent="0.3">
      <c r="A9385" s="2" t="s">
        <v>8445</v>
      </c>
      <c r="B9385" s="8">
        <v>5247.5</v>
      </c>
      <c r="C9385" s="8">
        <v>10495</v>
      </c>
    </row>
    <row r="9386" spans="1:3" x14ac:dyDescent="0.3">
      <c r="A9386" s="2" t="s">
        <v>9708</v>
      </c>
      <c r="B9386" s="8">
        <v>5497.5</v>
      </c>
      <c r="C9386" s="8">
        <v>10995</v>
      </c>
    </row>
    <row r="9387" spans="1:3" x14ac:dyDescent="0.3">
      <c r="A9387" s="2" t="s">
        <v>8679</v>
      </c>
      <c r="B9387" s="8">
        <v>5497.5</v>
      </c>
      <c r="C9387" s="8">
        <v>10995</v>
      </c>
    </row>
    <row r="9388" spans="1:3" x14ac:dyDescent="0.3">
      <c r="A9388" s="2" t="s">
        <v>8967</v>
      </c>
      <c r="B9388" s="8">
        <v>5497.5</v>
      </c>
      <c r="C9388" s="8">
        <v>10995</v>
      </c>
    </row>
    <row r="9389" spans="1:3" x14ac:dyDescent="0.3">
      <c r="A9389" s="2" t="s">
        <v>8859</v>
      </c>
      <c r="B9389" s="8">
        <v>5497.5</v>
      </c>
      <c r="C9389" s="8">
        <v>10995</v>
      </c>
    </row>
    <row r="9390" spans="1:3" x14ac:dyDescent="0.3">
      <c r="A9390" s="2" t="s">
        <v>8877</v>
      </c>
      <c r="B9390" s="8">
        <v>5497.5</v>
      </c>
      <c r="C9390" s="8">
        <v>10995</v>
      </c>
    </row>
    <row r="9391" spans="1:3" x14ac:dyDescent="0.3">
      <c r="A9391" s="2" t="s">
        <v>8895</v>
      </c>
      <c r="B9391" s="8">
        <v>5497.5</v>
      </c>
      <c r="C9391" s="8">
        <v>10995</v>
      </c>
    </row>
    <row r="9392" spans="1:3" x14ac:dyDescent="0.3">
      <c r="A9392" s="2" t="s">
        <v>8787</v>
      </c>
      <c r="B9392" s="8">
        <v>5497.5</v>
      </c>
      <c r="C9392" s="8">
        <v>10995</v>
      </c>
    </row>
    <row r="9393" spans="1:3" x14ac:dyDescent="0.3">
      <c r="A9393" s="2" t="s">
        <v>9903</v>
      </c>
      <c r="B9393" s="8">
        <v>5497.5</v>
      </c>
      <c r="C9393" s="8">
        <v>10995</v>
      </c>
    </row>
    <row r="9394" spans="1:3" x14ac:dyDescent="0.3">
      <c r="A9394" s="2" t="s">
        <v>8697</v>
      </c>
      <c r="B9394" s="8">
        <v>5497.5</v>
      </c>
      <c r="C9394" s="8">
        <v>10995</v>
      </c>
    </row>
    <row r="9395" spans="1:3" x14ac:dyDescent="0.3">
      <c r="A9395" s="2" t="s">
        <v>8949</v>
      </c>
      <c r="B9395" s="8">
        <v>5497.5</v>
      </c>
      <c r="C9395" s="8">
        <v>10995</v>
      </c>
    </row>
    <row r="9396" spans="1:3" x14ac:dyDescent="0.3">
      <c r="A9396" s="2" t="s">
        <v>9420</v>
      </c>
      <c r="B9396" s="8">
        <v>5497.5</v>
      </c>
      <c r="C9396" s="8">
        <v>10995</v>
      </c>
    </row>
    <row r="9397" spans="1:3" x14ac:dyDescent="0.3">
      <c r="A9397" s="2" t="s">
        <v>10554</v>
      </c>
      <c r="B9397" s="8">
        <v>5497.5</v>
      </c>
      <c r="C9397" s="8">
        <v>10995</v>
      </c>
    </row>
    <row r="9398" spans="1:3" x14ac:dyDescent="0.3">
      <c r="A9398" s="2" t="s">
        <v>8931</v>
      </c>
      <c r="B9398" s="8">
        <v>7247.5</v>
      </c>
      <c r="C9398" s="8">
        <v>14495</v>
      </c>
    </row>
    <row r="9399" spans="1:3" x14ac:dyDescent="0.3">
      <c r="A9399" s="2" t="s">
        <v>8733</v>
      </c>
      <c r="B9399" s="8">
        <v>8497.5</v>
      </c>
      <c r="C9399" s="8">
        <v>16995</v>
      </c>
    </row>
    <row r="9400" spans="1:3" x14ac:dyDescent="0.3">
      <c r="A9400" s="2" t="s">
        <v>8913</v>
      </c>
      <c r="B9400" s="8">
        <v>9997.5</v>
      </c>
      <c r="C9400" s="8">
        <v>19995</v>
      </c>
    </row>
    <row r="9401" spans="1:3" x14ac:dyDescent="0.3">
      <c r="A9401" s="2" t="s">
        <v>9193</v>
      </c>
      <c r="B9401" s="8">
        <v>9997.5</v>
      </c>
      <c r="C9401" s="8">
        <v>19995</v>
      </c>
    </row>
    <row r="9402" spans="1:3" x14ac:dyDescent="0.3">
      <c r="A9402" s="2" t="s">
        <v>2636</v>
      </c>
      <c r="B9402" s="8">
        <v>9</v>
      </c>
      <c r="C9402" s="8">
        <v>18</v>
      </c>
    </row>
    <row r="9403" spans="1:3" x14ac:dyDescent="0.3">
      <c r="A9403" s="2" t="s">
        <v>2718</v>
      </c>
      <c r="B9403" s="8">
        <v>36</v>
      </c>
      <c r="C9403" s="8">
        <v>36</v>
      </c>
    </row>
    <row r="9404" spans="1:3" x14ac:dyDescent="0.3">
      <c r="A9404" s="2" t="s">
        <v>8369</v>
      </c>
      <c r="B9404" s="8">
        <v>4974.5</v>
      </c>
      <c r="C9404" s="8">
        <v>9949</v>
      </c>
    </row>
    <row r="9405" spans="1:3" x14ac:dyDescent="0.3">
      <c r="A9405" s="2" t="s">
        <v>9607</v>
      </c>
      <c r="B9405" s="8">
        <v>5497.5</v>
      </c>
      <c r="C9405" s="8">
        <v>10995</v>
      </c>
    </row>
    <row r="9406" spans="1:3" x14ac:dyDescent="0.3">
      <c r="A9406" s="2" t="s">
        <v>8407</v>
      </c>
      <c r="B9406" s="8">
        <v>8497.5</v>
      </c>
      <c r="C9406" s="8">
        <v>16995</v>
      </c>
    </row>
    <row r="9407" spans="1:3" x14ac:dyDescent="0.3">
      <c r="A9407" s="2" t="s">
        <v>4451</v>
      </c>
      <c r="B9407" s="8">
        <v>192.5</v>
      </c>
      <c r="C9407" s="8">
        <v>385</v>
      </c>
    </row>
    <row r="9408" spans="1:3" x14ac:dyDescent="0.3">
      <c r="A9408" s="2" t="s">
        <v>7058</v>
      </c>
      <c r="B9408" s="8">
        <v>4174.5</v>
      </c>
      <c r="C9408" s="8">
        <v>8349</v>
      </c>
    </row>
    <row r="9409" spans="1:3" x14ac:dyDescent="0.3">
      <c r="A9409" s="2" t="s">
        <v>8800</v>
      </c>
      <c r="B9409" s="8">
        <v>4174.5</v>
      </c>
      <c r="C9409" s="8">
        <v>8349</v>
      </c>
    </row>
    <row r="9410" spans="1:3" x14ac:dyDescent="0.3">
      <c r="A9410" s="2" t="s">
        <v>9000</v>
      </c>
      <c r="B9410" s="8">
        <v>4747.5</v>
      </c>
      <c r="C9410" s="8">
        <v>9495</v>
      </c>
    </row>
    <row r="9411" spans="1:3" x14ac:dyDescent="0.3">
      <c r="A9411" s="2" t="s">
        <v>8836</v>
      </c>
      <c r="B9411" s="8">
        <v>4747.5</v>
      </c>
      <c r="C9411" s="8">
        <v>9495</v>
      </c>
    </row>
    <row r="9412" spans="1:3" x14ac:dyDescent="0.3">
      <c r="A9412" s="2" t="s">
        <v>8818</v>
      </c>
      <c r="B9412" s="8">
        <v>4747.5</v>
      </c>
      <c r="C9412" s="8">
        <v>9495</v>
      </c>
    </row>
    <row r="9413" spans="1:3" x14ac:dyDescent="0.3">
      <c r="A9413" s="2" t="s">
        <v>8710</v>
      </c>
      <c r="B9413" s="8">
        <v>4747.5</v>
      </c>
      <c r="C9413" s="8">
        <v>9495</v>
      </c>
    </row>
    <row r="9414" spans="1:3" x14ac:dyDescent="0.3">
      <c r="A9414" s="2" t="s">
        <v>8764</v>
      </c>
      <c r="B9414" s="8">
        <v>4747.5</v>
      </c>
      <c r="C9414" s="8">
        <v>9495</v>
      </c>
    </row>
    <row r="9415" spans="1:3" x14ac:dyDescent="0.3">
      <c r="A9415" s="2" t="s">
        <v>9790</v>
      </c>
      <c r="B9415" s="8">
        <v>4747.5</v>
      </c>
      <c r="C9415" s="8">
        <v>9495</v>
      </c>
    </row>
    <row r="9416" spans="1:3" x14ac:dyDescent="0.3">
      <c r="A9416" s="2" t="s">
        <v>8746</v>
      </c>
      <c r="B9416" s="8">
        <v>4747.5</v>
      </c>
      <c r="C9416" s="8">
        <v>9495</v>
      </c>
    </row>
    <row r="9417" spans="1:3" x14ac:dyDescent="0.3">
      <c r="A9417" s="2" t="s">
        <v>9703</v>
      </c>
      <c r="B9417" s="8">
        <v>5247.5</v>
      </c>
      <c r="C9417" s="8">
        <v>10495</v>
      </c>
    </row>
    <row r="9418" spans="1:3" x14ac:dyDescent="0.3">
      <c r="A9418" s="2" t="s">
        <v>8674</v>
      </c>
      <c r="B9418" s="8">
        <v>5247.5</v>
      </c>
      <c r="C9418" s="8">
        <v>10495</v>
      </c>
    </row>
    <row r="9419" spans="1:3" x14ac:dyDescent="0.3">
      <c r="A9419" s="2" t="s">
        <v>8962</v>
      </c>
      <c r="B9419" s="8">
        <v>5247.5</v>
      </c>
      <c r="C9419" s="8">
        <v>10495</v>
      </c>
    </row>
    <row r="9420" spans="1:3" x14ac:dyDescent="0.3">
      <c r="A9420" s="2" t="s">
        <v>8854</v>
      </c>
      <c r="B9420" s="8">
        <v>5247.5</v>
      </c>
      <c r="C9420" s="8">
        <v>10495</v>
      </c>
    </row>
    <row r="9421" spans="1:3" x14ac:dyDescent="0.3">
      <c r="A9421" s="2" t="s">
        <v>8872</v>
      </c>
      <c r="B9421" s="8">
        <v>5247.5</v>
      </c>
      <c r="C9421" s="8">
        <v>10495</v>
      </c>
    </row>
    <row r="9422" spans="1:3" x14ac:dyDescent="0.3">
      <c r="A9422" s="2" t="s">
        <v>8890</v>
      </c>
      <c r="B9422" s="8">
        <v>5247.5</v>
      </c>
      <c r="C9422" s="8">
        <v>10495</v>
      </c>
    </row>
    <row r="9423" spans="1:3" x14ac:dyDescent="0.3">
      <c r="A9423" s="2" t="s">
        <v>8440</v>
      </c>
      <c r="B9423" s="8">
        <v>5247.5</v>
      </c>
      <c r="C9423" s="8">
        <v>10495</v>
      </c>
    </row>
    <row r="9424" spans="1:3" x14ac:dyDescent="0.3">
      <c r="A9424" s="2" t="s">
        <v>8782</v>
      </c>
      <c r="B9424" s="8">
        <v>5247.5</v>
      </c>
      <c r="C9424" s="8">
        <v>10495</v>
      </c>
    </row>
    <row r="9425" spans="1:3" x14ac:dyDescent="0.3">
      <c r="A9425" s="2" t="s">
        <v>9898</v>
      </c>
      <c r="B9425" s="8">
        <v>5247.5</v>
      </c>
      <c r="C9425" s="8">
        <v>10495</v>
      </c>
    </row>
    <row r="9426" spans="1:3" x14ac:dyDescent="0.3">
      <c r="A9426" s="2" t="s">
        <v>8692</v>
      </c>
      <c r="B9426" s="8">
        <v>5247.5</v>
      </c>
      <c r="C9426" s="8">
        <v>10495</v>
      </c>
    </row>
    <row r="9427" spans="1:3" x14ac:dyDescent="0.3">
      <c r="A9427" s="2" t="s">
        <v>8944</v>
      </c>
      <c r="B9427" s="8">
        <v>5247.5</v>
      </c>
      <c r="C9427" s="8">
        <v>10495</v>
      </c>
    </row>
    <row r="9428" spans="1:3" x14ac:dyDescent="0.3">
      <c r="A9428" s="2" t="s">
        <v>9415</v>
      </c>
      <c r="B9428" s="8">
        <v>5247.5</v>
      </c>
      <c r="C9428" s="8">
        <v>10495</v>
      </c>
    </row>
    <row r="9429" spans="1:3" x14ac:dyDescent="0.3">
      <c r="A9429" s="2" t="s">
        <v>10555</v>
      </c>
      <c r="B9429" s="8">
        <v>5247.5</v>
      </c>
      <c r="C9429" s="8">
        <v>10495</v>
      </c>
    </row>
    <row r="9430" spans="1:3" x14ac:dyDescent="0.3">
      <c r="A9430" s="2" t="s">
        <v>8926</v>
      </c>
      <c r="B9430" s="8">
        <v>6747.5</v>
      </c>
      <c r="C9430" s="8">
        <v>13495</v>
      </c>
    </row>
    <row r="9431" spans="1:3" x14ac:dyDescent="0.3">
      <c r="A9431" s="2" t="s">
        <v>8728</v>
      </c>
      <c r="B9431" s="8">
        <v>7747.5</v>
      </c>
      <c r="C9431" s="8">
        <v>15495</v>
      </c>
    </row>
    <row r="9432" spans="1:3" x14ac:dyDescent="0.3">
      <c r="A9432" s="2" t="s">
        <v>8908</v>
      </c>
      <c r="B9432" s="8">
        <v>8997.5</v>
      </c>
      <c r="C9432" s="8">
        <v>17995</v>
      </c>
    </row>
    <row r="9433" spans="1:3" x14ac:dyDescent="0.3">
      <c r="A9433" s="2" t="s">
        <v>9188</v>
      </c>
      <c r="B9433" s="8">
        <v>9247.5</v>
      </c>
      <c r="C9433" s="8">
        <v>18495</v>
      </c>
    </row>
    <row r="9434" spans="1:3" x14ac:dyDescent="0.3">
      <c r="A9434" s="2" t="s">
        <v>2636</v>
      </c>
      <c r="B9434" s="8">
        <v>9</v>
      </c>
      <c r="C9434" s="8">
        <v>18</v>
      </c>
    </row>
    <row r="9435" spans="1:3" x14ac:dyDescent="0.3">
      <c r="A9435" s="2" t="s">
        <v>2718</v>
      </c>
      <c r="B9435" s="8">
        <v>36</v>
      </c>
      <c r="C9435" s="8">
        <v>36</v>
      </c>
    </row>
    <row r="9436" spans="1:3" x14ac:dyDescent="0.3">
      <c r="A9436" s="2" t="s">
        <v>8364</v>
      </c>
      <c r="B9436" s="8">
        <v>4747.5</v>
      </c>
      <c r="C9436" s="8">
        <v>9495</v>
      </c>
    </row>
    <row r="9437" spans="1:3" x14ac:dyDescent="0.3">
      <c r="A9437" s="2" t="s">
        <v>9614</v>
      </c>
      <c r="B9437" s="8">
        <v>5247.5</v>
      </c>
      <c r="C9437" s="8">
        <v>10495</v>
      </c>
    </row>
    <row r="9438" spans="1:3" x14ac:dyDescent="0.3">
      <c r="A9438" s="2" t="s">
        <v>8402</v>
      </c>
      <c r="B9438" s="8">
        <v>7747.5</v>
      </c>
      <c r="C9438" s="8">
        <v>15495</v>
      </c>
    </row>
    <row r="9439" spans="1:3" x14ac:dyDescent="0.3">
      <c r="A9439" s="2" t="s">
        <v>4451</v>
      </c>
      <c r="B9439" s="8">
        <v>192.5</v>
      </c>
      <c r="C9439" s="8">
        <v>385</v>
      </c>
    </row>
    <row r="9440" spans="1:3" x14ac:dyDescent="0.3">
      <c r="A9440" s="2" t="s">
        <v>7059</v>
      </c>
      <c r="B9440" s="8">
        <v>4624.5</v>
      </c>
      <c r="C9440" s="8">
        <v>9249</v>
      </c>
    </row>
    <row r="9441" spans="1:3" x14ac:dyDescent="0.3">
      <c r="A9441" s="2" t="s">
        <v>8801</v>
      </c>
      <c r="B9441" s="8">
        <v>4624.5</v>
      </c>
      <c r="C9441" s="8">
        <v>9249</v>
      </c>
    </row>
    <row r="9442" spans="1:3" x14ac:dyDescent="0.3">
      <c r="A9442" s="2" t="s">
        <v>9001</v>
      </c>
      <c r="B9442" s="8">
        <v>5497.5</v>
      </c>
      <c r="C9442" s="8">
        <v>10995</v>
      </c>
    </row>
    <row r="9443" spans="1:3" x14ac:dyDescent="0.3">
      <c r="A9443" s="2" t="s">
        <v>8837</v>
      </c>
      <c r="B9443" s="8">
        <v>5497.5</v>
      </c>
      <c r="C9443" s="8">
        <v>10995</v>
      </c>
    </row>
    <row r="9444" spans="1:3" x14ac:dyDescent="0.3">
      <c r="A9444" s="2" t="s">
        <v>8819</v>
      </c>
      <c r="B9444" s="8">
        <v>5497.5</v>
      </c>
      <c r="C9444" s="8">
        <v>10995</v>
      </c>
    </row>
    <row r="9445" spans="1:3" x14ac:dyDescent="0.3">
      <c r="A9445" s="2" t="s">
        <v>8711</v>
      </c>
      <c r="B9445" s="8">
        <v>5497.5</v>
      </c>
      <c r="C9445" s="8">
        <v>10995</v>
      </c>
    </row>
    <row r="9446" spans="1:3" x14ac:dyDescent="0.3">
      <c r="A9446" s="2" t="s">
        <v>8765</v>
      </c>
      <c r="B9446" s="8">
        <v>5497.5</v>
      </c>
      <c r="C9446" s="8">
        <v>10995</v>
      </c>
    </row>
    <row r="9447" spans="1:3" x14ac:dyDescent="0.3">
      <c r="A9447" s="2" t="s">
        <v>9791</v>
      </c>
      <c r="B9447" s="8">
        <v>5497.5</v>
      </c>
      <c r="C9447" s="8">
        <v>10995</v>
      </c>
    </row>
    <row r="9448" spans="1:3" x14ac:dyDescent="0.3">
      <c r="A9448" s="2" t="s">
        <v>8747</v>
      </c>
      <c r="B9448" s="8">
        <v>5497.5</v>
      </c>
      <c r="C9448" s="8">
        <v>10995</v>
      </c>
    </row>
    <row r="9449" spans="1:3" x14ac:dyDescent="0.3">
      <c r="A9449" s="2" t="s">
        <v>9704</v>
      </c>
      <c r="B9449" s="8">
        <v>5747.5</v>
      </c>
      <c r="C9449" s="8">
        <v>11495</v>
      </c>
    </row>
    <row r="9450" spans="1:3" x14ac:dyDescent="0.3">
      <c r="A9450" s="2" t="s">
        <v>8675</v>
      </c>
      <c r="B9450" s="8">
        <v>5747.5</v>
      </c>
      <c r="C9450" s="8">
        <v>11495</v>
      </c>
    </row>
    <row r="9451" spans="1:3" x14ac:dyDescent="0.3">
      <c r="A9451" s="2" t="s">
        <v>8963</v>
      </c>
      <c r="B9451" s="8">
        <v>5747.5</v>
      </c>
      <c r="C9451" s="8">
        <v>11495</v>
      </c>
    </row>
    <row r="9452" spans="1:3" x14ac:dyDescent="0.3">
      <c r="A9452" s="2" t="s">
        <v>8855</v>
      </c>
      <c r="B9452" s="8">
        <v>5747.5</v>
      </c>
      <c r="C9452" s="8">
        <v>11495</v>
      </c>
    </row>
    <row r="9453" spans="1:3" x14ac:dyDescent="0.3">
      <c r="A9453" s="2" t="s">
        <v>8873</v>
      </c>
      <c r="B9453" s="8">
        <v>5747.5</v>
      </c>
      <c r="C9453" s="8">
        <v>11495</v>
      </c>
    </row>
    <row r="9454" spans="1:3" x14ac:dyDescent="0.3">
      <c r="A9454" s="2" t="s">
        <v>8891</v>
      </c>
      <c r="B9454" s="8">
        <v>5747.5</v>
      </c>
      <c r="C9454" s="8">
        <v>11495</v>
      </c>
    </row>
    <row r="9455" spans="1:3" x14ac:dyDescent="0.3">
      <c r="A9455" s="2" t="s">
        <v>8441</v>
      </c>
      <c r="B9455" s="8">
        <v>5747.5</v>
      </c>
      <c r="C9455" s="8">
        <v>11495</v>
      </c>
    </row>
    <row r="9456" spans="1:3" x14ac:dyDescent="0.3">
      <c r="A9456" s="2" t="s">
        <v>8783</v>
      </c>
      <c r="B9456" s="8">
        <v>5747.5</v>
      </c>
      <c r="C9456" s="8">
        <v>11495</v>
      </c>
    </row>
    <row r="9457" spans="1:3" x14ac:dyDescent="0.3">
      <c r="A9457" s="2" t="s">
        <v>9899</v>
      </c>
      <c r="B9457" s="8">
        <v>5747.5</v>
      </c>
      <c r="C9457" s="8">
        <v>11495</v>
      </c>
    </row>
    <row r="9458" spans="1:3" x14ac:dyDescent="0.3">
      <c r="A9458" s="2" t="s">
        <v>8693</v>
      </c>
      <c r="B9458" s="8">
        <v>5747.5</v>
      </c>
      <c r="C9458" s="8">
        <v>11495</v>
      </c>
    </row>
    <row r="9459" spans="1:3" x14ac:dyDescent="0.3">
      <c r="A9459" s="2" t="s">
        <v>8945</v>
      </c>
      <c r="B9459" s="8">
        <v>5747.5</v>
      </c>
      <c r="C9459" s="8">
        <v>11495</v>
      </c>
    </row>
    <row r="9460" spans="1:3" x14ac:dyDescent="0.3">
      <c r="A9460" s="2" t="s">
        <v>9416</v>
      </c>
      <c r="B9460" s="8">
        <v>5747.5</v>
      </c>
      <c r="C9460" s="8">
        <v>11495</v>
      </c>
    </row>
    <row r="9461" spans="1:3" x14ac:dyDescent="0.3">
      <c r="A9461" s="2" t="s">
        <v>10556</v>
      </c>
      <c r="B9461" s="8">
        <v>5747.5</v>
      </c>
      <c r="C9461" s="8">
        <v>11495</v>
      </c>
    </row>
    <row r="9462" spans="1:3" x14ac:dyDescent="0.3">
      <c r="A9462" s="2" t="s">
        <v>8927</v>
      </c>
      <c r="B9462" s="8">
        <v>7747.5</v>
      </c>
      <c r="C9462" s="8">
        <v>15495</v>
      </c>
    </row>
    <row r="9463" spans="1:3" x14ac:dyDescent="0.3">
      <c r="A9463" s="2" t="s">
        <v>8729</v>
      </c>
      <c r="B9463" s="8">
        <v>8747.5</v>
      </c>
      <c r="C9463" s="8">
        <v>17495</v>
      </c>
    </row>
    <row r="9464" spans="1:3" x14ac:dyDescent="0.3">
      <c r="A9464" s="2" t="s">
        <v>8909</v>
      </c>
      <c r="B9464" s="8">
        <v>10247.5</v>
      </c>
      <c r="C9464" s="8">
        <v>20495</v>
      </c>
    </row>
    <row r="9465" spans="1:3" x14ac:dyDescent="0.3">
      <c r="A9465" s="2" t="s">
        <v>9189</v>
      </c>
      <c r="B9465" s="8">
        <v>10497.5</v>
      </c>
      <c r="C9465" s="8">
        <v>20995</v>
      </c>
    </row>
    <row r="9466" spans="1:3" x14ac:dyDescent="0.3">
      <c r="A9466" s="2" t="s">
        <v>2636</v>
      </c>
      <c r="B9466" s="8">
        <v>9</v>
      </c>
      <c r="C9466" s="8">
        <v>18</v>
      </c>
    </row>
    <row r="9467" spans="1:3" x14ac:dyDescent="0.3">
      <c r="A9467" s="2" t="s">
        <v>2718</v>
      </c>
      <c r="B9467" s="8">
        <v>36</v>
      </c>
      <c r="C9467" s="8">
        <v>36</v>
      </c>
    </row>
    <row r="9468" spans="1:3" x14ac:dyDescent="0.3">
      <c r="A9468" s="2" t="s">
        <v>8365</v>
      </c>
      <c r="B9468" s="8">
        <v>5497.5</v>
      </c>
      <c r="C9468" s="8">
        <v>10995</v>
      </c>
    </row>
    <row r="9469" spans="1:3" x14ac:dyDescent="0.3">
      <c r="A9469" s="2" t="s">
        <v>9605</v>
      </c>
      <c r="B9469" s="8">
        <v>5747.5</v>
      </c>
      <c r="C9469" s="8">
        <v>11495</v>
      </c>
    </row>
    <row r="9470" spans="1:3" x14ac:dyDescent="0.3">
      <c r="A9470" s="2" t="s">
        <v>8403</v>
      </c>
      <c r="B9470" s="8">
        <v>8747.5</v>
      </c>
      <c r="C9470" s="8">
        <v>17495</v>
      </c>
    </row>
    <row r="9471" spans="1:3" x14ac:dyDescent="0.3">
      <c r="A9471" s="2" t="s">
        <v>4451</v>
      </c>
      <c r="B9471" s="8">
        <v>192.5</v>
      </c>
      <c r="C9471" s="8">
        <v>385</v>
      </c>
    </row>
    <row r="9472" spans="1:3" x14ac:dyDescent="0.3">
      <c r="A9472" s="2" t="s">
        <v>7050</v>
      </c>
      <c r="B9472" s="8">
        <v>4174.5</v>
      </c>
      <c r="C9472" s="8">
        <v>8349</v>
      </c>
    </row>
    <row r="9473" spans="1:3" x14ac:dyDescent="0.3">
      <c r="A9473" s="2" t="s">
        <v>8792</v>
      </c>
      <c r="B9473" s="8">
        <v>4174.5</v>
      </c>
      <c r="C9473" s="8">
        <v>8349</v>
      </c>
    </row>
    <row r="9474" spans="1:3" x14ac:dyDescent="0.3">
      <c r="A9474" s="2" t="s">
        <v>8992</v>
      </c>
      <c r="B9474" s="8">
        <v>4824.5</v>
      </c>
      <c r="C9474" s="8">
        <v>9649</v>
      </c>
    </row>
    <row r="9475" spans="1:3" x14ac:dyDescent="0.3">
      <c r="A9475" s="2" t="s">
        <v>8828</v>
      </c>
      <c r="B9475" s="8">
        <v>4824.5</v>
      </c>
      <c r="C9475" s="8">
        <v>9649</v>
      </c>
    </row>
    <row r="9476" spans="1:3" x14ac:dyDescent="0.3">
      <c r="A9476" s="2" t="s">
        <v>8810</v>
      </c>
      <c r="B9476" s="8">
        <v>4824.5</v>
      </c>
      <c r="C9476" s="8">
        <v>9649</v>
      </c>
    </row>
    <row r="9477" spans="1:3" x14ac:dyDescent="0.3">
      <c r="A9477" s="2" t="s">
        <v>8702</v>
      </c>
      <c r="B9477" s="8">
        <v>4824.5</v>
      </c>
      <c r="C9477" s="8">
        <v>9649</v>
      </c>
    </row>
    <row r="9478" spans="1:3" x14ac:dyDescent="0.3">
      <c r="A9478" s="2" t="s">
        <v>8756</v>
      </c>
      <c r="B9478" s="8">
        <v>4824.5</v>
      </c>
      <c r="C9478" s="8">
        <v>9649</v>
      </c>
    </row>
    <row r="9479" spans="1:3" x14ac:dyDescent="0.3">
      <c r="A9479" s="2" t="s">
        <v>9782</v>
      </c>
      <c r="B9479" s="8">
        <v>4824.5</v>
      </c>
      <c r="C9479" s="8">
        <v>9649</v>
      </c>
    </row>
    <row r="9480" spans="1:3" x14ac:dyDescent="0.3">
      <c r="A9480" s="2" t="s">
        <v>8738</v>
      </c>
      <c r="B9480" s="8">
        <v>4824.5</v>
      </c>
      <c r="C9480" s="8">
        <v>9649</v>
      </c>
    </row>
    <row r="9481" spans="1:3" x14ac:dyDescent="0.3">
      <c r="A9481" s="2" t="s">
        <v>8774</v>
      </c>
      <c r="B9481" s="8">
        <v>5247.5</v>
      </c>
      <c r="C9481" s="8">
        <v>10495</v>
      </c>
    </row>
    <row r="9482" spans="1:3" x14ac:dyDescent="0.3">
      <c r="A9482" s="2" t="s">
        <v>9695</v>
      </c>
      <c r="B9482" s="8">
        <v>5497.5</v>
      </c>
      <c r="C9482" s="8">
        <v>10995</v>
      </c>
    </row>
    <row r="9483" spans="1:3" x14ac:dyDescent="0.3">
      <c r="A9483" s="2" t="s">
        <v>8666</v>
      </c>
      <c r="B9483" s="8">
        <v>5497.5</v>
      </c>
      <c r="C9483" s="8">
        <v>10995</v>
      </c>
    </row>
    <row r="9484" spans="1:3" x14ac:dyDescent="0.3">
      <c r="A9484" s="2" t="s">
        <v>8954</v>
      </c>
      <c r="B9484" s="8">
        <v>5497.5</v>
      </c>
      <c r="C9484" s="8">
        <v>10995</v>
      </c>
    </row>
    <row r="9485" spans="1:3" x14ac:dyDescent="0.3">
      <c r="A9485" s="2" t="s">
        <v>8846</v>
      </c>
      <c r="B9485" s="8">
        <v>5497.5</v>
      </c>
      <c r="C9485" s="8">
        <v>10995</v>
      </c>
    </row>
    <row r="9486" spans="1:3" x14ac:dyDescent="0.3">
      <c r="A9486" s="2" t="s">
        <v>8864</v>
      </c>
      <c r="B9486" s="8">
        <v>5497.5</v>
      </c>
      <c r="C9486" s="8">
        <v>10995</v>
      </c>
    </row>
    <row r="9487" spans="1:3" x14ac:dyDescent="0.3">
      <c r="A9487" s="2" t="s">
        <v>8882</v>
      </c>
      <c r="B9487" s="8">
        <v>5497.5</v>
      </c>
      <c r="C9487" s="8">
        <v>10995</v>
      </c>
    </row>
    <row r="9488" spans="1:3" x14ac:dyDescent="0.3">
      <c r="A9488" s="2" t="s">
        <v>8432</v>
      </c>
      <c r="B9488" s="8">
        <v>5497.5</v>
      </c>
      <c r="C9488" s="8">
        <v>10995</v>
      </c>
    </row>
    <row r="9489" spans="1:3" x14ac:dyDescent="0.3">
      <c r="A9489" s="2" t="s">
        <v>9890</v>
      </c>
      <c r="B9489" s="8">
        <v>5497.5</v>
      </c>
      <c r="C9489" s="8">
        <v>10995</v>
      </c>
    </row>
    <row r="9490" spans="1:3" x14ac:dyDescent="0.3">
      <c r="A9490" s="2" t="s">
        <v>8684</v>
      </c>
      <c r="B9490" s="8">
        <v>5497.5</v>
      </c>
      <c r="C9490" s="8">
        <v>10995</v>
      </c>
    </row>
    <row r="9491" spans="1:3" x14ac:dyDescent="0.3">
      <c r="A9491" s="2" t="s">
        <v>8936</v>
      </c>
      <c r="B9491" s="8">
        <v>5497.5</v>
      </c>
      <c r="C9491" s="8">
        <v>10995</v>
      </c>
    </row>
    <row r="9492" spans="1:3" x14ac:dyDescent="0.3">
      <c r="A9492" s="2" t="s">
        <v>9407</v>
      </c>
      <c r="B9492" s="8">
        <v>5247.5</v>
      </c>
      <c r="C9492" s="8">
        <v>10495</v>
      </c>
    </row>
    <row r="9493" spans="1:3" x14ac:dyDescent="0.3">
      <c r="A9493" s="2" t="s">
        <v>10557</v>
      </c>
      <c r="B9493" s="8">
        <v>5247.5</v>
      </c>
      <c r="C9493" s="8">
        <v>10495</v>
      </c>
    </row>
    <row r="9494" spans="1:3" x14ac:dyDescent="0.3">
      <c r="A9494" s="2" t="s">
        <v>8918</v>
      </c>
      <c r="B9494" s="8">
        <v>7247.5</v>
      </c>
      <c r="C9494" s="8">
        <v>14495</v>
      </c>
    </row>
    <row r="9495" spans="1:3" x14ac:dyDescent="0.3">
      <c r="A9495" s="2" t="s">
        <v>8720</v>
      </c>
      <c r="B9495" s="8">
        <v>8247.5</v>
      </c>
      <c r="C9495" s="8">
        <v>16495</v>
      </c>
    </row>
    <row r="9496" spans="1:3" x14ac:dyDescent="0.3">
      <c r="A9496" s="2" t="s">
        <v>8900</v>
      </c>
      <c r="B9496" s="8">
        <v>9997.5</v>
      </c>
      <c r="C9496" s="8">
        <v>19995</v>
      </c>
    </row>
    <row r="9497" spans="1:3" x14ac:dyDescent="0.3">
      <c r="A9497" s="2" t="s">
        <v>9180</v>
      </c>
      <c r="B9497" s="8">
        <v>9997.5</v>
      </c>
      <c r="C9497" s="8">
        <v>19995</v>
      </c>
    </row>
    <row r="9498" spans="1:3" x14ac:dyDescent="0.3">
      <c r="A9498" s="2" t="s">
        <v>2636</v>
      </c>
      <c r="B9498" s="8">
        <v>9</v>
      </c>
      <c r="C9498" s="8">
        <v>18</v>
      </c>
    </row>
    <row r="9499" spans="1:3" x14ac:dyDescent="0.3">
      <c r="A9499" s="2" t="s">
        <v>2718</v>
      </c>
      <c r="B9499" s="8">
        <v>36</v>
      </c>
      <c r="C9499" s="8">
        <v>36</v>
      </c>
    </row>
    <row r="9500" spans="1:3" x14ac:dyDescent="0.3">
      <c r="A9500" s="2" t="s">
        <v>8356</v>
      </c>
      <c r="B9500" s="8">
        <v>4824.5</v>
      </c>
      <c r="C9500" s="8">
        <v>9649</v>
      </c>
    </row>
    <row r="9501" spans="1:3" x14ac:dyDescent="0.3">
      <c r="A9501" s="2" t="s">
        <v>9610</v>
      </c>
      <c r="B9501" s="8">
        <v>5247.5</v>
      </c>
      <c r="C9501" s="8">
        <v>10495</v>
      </c>
    </row>
    <row r="9502" spans="1:3" x14ac:dyDescent="0.3">
      <c r="A9502" s="2" t="s">
        <v>8394</v>
      </c>
      <c r="B9502" s="8">
        <v>8247.5</v>
      </c>
      <c r="C9502" s="8">
        <v>16495</v>
      </c>
    </row>
    <row r="9503" spans="1:3" x14ac:dyDescent="0.3">
      <c r="A9503" s="2" t="s">
        <v>4451</v>
      </c>
      <c r="B9503" s="8">
        <v>192.5</v>
      </c>
      <c r="C9503" s="8">
        <v>385</v>
      </c>
    </row>
    <row r="9504" spans="1:3" x14ac:dyDescent="0.3">
      <c r="A9504" s="2" t="s">
        <v>7060</v>
      </c>
      <c r="B9504" s="8">
        <v>4174.5</v>
      </c>
      <c r="C9504" s="8">
        <v>8349</v>
      </c>
    </row>
    <row r="9505" spans="1:3" x14ac:dyDescent="0.3">
      <c r="A9505" s="2" t="s">
        <v>8802</v>
      </c>
      <c r="B9505" s="8">
        <v>4174.5</v>
      </c>
      <c r="C9505" s="8">
        <v>8349</v>
      </c>
    </row>
    <row r="9506" spans="1:3" x14ac:dyDescent="0.3">
      <c r="A9506" s="2" t="s">
        <v>9002</v>
      </c>
      <c r="B9506" s="8">
        <v>4824.5</v>
      </c>
      <c r="C9506" s="8">
        <v>9649</v>
      </c>
    </row>
    <row r="9507" spans="1:3" x14ac:dyDescent="0.3">
      <c r="A9507" s="2" t="s">
        <v>8838</v>
      </c>
      <c r="B9507" s="8">
        <v>4824.5</v>
      </c>
      <c r="C9507" s="8">
        <v>9649</v>
      </c>
    </row>
    <row r="9508" spans="1:3" x14ac:dyDescent="0.3">
      <c r="A9508" s="2" t="s">
        <v>8820</v>
      </c>
      <c r="B9508" s="8">
        <v>4824.5</v>
      </c>
      <c r="C9508" s="8">
        <v>9649</v>
      </c>
    </row>
    <row r="9509" spans="1:3" x14ac:dyDescent="0.3">
      <c r="A9509" s="2" t="s">
        <v>8712</v>
      </c>
      <c r="B9509" s="8">
        <v>4824.5</v>
      </c>
      <c r="C9509" s="8">
        <v>9649</v>
      </c>
    </row>
    <row r="9510" spans="1:3" x14ac:dyDescent="0.3">
      <c r="A9510" s="2" t="s">
        <v>8766</v>
      </c>
      <c r="B9510" s="8">
        <v>4824.5</v>
      </c>
      <c r="C9510" s="8">
        <v>9649</v>
      </c>
    </row>
    <row r="9511" spans="1:3" x14ac:dyDescent="0.3">
      <c r="A9511" s="2" t="s">
        <v>9792</v>
      </c>
      <c r="B9511" s="8">
        <v>4824.5</v>
      </c>
      <c r="C9511" s="8">
        <v>9649</v>
      </c>
    </row>
    <row r="9512" spans="1:3" x14ac:dyDescent="0.3">
      <c r="A9512" s="2" t="s">
        <v>8748</v>
      </c>
      <c r="B9512" s="8">
        <v>4824.5</v>
      </c>
      <c r="C9512" s="8">
        <v>9649</v>
      </c>
    </row>
    <row r="9513" spans="1:3" x14ac:dyDescent="0.3">
      <c r="A9513" s="2" t="s">
        <v>8784</v>
      </c>
      <c r="B9513" s="8">
        <v>5247.5</v>
      </c>
      <c r="C9513" s="8">
        <v>10495</v>
      </c>
    </row>
    <row r="9514" spans="1:3" x14ac:dyDescent="0.3">
      <c r="A9514" s="2" t="s">
        <v>9705</v>
      </c>
      <c r="B9514" s="8">
        <v>5497.5</v>
      </c>
      <c r="C9514" s="8">
        <v>10995</v>
      </c>
    </row>
    <row r="9515" spans="1:3" x14ac:dyDescent="0.3">
      <c r="A9515" s="2" t="s">
        <v>8676</v>
      </c>
      <c r="B9515" s="8">
        <v>5497.5</v>
      </c>
      <c r="C9515" s="8">
        <v>10995</v>
      </c>
    </row>
    <row r="9516" spans="1:3" x14ac:dyDescent="0.3">
      <c r="A9516" s="2" t="s">
        <v>8964</v>
      </c>
      <c r="B9516" s="8">
        <v>5497.5</v>
      </c>
      <c r="C9516" s="8">
        <v>10995</v>
      </c>
    </row>
    <row r="9517" spans="1:3" x14ac:dyDescent="0.3">
      <c r="A9517" s="2" t="s">
        <v>8856</v>
      </c>
      <c r="B9517" s="8">
        <v>5497.5</v>
      </c>
      <c r="C9517" s="8">
        <v>10995</v>
      </c>
    </row>
    <row r="9518" spans="1:3" x14ac:dyDescent="0.3">
      <c r="A9518" s="2" t="s">
        <v>8874</v>
      </c>
      <c r="B9518" s="8">
        <v>5497.5</v>
      </c>
      <c r="C9518" s="8">
        <v>10995</v>
      </c>
    </row>
    <row r="9519" spans="1:3" x14ac:dyDescent="0.3">
      <c r="A9519" s="2" t="s">
        <v>8892</v>
      </c>
      <c r="B9519" s="8">
        <v>5497.5</v>
      </c>
      <c r="C9519" s="8">
        <v>10995</v>
      </c>
    </row>
    <row r="9520" spans="1:3" x14ac:dyDescent="0.3">
      <c r="A9520" s="2" t="s">
        <v>8442</v>
      </c>
      <c r="B9520" s="8">
        <v>5497.5</v>
      </c>
      <c r="C9520" s="8">
        <v>10995</v>
      </c>
    </row>
    <row r="9521" spans="1:3" x14ac:dyDescent="0.3">
      <c r="A9521" s="2" t="s">
        <v>9900</v>
      </c>
      <c r="B9521" s="8">
        <v>5497.5</v>
      </c>
      <c r="C9521" s="8">
        <v>10995</v>
      </c>
    </row>
    <row r="9522" spans="1:3" x14ac:dyDescent="0.3">
      <c r="A9522" s="2" t="s">
        <v>8694</v>
      </c>
      <c r="B9522" s="8">
        <v>5497.5</v>
      </c>
      <c r="C9522" s="8">
        <v>10995</v>
      </c>
    </row>
    <row r="9523" spans="1:3" x14ac:dyDescent="0.3">
      <c r="A9523" s="2" t="s">
        <v>8946</v>
      </c>
      <c r="B9523" s="8">
        <v>5497.5</v>
      </c>
      <c r="C9523" s="8">
        <v>10995</v>
      </c>
    </row>
    <row r="9524" spans="1:3" x14ac:dyDescent="0.3">
      <c r="A9524" s="2" t="s">
        <v>9417</v>
      </c>
      <c r="B9524" s="8">
        <v>5247.5</v>
      </c>
      <c r="C9524" s="8">
        <v>10495</v>
      </c>
    </row>
    <row r="9525" spans="1:3" x14ac:dyDescent="0.3">
      <c r="A9525" s="2" t="s">
        <v>10558</v>
      </c>
      <c r="B9525" s="8">
        <v>5247.5</v>
      </c>
      <c r="C9525" s="8">
        <v>10495</v>
      </c>
    </row>
    <row r="9526" spans="1:3" x14ac:dyDescent="0.3">
      <c r="A9526" s="2" t="s">
        <v>8928</v>
      </c>
      <c r="B9526" s="8">
        <v>7247.5</v>
      </c>
      <c r="C9526" s="8">
        <v>14495</v>
      </c>
    </row>
    <row r="9527" spans="1:3" x14ac:dyDescent="0.3">
      <c r="A9527" s="2" t="s">
        <v>8730</v>
      </c>
      <c r="B9527" s="8">
        <v>8247.5</v>
      </c>
      <c r="C9527" s="8">
        <v>16495</v>
      </c>
    </row>
    <row r="9528" spans="1:3" x14ac:dyDescent="0.3">
      <c r="A9528" s="2" t="s">
        <v>9190</v>
      </c>
      <c r="B9528" s="8">
        <v>8997.5</v>
      </c>
      <c r="C9528" s="8">
        <v>17995</v>
      </c>
    </row>
    <row r="9529" spans="1:3" x14ac:dyDescent="0.3">
      <c r="A9529" s="2" t="s">
        <v>8910</v>
      </c>
      <c r="B9529" s="8">
        <v>9997.5</v>
      </c>
      <c r="C9529" s="8">
        <v>19995</v>
      </c>
    </row>
    <row r="9530" spans="1:3" x14ac:dyDescent="0.3">
      <c r="A9530" s="2" t="s">
        <v>2636</v>
      </c>
      <c r="B9530" s="8">
        <v>9</v>
      </c>
      <c r="C9530" s="8">
        <v>18</v>
      </c>
    </row>
    <row r="9531" spans="1:3" x14ac:dyDescent="0.3">
      <c r="A9531" s="2" t="s">
        <v>2718</v>
      </c>
      <c r="B9531" s="8">
        <v>36</v>
      </c>
      <c r="C9531" s="8">
        <v>36</v>
      </c>
    </row>
    <row r="9532" spans="1:3" x14ac:dyDescent="0.3">
      <c r="A9532" s="2" t="s">
        <v>8366</v>
      </c>
      <c r="B9532" s="8">
        <v>4824.5</v>
      </c>
      <c r="C9532" s="8">
        <v>9649</v>
      </c>
    </row>
    <row r="9533" spans="1:3" x14ac:dyDescent="0.3">
      <c r="A9533" s="2" t="s">
        <v>9615</v>
      </c>
      <c r="B9533" s="8">
        <v>5247.5</v>
      </c>
      <c r="C9533" s="8">
        <v>10495</v>
      </c>
    </row>
    <row r="9534" spans="1:3" x14ac:dyDescent="0.3">
      <c r="A9534" s="2" t="s">
        <v>8404</v>
      </c>
      <c r="B9534" s="8">
        <v>8247.5</v>
      </c>
      <c r="C9534" s="8">
        <v>16495</v>
      </c>
    </row>
    <row r="9535" spans="1:3" x14ac:dyDescent="0.3">
      <c r="A9535" s="2" t="s">
        <v>4451</v>
      </c>
      <c r="B9535" s="8">
        <v>192.5</v>
      </c>
      <c r="C9535" s="8">
        <v>385</v>
      </c>
    </row>
    <row r="9536" spans="1:3" x14ac:dyDescent="0.3">
      <c r="A9536" s="2" t="s">
        <v>7054</v>
      </c>
      <c r="B9536" s="8">
        <v>4374.5</v>
      </c>
      <c r="C9536" s="8">
        <v>8749</v>
      </c>
    </row>
    <row r="9537" spans="1:3" x14ac:dyDescent="0.3">
      <c r="A9537" s="2" t="s">
        <v>8796</v>
      </c>
      <c r="B9537" s="8">
        <v>4374.5</v>
      </c>
      <c r="C9537" s="8">
        <v>8749</v>
      </c>
    </row>
    <row r="9538" spans="1:3" x14ac:dyDescent="0.3">
      <c r="A9538" s="2" t="s">
        <v>8996</v>
      </c>
      <c r="B9538" s="8">
        <v>4997.5</v>
      </c>
      <c r="C9538" s="8">
        <v>9995</v>
      </c>
    </row>
    <row r="9539" spans="1:3" x14ac:dyDescent="0.3">
      <c r="A9539" s="2" t="s">
        <v>8832</v>
      </c>
      <c r="B9539" s="8">
        <v>4997.5</v>
      </c>
      <c r="C9539" s="8">
        <v>9995</v>
      </c>
    </row>
    <row r="9540" spans="1:3" x14ac:dyDescent="0.3">
      <c r="A9540" s="2" t="s">
        <v>8814</v>
      </c>
      <c r="B9540" s="8">
        <v>4997.5</v>
      </c>
      <c r="C9540" s="8">
        <v>9995</v>
      </c>
    </row>
    <row r="9541" spans="1:3" x14ac:dyDescent="0.3">
      <c r="A9541" s="2" t="s">
        <v>8706</v>
      </c>
      <c r="B9541" s="8">
        <v>4997.5</v>
      </c>
      <c r="C9541" s="8">
        <v>9995</v>
      </c>
    </row>
    <row r="9542" spans="1:3" x14ac:dyDescent="0.3">
      <c r="A9542" s="2" t="s">
        <v>8760</v>
      </c>
      <c r="B9542" s="8">
        <v>4997.5</v>
      </c>
      <c r="C9542" s="8">
        <v>9995</v>
      </c>
    </row>
    <row r="9543" spans="1:3" x14ac:dyDescent="0.3">
      <c r="A9543" s="2" t="s">
        <v>9786</v>
      </c>
      <c r="B9543" s="8">
        <v>4997.5</v>
      </c>
      <c r="C9543" s="8">
        <v>9995</v>
      </c>
    </row>
    <row r="9544" spans="1:3" x14ac:dyDescent="0.3">
      <c r="A9544" s="2" t="s">
        <v>8742</v>
      </c>
      <c r="B9544" s="8">
        <v>4997.5</v>
      </c>
      <c r="C9544" s="8">
        <v>9995</v>
      </c>
    </row>
    <row r="9545" spans="1:3" x14ac:dyDescent="0.3">
      <c r="A9545" s="2" t="s">
        <v>9699</v>
      </c>
      <c r="B9545" s="8">
        <v>5497.5</v>
      </c>
      <c r="C9545" s="8">
        <v>10995</v>
      </c>
    </row>
    <row r="9546" spans="1:3" x14ac:dyDescent="0.3">
      <c r="A9546" s="2" t="s">
        <v>8670</v>
      </c>
      <c r="B9546" s="8">
        <v>5497.5</v>
      </c>
      <c r="C9546" s="8">
        <v>10995</v>
      </c>
    </row>
    <row r="9547" spans="1:3" x14ac:dyDescent="0.3">
      <c r="A9547" s="2" t="s">
        <v>8958</v>
      </c>
      <c r="B9547" s="8">
        <v>5497.5</v>
      </c>
      <c r="C9547" s="8">
        <v>10995</v>
      </c>
    </row>
    <row r="9548" spans="1:3" x14ac:dyDescent="0.3">
      <c r="A9548" s="2" t="s">
        <v>8850</v>
      </c>
      <c r="B9548" s="8">
        <v>5497.5</v>
      </c>
      <c r="C9548" s="8">
        <v>10995</v>
      </c>
    </row>
    <row r="9549" spans="1:3" x14ac:dyDescent="0.3">
      <c r="A9549" s="2" t="s">
        <v>8868</v>
      </c>
      <c r="B9549" s="8">
        <v>5497.5</v>
      </c>
      <c r="C9549" s="8">
        <v>10995</v>
      </c>
    </row>
    <row r="9550" spans="1:3" x14ac:dyDescent="0.3">
      <c r="A9550" s="2" t="s">
        <v>8886</v>
      </c>
      <c r="B9550" s="8">
        <v>5497.5</v>
      </c>
      <c r="C9550" s="8">
        <v>10995</v>
      </c>
    </row>
    <row r="9551" spans="1:3" x14ac:dyDescent="0.3">
      <c r="A9551" s="2" t="s">
        <v>8436</v>
      </c>
      <c r="B9551" s="8">
        <v>5497.5</v>
      </c>
      <c r="C9551" s="8">
        <v>10995</v>
      </c>
    </row>
    <row r="9552" spans="1:3" x14ac:dyDescent="0.3">
      <c r="A9552" s="2" t="s">
        <v>8778</v>
      </c>
      <c r="B9552" s="8">
        <v>5497.5</v>
      </c>
      <c r="C9552" s="8">
        <v>10995</v>
      </c>
    </row>
    <row r="9553" spans="1:3" x14ac:dyDescent="0.3">
      <c r="A9553" s="2" t="s">
        <v>9894</v>
      </c>
      <c r="B9553" s="8">
        <v>5497.5</v>
      </c>
      <c r="C9553" s="8">
        <v>10995</v>
      </c>
    </row>
    <row r="9554" spans="1:3" x14ac:dyDescent="0.3">
      <c r="A9554" s="2" t="s">
        <v>8688</v>
      </c>
      <c r="B9554" s="8">
        <v>5497.5</v>
      </c>
      <c r="C9554" s="8">
        <v>10995</v>
      </c>
    </row>
    <row r="9555" spans="1:3" x14ac:dyDescent="0.3">
      <c r="A9555" s="2" t="s">
        <v>8940</v>
      </c>
      <c r="B9555" s="8">
        <v>5497.5</v>
      </c>
      <c r="C9555" s="8">
        <v>10995</v>
      </c>
    </row>
    <row r="9556" spans="1:3" x14ac:dyDescent="0.3">
      <c r="A9556" s="2" t="s">
        <v>9411</v>
      </c>
      <c r="B9556" s="8">
        <v>5497.5</v>
      </c>
      <c r="C9556" s="8">
        <v>10995</v>
      </c>
    </row>
    <row r="9557" spans="1:3" x14ac:dyDescent="0.3">
      <c r="A9557" s="2" t="s">
        <v>10559</v>
      </c>
      <c r="B9557" s="8">
        <v>5497.5</v>
      </c>
      <c r="C9557" s="8">
        <v>10995</v>
      </c>
    </row>
    <row r="9558" spans="1:3" x14ac:dyDescent="0.3">
      <c r="A9558" s="2" t="s">
        <v>8922</v>
      </c>
      <c r="B9558" s="8">
        <v>7497.5</v>
      </c>
      <c r="C9558" s="8">
        <v>14995</v>
      </c>
    </row>
    <row r="9559" spans="1:3" x14ac:dyDescent="0.3">
      <c r="A9559" s="2" t="s">
        <v>8724</v>
      </c>
      <c r="B9559" s="8">
        <v>8497.5</v>
      </c>
      <c r="C9559" s="8">
        <v>16995</v>
      </c>
    </row>
    <row r="9560" spans="1:3" x14ac:dyDescent="0.3">
      <c r="A9560" s="2" t="s">
        <v>8904</v>
      </c>
      <c r="B9560" s="8">
        <v>9997.5</v>
      </c>
      <c r="C9560" s="8">
        <v>19995</v>
      </c>
    </row>
    <row r="9561" spans="1:3" x14ac:dyDescent="0.3">
      <c r="A9561" s="2" t="s">
        <v>9184</v>
      </c>
      <c r="B9561" s="8">
        <v>10247.5</v>
      </c>
      <c r="C9561" s="8">
        <v>20495</v>
      </c>
    </row>
    <row r="9562" spans="1:3" x14ac:dyDescent="0.3">
      <c r="A9562" s="2" t="s">
        <v>2636</v>
      </c>
      <c r="B9562" s="8">
        <v>9</v>
      </c>
      <c r="C9562" s="8">
        <v>18</v>
      </c>
    </row>
    <row r="9563" spans="1:3" x14ac:dyDescent="0.3">
      <c r="A9563" s="2" t="s">
        <v>2718</v>
      </c>
      <c r="B9563" s="8">
        <v>36</v>
      </c>
      <c r="C9563" s="8">
        <v>36</v>
      </c>
    </row>
    <row r="9564" spans="1:3" x14ac:dyDescent="0.3">
      <c r="A9564" s="2" t="s">
        <v>8360</v>
      </c>
      <c r="B9564" s="8">
        <v>4997.5</v>
      </c>
      <c r="C9564" s="8">
        <v>9995</v>
      </c>
    </row>
    <row r="9565" spans="1:3" x14ac:dyDescent="0.3">
      <c r="A9565" s="2" t="s">
        <v>9612</v>
      </c>
      <c r="B9565" s="8">
        <v>5497.5</v>
      </c>
      <c r="C9565" s="8">
        <v>10995</v>
      </c>
    </row>
    <row r="9566" spans="1:3" x14ac:dyDescent="0.3">
      <c r="A9566" s="2" t="s">
        <v>8398</v>
      </c>
      <c r="B9566" s="8">
        <v>8497.5</v>
      </c>
      <c r="C9566" s="8">
        <v>16995</v>
      </c>
    </row>
    <row r="9567" spans="1:3" x14ac:dyDescent="0.3">
      <c r="A9567" s="2" t="s">
        <v>4451</v>
      </c>
      <c r="B9567" s="8">
        <v>192.5</v>
      </c>
      <c r="C9567" s="8">
        <v>385</v>
      </c>
    </row>
    <row r="9568" spans="1:3" x14ac:dyDescent="0.3">
      <c r="A9568" s="2" t="s">
        <v>7064</v>
      </c>
      <c r="B9568" s="8">
        <v>4374.5</v>
      </c>
      <c r="C9568" s="8">
        <v>8749</v>
      </c>
    </row>
    <row r="9569" spans="1:3" x14ac:dyDescent="0.3">
      <c r="A9569" s="2" t="s">
        <v>8806</v>
      </c>
      <c r="B9569" s="8">
        <v>4374.5</v>
      </c>
      <c r="C9569" s="8">
        <v>8749</v>
      </c>
    </row>
    <row r="9570" spans="1:3" x14ac:dyDescent="0.3">
      <c r="A9570" s="2" t="s">
        <v>9006</v>
      </c>
      <c r="B9570" s="8">
        <v>4997.5</v>
      </c>
      <c r="C9570" s="8">
        <v>9995</v>
      </c>
    </row>
    <row r="9571" spans="1:3" x14ac:dyDescent="0.3">
      <c r="A9571" s="2" t="s">
        <v>8842</v>
      </c>
      <c r="B9571" s="8">
        <v>4997.5</v>
      </c>
      <c r="C9571" s="8">
        <v>9995</v>
      </c>
    </row>
    <row r="9572" spans="1:3" x14ac:dyDescent="0.3">
      <c r="A9572" s="2" t="s">
        <v>8824</v>
      </c>
      <c r="B9572" s="8">
        <v>4997.5</v>
      </c>
      <c r="C9572" s="8">
        <v>9995</v>
      </c>
    </row>
    <row r="9573" spans="1:3" x14ac:dyDescent="0.3">
      <c r="A9573" s="2" t="s">
        <v>8716</v>
      </c>
      <c r="B9573" s="8">
        <v>4997.5</v>
      </c>
      <c r="C9573" s="8">
        <v>9995</v>
      </c>
    </row>
    <row r="9574" spans="1:3" x14ac:dyDescent="0.3">
      <c r="A9574" s="2" t="s">
        <v>8770</v>
      </c>
      <c r="B9574" s="8">
        <v>4997.5</v>
      </c>
      <c r="C9574" s="8">
        <v>9995</v>
      </c>
    </row>
    <row r="9575" spans="1:3" x14ac:dyDescent="0.3">
      <c r="A9575" s="2" t="s">
        <v>9796</v>
      </c>
      <c r="B9575" s="8">
        <v>4997.5</v>
      </c>
      <c r="C9575" s="8">
        <v>9995</v>
      </c>
    </row>
    <row r="9576" spans="1:3" x14ac:dyDescent="0.3">
      <c r="A9576" s="2" t="s">
        <v>8752</v>
      </c>
      <c r="B9576" s="8">
        <v>4997.5</v>
      </c>
      <c r="C9576" s="8">
        <v>9995</v>
      </c>
    </row>
    <row r="9577" spans="1:3" x14ac:dyDescent="0.3">
      <c r="A9577" s="2" t="s">
        <v>9709</v>
      </c>
      <c r="B9577" s="8">
        <v>5497.5</v>
      </c>
      <c r="C9577" s="8">
        <v>10995</v>
      </c>
    </row>
    <row r="9578" spans="1:3" x14ac:dyDescent="0.3">
      <c r="A9578" s="2" t="s">
        <v>8680</v>
      </c>
      <c r="B9578" s="8">
        <v>5497.5</v>
      </c>
      <c r="C9578" s="8">
        <v>10995</v>
      </c>
    </row>
    <row r="9579" spans="1:3" x14ac:dyDescent="0.3">
      <c r="A9579" s="2" t="s">
        <v>8968</v>
      </c>
      <c r="B9579" s="8">
        <v>5497.5</v>
      </c>
      <c r="C9579" s="8">
        <v>10995</v>
      </c>
    </row>
    <row r="9580" spans="1:3" x14ac:dyDescent="0.3">
      <c r="A9580" s="2" t="s">
        <v>8860</v>
      </c>
      <c r="B9580" s="8">
        <v>5497.5</v>
      </c>
      <c r="C9580" s="8">
        <v>10995</v>
      </c>
    </row>
    <row r="9581" spans="1:3" x14ac:dyDescent="0.3">
      <c r="A9581" s="2" t="s">
        <v>8878</v>
      </c>
      <c r="B9581" s="8">
        <v>5497.5</v>
      </c>
      <c r="C9581" s="8">
        <v>10995</v>
      </c>
    </row>
    <row r="9582" spans="1:3" x14ac:dyDescent="0.3">
      <c r="A9582" s="2" t="s">
        <v>8896</v>
      </c>
      <c r="B9582" s="8">
        <v>5497.5</v>
      </c>
      <c r="C9582" s="8">
        <v>10995</v>
      </c>
    </row>
    <row r="9583" spans="1:3" x14ac:dyDescent="0.3">
      <c r="A9583" s="2" t="s">
        <v>8446</v>
      </c>
      <c r="B9583" s="8">
        <v>5497.5</v>
      </c>
      <c r="C9583" s="8">
        <v>10995</v>
      </c>
    </row>
    <row r="9584" spans="1:3" x14ac:dyDescent="0.3">
      <c r="A9584" s="2" t="s">
        <v>8788</v>
      </c>
      <c r="B9584" s="8">
        <v>5497.5</v>
      </c>
      <c r="C9584" s="8">
        <v>10995</v>
      </c>
    </row>
    <row r="9585" spans="1:3" x14ac:dyDescent="0.3">
      <c r="A9585" s="2" t="s">
        <v>9904</v>
      </c>
      <c r="B9585" s="8">
        <v>5497.5</v>
      </c>
      <c r="C9585" s="8">
        <v>10995</v>
      </c>
    </row>
    <row r="9586" spans="1:3" x14ac:dyDescent="0.3">
      <c r="A9586" s="2" t="s">
        <v>8698</v>
      </c>
      <c r="B9586" s="8">
        <v>5497.5</v>
      </c>
      <c r="C9586" s="8">
        <v>10995</v>
      </c>
    </row>
    <row r="9587" spans="1:3" x14ac:dyDescent="0.3">
      <c r="A9587" s="2" t="s">
        <v>8950</v>
      </c>
      <c r="B9587" s="8">
        <v>5497.5</v>
      </c>
      <c r="C9587" s="8">
        <v>10995</v>
      </c>
    </row>
    <row r="9588" spans="1:3" x14ac:dyDescent="0.3">
      <c r="A9588" s="2" t="s">
        <v>9421</v>
      </c>
      <c r="B9588" s="8">
        <v>5497.5</v>
      </c>
      <c r="C9588" s="8">
        <v>10995</v>
      </c>
    </row>
    <row r="9589" spans="1:3" x14ac:dyDescent="0.3">
      <c r="A9589" s="2" t="s">
        <v>10560</v>
      </c>
      <c r="B9589" s="8">
        <v>5497.5</v>
      </c>
      <c r="C9589" s="8">
        <v>10995</v>
      </c>
    </row>
    <row r="9590" spans="1:3" x14ac:dyDescent="0.3">
      <c r="A9590" s="2" t="s">
        <v>8932</v>
      </c>
      <c r="B9590" s="8">
        <v>7497.5</v>
      </c>
      <c r="C9590" s="8">
        <v>14995</v>
      </c>
    </row>
    <row r="9591" spans="1:3" x14ac:dyDescent="0.3">
      <c r="A9591" s="2" t="s">
        <v>8734</v>
      </c>
      <c r="B9591" s="8">
        <v>8497.5</v>
      </c>
      <c r="C9591" s="8">
        <v>16995</v>
      </c>
    </row>
    <row r="9592" spans="1:3" x14ac:dyDescent="0.3">
      <c r="A9592" s="2" t="s">
        <v>8914</v>
      </c>
      <c r="B9592" s="8">
        <v>9997.5</v>
      </c>
      <c r="C9592" s="8">
        <v>19995</v>
      </c>
    </row>
    <row r="9593" spans="1:3" x14ac:dyDescent="0.3">
      <c r="A9593" s="2" t="s">
        <v>9194</v>
      </c>
      <c r="B9593" s="8">
        <v>10247.5</v>
      </c>
      <c r="C9593" s="8">
        <v>20495</v>
      </c>
    </row>
    <row r="9594" spans="1:3" x14ac:dyDescent="0.3">
      <c r="A9594" s="2" t="s">
        <v>2636</v>
      </c>
      <c r="B9594" s="8">
        <v>9</v>
      </c>
      <c r="C9594" s="8">
        <v>18</v>
      </c>
    </row>
    <row r="9595" spans="1:3" x14ac:dyDescent="0.3">
      <c r="A9595" s="2" t="s">
        <v>2718</v>
      </c>
      <c r="B9595" s="8">
        <v>36</v>
      </c>
      <c r="C9595" s="8">
        <v>36</v>
      </c>
    </row>
    <row r="9596" spans="1:3" x14ac:dyDescent="0.3">
      <c r="A9596" s="2" t="s">
        <v>8370</v>
      </c>
      <c r="B9596" s="8">
        <v>4997.5</v>
      </c>
      <c r="C9596" s="8">
        <v>9995</v>
      </c>
    </row>
    <row r="9597" spans="1:3" x14ac:dyDescent="0.3">
      <c r="A9597" s="2" t="s">
        <v>9617</v>
      </c>
      <c r="B9597" s="8">
        <v>5497.5</v>
      </c>
      <c r="C9597" s="8">
        <v>10995</v>
      </c>
    </row>
    <row r="9598" spans="1:3" x14ac:dyDescent="0.3">
      <c r="A9598" s="2" t="s">
        <v>8408</v>
      </c>
      <c r="B9598" s="8">
        <v>8497.5</v>
      </c>
      <c r="C9598" s="8">
        <v>16995</v>
      </c>
    </row>
    <row r="9599" spans="1:3" x14ac:dyDescent="0.3">
      <c r="A9599" s="2" t="s">
        <v>4451</v>
      </c>
      <c r="B9599" s="8">
        <v>192.5</v>
      </c>
      <c r="C9599" s="8">
        <v>385</v>
      </c>
    </row>
    <row r="9600" spans="1:3" x14ac:dyDescent="0.3">
      <c r="A9600" s="2" t="s">
        <v>7051</v>
      </c>
      <c r="B9600" s="8">
        <v>4724.5</v>
      </c>
      <c r="C9600" s="8">
        <v>9449</v>
      </c>
    </row>
    <row r="9601" spans="1:3" x14ac:dyDescent="0.3">
      <c r="A9601" s="2" t="s">
        <v>8793</v>
      </c>
      <c r="B9601" s="8">
        <v>4724.5</v>
      </c>
      <c r="C9601" s="8">
        <v>9449</v>
      </c>
    </row>
    <row r="9602" spans="1:3" x14ac:dyDescent="0.3">
      <c r="A9602" s="2" t="s">
        <v>8993</v>
      </c>
      <c r="B9602" s="8">
        <v>5497.5</v>
      </c>
      <c r="C9602" s="8">
        <v>10995</v>
      </c>
    </row>
    <row r="9603" spans="1:3" x14ac:dyDescent="0.3">
      <c r="A9603" s="2" t="s">
        <v>8829</v>
      </c>
      <c r="B9603" s="8">
        <v>5497.5</v>
      </c>
      <c r="C9603" s="8">
        <v>10995</v>
      </c>
    </row>
    <row r="9604" spans="1:3" x14ac:dyDescent="0.3">
      <c r="A9604" s="2" t="s">
        <v>8811</v>
      </c>
      <c r="B9604" s="8">
        <v>5497.5</v>
      </c>
      <c r="C9604" s="8">
        <v>10995</v>
      </c>
    </row>
    <row r="9605" spans="1:3" x14ac:dyDescent="0.3">
      <c r="A9605" s="2" t="s">
        <v>8703</v>
      </c>
      <c r="B9605" s="8">
        <v>5497.5</v>
      </c>
      <c r="C9605" s="8">
        <v>10995</v>
      </c>
    </row>
    <row r="9606" spans="1:3" x14ac:dyDescent="0.3">
      <c r="A9606" s="2" t="s">
        <v>8757</v>
      </c>
      <c r="B9606" s="8">
        <v>5497.5</v>
      </c>
      <c r="C9606" s="8">
        <v>10995</v>
      </c>
    </row>
    <row r="9607" spans="1:3" x14ac:dyDescent="0.3">
      <c r="A9607" s="2" t="s">
        <v>9783</v>
      </c>
      <c r="B9607" s="8">
        <v>5497.5</v>
      </c>
      <c r="C9607" s="8">
        <v>10995</v>
      </c>
    </row>
    <row r="9608" spans="1:3" x14ac:dyDescent="0.3">
      <c r="A9608" s="2" t="s">
        <v>8739</v>
      </c>
      <c r="B9608" s="8">
        <v>5497.5</v>
      </c>
      <c r="C9608" s="8">
        <v>10995</v>
      </c>
    </row>
    <row r="9609" spans="1:3" x14ac:dyDescent="0.3">
      <c r="A9609" s="2" t="s">
        <v>8775</v>
      </c>
      <c r="B9609" s="8">
        <v>5747.5</v>
      </c>
      <c r="C9609" s="8">
        <v>11495</v>
      </c>
    </row>
    <row r="9610" spans="1:3" x14ac:dyDescent="0.3">
      <c r="A9610" s="2" t="s">
        <v>9696</v>
      </c>
      <c r="B9610" s="8">
        <v>5997.5</v>
      </c>
      <c r="C9610" s="8">
        <v>11995</v>
      </c>
    </row>
    <row r="9611" spans="1:3" x14ac:dyDescent="0.3">
      <c r="A9611" s="2" t="s">
        <v>8667</v>
      </c>
      <c r="B9611" s="8">
        <v>5997.5</v>
      </c>
      <c r="C9611" s="8">
        <v>11995</v>
      </c>
    </row>
    <row r="9612" spans="1:3" x14ac:dyDescent="0.3">
      <c r="A9612" s="2" t="s">
        <v>8955</v>
      </c>
      <c r="B9612" s="8">
        <v>5997.5</v>
      </c>
      <c r="C9612" s="8">
        <v>11995</v>
      </c>
    </row>
    <row r="9613" spans="1:3" x14ac:dyDescent="0.3">
      <c r="A9613" s="2" t="s">
        <v>8847</v>
      </c>
      <c r="B9613" s="8">
        <v>5997.5</v>
      </c>
      <c r="C9613" s="8">
        <v>11995</v>
      </c>
    </row>
    <row r="9614" spans="1:3" x14ac:dyDescent="0.3">
      <c r="A9614" s="2" t="s">
        <v>8865</v>
      </c>
      <c r="B9614" s="8">
        <v>5997.5</v>
      </c>
      <c r="C9614" s="8">
        <v>11995</v>
      </c>
    </row>
    <row r="9615" spans="1:3" x14ac:dyDescent="0.3">
      <c r="A9615" s="2" t="s">
        <v>8883</v>
      </c>
      <c r="B9615" s="8">
        <v>5997.5</v>
      </c>
      <c r="C9615" s="8">
        <v>11995</v>
      </c>
    </row>
    <row r="9616" spans="1:3" x14ac:dyDescent="0.3">
      <c r="A9616" s="2" t="s">
        <v>8433</v>
      </c>
      <c r="B9616" s="8">
        <v>5997.5</v>
      </c>
      <c r="C9616" s="8">
        <v>11995</v>
      </c>
    </row>
    <row r="9617" spans="1:3" x14ac:dyDescent="0.3">
      <c r="A9617" s="2" t="s">
        <v>9891</v>
      </c>
      <c r="B9617" s="8">
        <v>5997.5</v>
      </c>
      <c r="C9617" s="8">
        <v>11995</v>
      </c>
    </row>
    <row r="9618" spans="1:3" x14ac:dyDescent="0.3">
      <c r="A9618" s="2" t="s">
        <v>8685</v>
      </c>
      <c r="B9618" s="8">
        <v>5997.5</v>
      </c>
      <c r="C9618" s="8">
        <v>11995</v>
      </c>
    </row>
    <row r="9619" spans="1:3" x14ac:dyDescent="0.3">
      <c r="A9619" s="2" t="s">
        <v>8937</v>
      </c>
      <c r="B9619" s="8">
        <v>5997.5</v>
      </c>
      <c r="C9619" s="8">
        <v>11995</v>
      </c>
    </row>
    <row r="9620" spans="1:3" x14ac:dyDescent="0.3">
      <c r="A9620" s="2" t="s">
        <v>9408</v>
      </c>
      <c r="B9620" s="8">
        <v>5747.5</v>
      </c>
      <c r="C9620" s="8">
        <v>11495</v>
      </c>
    </row>
    <row r="9621" spans="1:3" x14ac:dyDescent="0.3">
      <c r="A9621" s="2" t="s">
        <v>10561</v>
      </c>
      <c r="B9621" s="8">
        <v>5747.5</v>
      </c>
      <c r="C9621" s="8">
        <v>11495</v>
      </c>
    </row>
    <row r="9622" spans="1:3" x14ac:dyDescent="0.3">
      <c r="A9622" s="2" t="s">
        <v>8919</v>
      </c>
      <c r="B9622" s="8">
        <v>8247.5</v>
      </c>
      <c r="C9622" s="8">
        <v>16495</v>
      </c>
    </row>
    <row r="9623" spans="1:3" x14ac:dyDescent="0.3">
      <c r="A9623" s="2" t="s">
        <v>8721</v>
      </c>
      <c r="B9623" s="8">
        <v>9247.5</v>
      </c>
      <c r="C9623" s="8">
        <v>18495</v>
      </c>
    </row>
    <row r="9624" spans="1:3" x14ac:dyDescent="0.3">
      <c r="A9624" s="2" t="s">
        <v>8901</v>
      </c>
      <c r="B9624" s="8">
        <v>10997.5</v>
      </c>
      <c r="C9624" s="8">
        <v>21995</v>
      </c>
    </row>
    <row r="9625" spans="1:3" x14ac:dyDescent="0.3">
      <c r="A9625" s="2" t="s">
        <v>9181</v>
      </c>
      <c r="B9625" s="8">
        <v>11247.5</v>
      </c>
      <c r="C9625" s="8">
        <v>22495</v>
      </c>
    </row>
    <row r="9626" spans="1:3" x14ac:dyDescent="0.3">
      <c r="A9626" s="2" t="s">
        <v>2636</v>
      </c>
      <c r="B9626" s="8">
        <v>9</v>
      </c>
      <c r="C9626" s="8">
        <v>18</v>
      </c>
    </row>
    <row r="9627" spans="1:3" x14ac:dyDescent="0.3">
      <c r="A9627" s="2" t="s">
        <v>2718</v>
      </c>
      <c r="B9627" s="8">
        <v>36</v>
      </c>
      <c r="C9627" s="8">
        <v>36</v>
      </c>
    </row>
    <row r="9628" spans="1:3" x14ac:dyDescent="0.3">
      <c r="A9628" s="2" t="s">
        <v>8357</v>
      </c>
      <c r="B9628" s="8">
        <v>5497.5</v>
      </c>
      <c r="C9628" s="8">
        <v>10995</v>
      </c>
    </row>
    <row r="9629" spans="1:3" x14ac:dyDescent="0.3">
      <c r="A9629" s="2" t="s">
        <v>9601</v>
      </c>
      <c r="B9629" s="8">
        <v>5747.5</v>
      </c>
      <c r="C9629" s="8">
        <v>11495</v>
      </c>
    </row>
    <row r="9630" spans="1:3" x14ac:dyDescent="0.3">
      <c r="A9630" s="2" t="s">
        <v>8395</v>
      </c>
      <c r="B9630" s="8">
        <v>9247.5</v>
      </c>
      <c r="C9630" s="8">
        <v>18495</v>
      </c>
    </row>
    <row r="9631" spans="1:3" x14ac:dyDescent="0.3">
      <c r="A9631" s="2" t="s">
        <v>4451</v>
      </c>
      <c r="B9631" s="8">
        <v>192.5</v>
      </c>
      <c r="C9631" s="8">
        <v>385</v>
      </c>
    </row>
    <row r="9632" spans="1:3" x14ac:dyDescent="0.3">
      <c r="A9632" s="2" t="s">
        <v>7061</v>
      </c>
      <c r="B9632" s="8">
        <v>4724.5</v>
      </c>
      <c r="C9632" s="8">
        <v>9449</v>
      </c>
    </row>
    <row r="9633" spans="1:3" x14ac:dyDescent="0.3">
      <c r="A9633" s="2" t="s">
        <v>8803</v>
      </c>
      <c r="B9633" s="8">
        <v>4724.5</v>
      </c>
      <c r="C9633" s="8">
        <v>9449</v>
      </c>
    </row>
    <row r="9634" spans="1:3" x14ac:dyDescent="0.3">
      <c r="A9634" s="2" t="s">
        <v>9003</v>
      </c>
      <c r="B9634" s="8">
        <v>5497.5</v>
      </c>
      <c r="C9634" s="8">
        <v>10995</v>
      </c>
    </row>
    <row r="9635" spans="1:3" x14ac:dyDescent="0.3">
      <c r="A9635" s="2" t="s">
        <v>8839</v>
      </c>
      <c r="B9635" s="8">
        <v>5497.5</v>
      </c>
      <c r="C9635" s="8">
        <v>10995</v>
      </c>
    </row>
    <row r="9636" spans="1:3" x14ac:dyDescent="0.3">
      <c r="A9636" s="2" t="s">
        <v>8821</v>
      </c>
      <c r="B9636" s="8">
        <v>5497.5</v>
      </c>
      <c r="C9636" s="8">
        <v>10995</v>
      </c>
    </row>
    <row r="9637" spans="1:3" x14ac:dyDescent="0.3">
      <c r="A9637" s="2" t="s">
        <v>8713</v>
      </c>
      <c r="B9637" s="8">
        <v>5497.5</v>
      </c>
      <c r="C9637" s="8">
        <v>10995</v>
      </c>
    </row>
    <row r="9638" spans="1:3" x14ac:dyDescent="0.3">
      <c r="A9638" s="2" t="s">
        <v>8767</v>
      </c>
      <c r="B9638" s="8">
        <v>5497.5</v>
      </c>
      <c r="C9638" s="8">
        <v>10995</v>
      </c>
    </row>
    <row r="9639" spans="1:3" x14ac:dyDescent="0.3">
      <c r="A9639" s="2" t="s">
        <v>9793</v>
      </c>
      <c r="B9639" s="8">
        <v>5497.5</v>
      </c>
      <c r="C9639" s="8">
        <v>10995</v>
      </c>
    </row>
    <row r="9640" spans="1:3" x14ac:dyDescent="0.3">
      <c r="A9640" s="2" t="s">
        <v>8749</v>
      </c>
      <c r="B9640" s="8">
        <v>5497.5</v>
      </c>
      <c r="C9640" s="8">
        <v>10995</v>
      </c>
    </row>
    <row r="9641" spans="1:3" x14ac:dyDescent="0.3">
      <c r="A9641" s="2" t="s">
        <v>8785</v>
      </c>
      <c r="B9641" s="8">
        <v>5747.5</v>
      </c>
      <c r="C9641" s="8">
        <v>11495</v>
      </c>
    </row>
    <row r="9642" spans="1:3" x14ac:dyDescent="0.3">
      <c r="A9642" s="2" t="s">
        <v>9706</v>
      </c>
      <c r="B9642" s="8">
        <v>5997.5</v>
      </c>
      <c r="C9642" s="8">
        <v>11995</v>
      </c>
    </row>
    <row r="9643" spans="1:3" x14ac:dyDescent="0.3">
      <c r="A9643" s="2" t="s">
        <v>8677</v>
      </c>
      <c r="B9643" s="8">
        <v>5997.5</v>
      </c>
      <c r="C9643" s="8">
        <v>11995</v>
      </c>
    </row>
    <row r="9644" spans="1:3" x14ac:dyDescent="0.3">
      <c r="A9644" s="2" t="s">
        <v>8965</v>
      </c>
      <c r="B9644" s="8">
        <v>5997.5</v>
      </c>
      <c r="C9644" s="8">
        <v>11995</v>
      </c>
    </row>
    <row r="9645" spans="1:3" x14ac:dyDescent="0.3">
      <c r="A9645" s="2" t="s">
        <v>8857</v>
      </c>
      <c r="B9645" s="8">
        <v>5997.5</v>
      </c>
      <c r="C9645" s="8">
        <v>11995</v>
      </c>
    </row>
    <row r="9646" spans="1:3" x14ac:dyDescent="0.3">
      <c r="A9646" s="2" t="s">
        <v>8875</v>
      </c>
      <c r="B9646" s="8">
        <v>5997.5</v>
      </c>
      <c r="C9646" s="8">
        <v>11995</v>
      </c>
    </row>
    <row r="9647" spans="1:3" x14ac:dyDescent="0.3">
      <c r="A9647" s="2" t="s">
        <v>8893</v>
      </c>
      <c r="B9647" s="8">
        <v>5997.5</v>
      </c>
      <c r="C9647" s="8">
        <v>11995</v>
      </c>
    </row>
    <row r="9648" spans="1:3" x14ac:dyDescent="0.3">
      <c r="A9648" s="2" t="s">
        <v>8443</v>
      </c>
      <c r="B9648" s="8">
        <v>5997.5</v>
      </c>
      <c r="C9648" s="8">
        <v>11995</v>
      </c>
    </row>
    <row r="9649" spans="1:3" x14ac:dyDescent="0.3">
      <c r="A9649" s="2" t="s">
        <v>9901</v>
      </c>
      <c r="B9649" s="8">
        <v>5997.5</v>
      </c>
      <c r="C9649" s="8">
        <v>11995</v>
      </c>
    </row>
    <row r="9650" spans="1:3" x14ac:dyDescent="0.3">
      <c r="A9650" s="2" t="s">
        <v>8695</v>
      </c>
      <c r="B9650" s="8">
        <v>5997.5</v>
      </c>
      <c r="C9650" s="8">
        <v>11995</v>
      </c>
    </row>
    <row r="9651" spans="1:3" x14ac:dyDescent="0.3">
      <c r="A9651" s="2" t="s">
        <v>8947</v>
      </c>
      <c r="B9651" s="8">
        <v>5997.5</v>
      </c>
      <c r="C9651" s="8">
        <v>11995</v>
      </c>
    </row>
    <row r="9652" spans="1:3" x14ac:dyDescent="0.3">
      <c r="A9652" s="2" t="s">
        <v>9418</v>
      </c>
      <c r="B9652" s="8">
        <v>5747.5</v>
      </c>
      <c r="C9652" s="8">
        <v>11495</v>
      </c>
    </row>
    <row r="9653" spans="1:3" x14ac:dyDescent="0.3">
      <c r="A9653" s="2" t="s">
        <v>10562</v>
      </c>
      <c r="B9653" s="8">
        <v>5747.5</v>
      </c>
      <c r="C9653" s="8">
        <v>11495</v>
      </c>
    </row>
    <row r="9654" spans="1:3" x14ac:dyDescent="0.3">
      <c r="A9654" s="2" t="s">
        <v>8929</v>
      </c>
      <c r="B9654" s="8">
        <v>8247.5</v>
      </c>
      <c r="C9654" s="8">
        <v>16495</v>
      </c>
    </row>
    <row r="9655" spans="1:3" x14ac:dyDescent="0.3">
      <c r="A9655" s="2" t="s">
        <v>8731</v>
      </c>
      <c r="B9655" s="8">
        <v>9247.5</v>
      </c>
      <c r="C9655" s="8">
        <v>18495</v>
      </c>
    </row>
    <row r="9656" spans="1:3" x14ac:dyDescent="0.3">
      <c r="A9656" s="2" t="s">
        <v>8911</v>
      </c>
      <c r="B9656" s="8">
        <v>10997.5</v>
      </c>
      <c r="C9656" s="8">
        <v>21995</v>
      </c>
    </row>
    <row r="9657" spans="1:3" x14ac:dyDescent="0.3">
      <c r="A9657" s="2" t="s">
        <v>9191</v>
      </c>
      <c r="B9657" s="8">
        <v>11247.5</v>
      </c>
      <c r="C9657" s="8">
        <v>22495</v>
      </c>
    </row>
    <row r="9658" spans="1:3" x14ac:dyDescent="0.3">
      <c r="A9658" s="2" t="s">
        <v>2636</v>
      </c>
      <c r="B9658" s="8">
        <v>9</v>
      </c>
      <c r="C9658" s="8">
        <v>18</v>
      </c>
    </row>
    <row r="9659" spans="1:3" x14ac:dyDescent="0.3">
      <c r="A9659" s="2" t="s">
        <v>2718</v>
      </c>
      <c r="B9659" s="8">
        <v>36</v>
      </c>
      <c r="C9659" s="8">
        <v>36</v>
      </c>
    </row>
    <row r="9660" spans="1:3" x14ac:dyDescent="0.3">
      <c r="A9660" s="2" t="s">
        <v>8367</v>
      </c>
      <c r="B9660" s="8">
        <v>5497.5</v>
      </c>
      <c r="C9660" s="8">
        <v>10995</v>
      </c>
    </row>
    <row r="9661" spans="1:3" x14ac:dyDescent="0.3">
      <c r="A9661" s="2" t="s">
        <v>9606</v>
      </c>
      <c r="B9661" s="8">
        <v>5747.5</v>
      </c>
      <c r="C9661" s="8">
        <v>11495</v>
      </c>
    </row>
    <row r="9662" spans="1:3" x14ac:dyDescent="0.3">
      <c r="A9662" s="2" t="s">
        <v>8405</v>
      </c>
      <c r="B9662" s="8">
        <v>9247.5</v>
      </c>
      <c r="C9662" s="8">
        <v>18495</v>
      </c>
    </row>
    <row r="9663" spans="1:3" x14ac:dyDescent="0.3">
      <c r="A9663" s="2" t="s">
        <v>4451</v>
      </c>
      <c r="B9663" s="8">
        <v>192.5</v>
      </c>
      <c r="C9663" s="8">
        <v>385</v>
      </c>
    </row>
    <row r="9664" spans="1:3" x14ac:dyDescent="0.3">
      <c r="A9664" s="2" t="s">
        <v>7055</v>
      </c>
      <c r="B9664" s="8">
        <v>4897.5</v>
      </c>
      <c r="C9664" s="8">
        <v>9795</v>
      </c>
    </row>
    <row r="9665" spans="1:3" x14ac:dyDescent="0.3">
      <c r="A9665" s="2" t="s">
        <v>8797</v>
      </c>
      <c r="B9665" s="8">
        <v>4897.5</v>
      </c>
      <c r="C9665" s="8">
        <v>9795</v>
      </c>
    </row>
    <row r="9666" spans="1:3" x14ac:dyDescent="0.3">
      <c r="A9666" s="2" t="s">
        <v>8997</v>
      </c>
      <c r="B9666" s="8">
        <v>5747.5</v>
      </c>
      <c r="C9666" s="8">
        <v>11495</v>
      </c>
    </row>
    <row r="9667" spans="1:3" x14ac:dyDescent="0.3">
      <c r="A9667" s="2" t="s">
        <v>8833</v>
      </c>
      <c r="B9667" s="8">
        <v>5747.5</v>
      </c>
      <c r="C9667" s="8">
        <v>11495</v>
      </c>
    </row>
    <row r="9668" spans="1:3" x14ac:dyDescent="0.3">
      <c r="A9668" s="2" t="s">
        <v>8815</v>
      </c>
      <c r="B9668" s="8">
        <v>5747.5</v>
      </c>
      <c r="C9668" s="8">
        <v>11495</v>
      </c>
    </row>
    <row r="9669" spans="1:3" x14ac:dyDescent="0.3">
      <c r="A9669" s="2" t="s">
        <v>8707</v>
      </c>
      <c r="B9669" s="8">
        <v>5747.5</v>
      </c>
      <c r="C9669" s="8">
        <v>11495</v>
      </c>
    </row>
    <row r="9670" spans="1:3" x14ac:dyDescent="0.3">
      <c r="A9670" s="2" t="s">
        <v>8761</v>
      </c>
      <c r="B9670" s="8">
        <v>5747.5</v>
      </c>
      <c r="C9670" s="8">
        <v>11495</v>
      </c>
    </row>
    <row r="9671" spans="1:3" x14ac:dyDescent="0.3">
      <c r="A9671" s="2" t="s">
        <v>9787</v>
      </c>
      <c r="B9671" s="8">
        <v>5747.5</v>
      </c>
      <c r="C9671" s="8">
        <v>11495</v>
      </c>
    </row>
    <row r="9672" spans="1:3" x14ac:dyDescent="0.3">
      <c r="A9672" s="2" t="s">
        <v>8743</v>
      </c>
      <c r="B9672" s="8">
        <v>5747.5</v>
      </c>
      <c r="C9672" s="8">
        <v>11495</v>
      </c>
    </row>
    <row r="9673" spans="1:3" x14ac:dyDescent="0.3">
      <c r="A9673" s="2" t="s">
        <v>9700</v>
      </c>
      <c r="B9673" s="8">
        <v>5997.5</v>
      </c>
      <c r="C9673" s="8">
        <v>11995</v>
      </c>
    </row>
    <row r="9674" spans="1:3" x14ac:dyDescent="0.3">
      <c r="A9674" s="2" t="s">
        <v>8671</v>
      </c>
      <c r="B9674" s="8">
        <v>5997.5</v>
      </c>
      <c r="C9674" s="8">
        <v>11995</v>
      </c>
    </row>
    <row r="9675" spans="1:3" x14ac:dyDescent="0.3">
      <c r="A9675" s="2" t="s">
        <v>8959</v>
      </c>
      <c r="B9675" s="8">
        <v>5997.5</v>
      </c>
      <c r="C9675" s="8">
        <v>11995</v>
      </c>
    </row>
    <row r="9676" spans="1:3" x14ac:dyDescent="0.3">
      <c r="A9676" s="2" t="s">
        <v>8851</v>
      </c>
      <c r="B9676" s="8">
        <v>5997.5</v>
      </c>
      <c r="C9676" s="8">
        <v>11995</v>
      </c>
    </row>
    <row r="9677" spans="1:3" x14ac:dyDescent="0.3">
      <c r="A9677" s="2" t="s">
        <v>8869</v>
      </c>
      <c r="B9677" s="8">
        <v>5997.5</v>
      </c>
      <c r="C9677" s="8">
        <v>11995</v>
      </c>
    </row>
    <row r="9678" spans="1:3" x14ac:dyDescent="0.3">
      <c r="A9678" s="2" t="s">
        <v>8887</v>
      </c>
      <c r="B9678" s="8">
        <v>5997.5</v>
      </c>
      <c r="C9678" s="8">
        <v>11995</v>
      </c>
    </row>
    <row r="9679" spans="1:3" x14ac:dyDescent="0.3">
      <c r="A9679" s="2" t="s">
        <v>8437</v>
      </c>
      <c r="B9679" s="8">
        <v>5997.5</v>
      </c>
      <c r="C9679" s="8">
        <v>11995</v>
      </c>
    </row>
    <row r="9680" spans="1:3" x14ac:dyDescent="0.3">
      <c r="A9680" s="2" t="s">
        <v>8779</v>
      </c>
      <c r="B9680" s="8">
        <v>5997.5</v>
      </c>
      <c r="C9680" s="8">
        <v>11995</v>
      </c>
    </row>
    <row r="9681" spans="1:3" x14ac:dyDescent="0.3">
      <c r="A9681" s="2" t="s">
        <v>9895</v>
      </c>
      <c r="B9681" s="8">
        <v>5997.5</v>
      </c>
      <c r="C9681" s="8">
        <v>11995</v>
      </c>
    </row>
    <row r="9682" spans="1:3" x14ac:dyDescent="0.3">
      <c r="A9682" s="2" t="s">
        <v>8689</v>
      </c>
      <c r="B9682" s="8">
        <v>5997.5</v>
      </c>
      <c r="C9682" s="8">
        <v>11995</v>
      </c>
    </row>
    <row r="9683" spans="1:3" x14ac:dyDescent="0.3">
      <c r="A9683" s="2" t="s">
        <v>8941</v>
      </c>
      <c r="B9683" s="8">
        <v>5997.5</v>
      </c>
      <c r="C9683" s="8">
        <v>11995</v>
      </c>
    </row>
    <row r="9684" spans="1:3" x14ac:dyDescent="0.3">
      <c r="A9684" s="2" t="s">
        <v>9412</v>
      </c>
      <c r="B9684" s="8">
        <v>5997.5</v>
      </c>
      <c r="C9684" s="8">
        <v>11995</v>
      </c>
    </row>
    <row r="9685" spans="1:3" x14ac:dyDescent="0.3">
      <c r="A9685" s="2" t="s">
        <v>10563</v>
      </c>
      <c r="B9685" s="8">
        <v>5997.5</v>
      </c>
      <c r="C9685" s="8">
        <v>11995</v>
      </c>
    </row>
    <row r="9686" spans="1:3" x14ac:dyDescent="0.3">
      <c r="A9686" s="2" t="s">
        <v>8923</v>
      </c>
      <c r="B9686" s="8">
        <v>8247.5</v>
      </c>
      <c r="C9686" s="8">
        <v>16495</v>
      </c>
    </row>
    <row r="9687" spans="1:3" x14ac:dyDescent="0.3">
      <c r="A9687" s="2" t="s">
        <v>8725</v>
      </c>
      <c r="B9687" s="8">
        <v>9497.5</v>
      </c>
      <c r="C9687" s="8">
        <v>18995</v>
      </c>
    </row>
    <row r="9688" spans="1:3" x14ac:dyDescent="0.3">
      <c r="A9688" s="2" t="s">
        <v>8905</v>
      </c>
      <c r="B9688" s="8">
        <v>11247.5</v>
      </c>
      <c r="C9688" s="8">
        <v>22495</v>
      </c>
    </row>
    <row r="9689" spans="1:3" x14ac:dyDescent="0.3">
      <c r="A9689" s="2" t="s">
        <v>9185</v>
      </c>
      <c r="B9689" s="8">
        <v>11247.5</v>
      </c>
      <c r="C9689" s="8">
        <v>22495</v>
      </c>
    </row>
    <row r="9690" spans="1:3" x14ac:dyDescent="0.3">
      <c r="A9690" s="2" t="s">
        <v>2636</v>
      </c>
      <c r="B9690" s="8">
        <v>9</v>
      </c>
      <c r="C9690" s="8">
        <v>18</v>
      </c>
    </row>
    <row r="9691" spans="1:3" x14ac:dyDescent="0.3">
      <c r="A9691" s="2" t="s">
        <v>2718</v>
      </c>
      <c r="B9691" s="8">
        <v>36</v>
      </c>
      <c r="C9691" s="8">
        <v>36</v>
      </c>
    </row>
    <row r="9692" spans="1:3" x14ac:dyDescent="0.3">
      <c r="A9692" s="2" t="s">
        <v>8361</v>
      </c>
      <c r="B9692" s="8">
        <v>5747.5</v>
      </c>
      <c r="C9692" s="8">
        <v>11495</v>
      </c>
    </row>
    <row r="9693" spans="1:3" x14ac:dyDescent="0.3">
      <c r="A9693" s="2" t="s">
        <v>9603</v>
      </c>
      <c r="B9693" s="8">
        <v>5997.5</v>
      </c>
      <c r="C9693" s="8">
        <v>11995</v>
      </c>
    </row>
    <row r="9694" spans="1:3" x14ac:dyDescent="0.3">
      <c r="A9694" s="2" t="s">
        <v>8399</v>
      </c>
      <c r="B9694" s="8">
        <v>9497.5</v>
      </c>
      <c r="C9694" s="8">
        <v>18995</v>
      </c>
    </row>
    <row r="9695" spans="1:3" x14ac:dyDescent="0.3">
      <c r="A9695" s="2" t="s">
        <v>4451</v>
      </c>
      <c r="B9695" s="8">
        <v>192.5</v>
      </c>
      <c r="C9695" s="8">
        <v>385</v>
      </c>
    </row>
    <row r="9696" spans="1:3" x14ac:dyDescent="0.3">
      <c r="A9696" s="2" t="s">
        <v>7065</v>
      </c>
      <c r="B9696" s="8">
        <v>4897.5</v>
      </c>
      <c r="C9696" s="8">
        <v>9795</v>
      </c>
    </row>
    <row r="9697" spans="1:3" x14ac:dyDescent="0.3">
      <c r="A9697" s="2" t="s">
        <v>8807</v>
      </c>
      <c r="B9697" s="8">
        <v>4897.5</v>
      </c>
      <c r="C9697" s="8">
        <v>9795</v>
      </c>
    </row>
    <row r="9698" spans="1:3" x14ac:dyDescent="0.3">
      <c r="A9698" s="2" t="s">
        <v>9007</v>
      </c>
      <c r="B9698" s="8">
        <v>5747.5</v>
      </c>
      <c r="C9698" s="8">
        <v>11495</v>
      </c>
    </row>
    <row r="9699" spans="1:3" x14ac:dyDescent="0.3">
      <c r="A9699" s="2" t="s">
        <v>8843</v>
      </c>
      <c r="B9699" s="8">
        <v>5747.5</v>
      </c>
      <c r="C9699" s="8">
        <v>11495</v>
      </c>
    </row>
    <row r="9700" spans="1:3" x14ac:dyDescent="0.3">
      <c r="A9700" s="2" t="s">
        <v>8825</v>
      </c>
      <c r="B9700" s="8">
        <v>5747.5</v>
      </c>
      <c r="C9700" s="8">
        <v>11495</v>
      </c>
    </row>
    <row r="9701" spans="1:3" x14ac:dyDescent="0.3">
      <c r="A9701" s="2" t="s">
        <v>8717</v>
      </c>
      <c r="B9701" s="8">
        <v>5747.5</v>
      </c>
      <c r="C9701" s="8">
        <v>11495</v>
      </c>
    </row>
    <row r="9702" spans="1:3" x14ac:dyDescent="0.3">
      <c r="A9702" s="2" t="s">
        <v>8771</v>
      </c>
      <c r="B9702" s="8">
        <v>5747.5</v>
      </c>
      <c r="C9702" s="8">
        <v>11495</v>
      </c>
    </row>
    <row r="9703" spans="1:3" x14ac:dyDescent="0.3">
      <c r="A9703" s="2" t="s">
        <v>9797</v>
      </c>
      <c r="B9703" s="8">
        <v>5747.5</v>
      </c>
      <c r="C9703" s="8">
        <v>11495</v>
      </c>
    </row>
    <row r="9704" spans="1:3" x14ac:dyDescent="0.3">
      <c r="A9704" s="2" t="s">
        <v>8753</v>
      </c>
      <c r="B9704" s="8">
        <v>5747.5</v>
      </c>
      <c r="C9704" s="8">
        <v>11495</v>
      </c>
    </row>
    <row r="9705" spans="1:3" x14ac:dyDescent="0.3">
      <c r="A9705" s="2" t="s">
        <v>9710</v>
      </c>
      <c r="B9705" s="8">
        <v>5997.5</v>
      </c>
      <c r="C9705" s="8">
        <v>11995</v>
      </c>
    </row>
    <row r="9706" spans="1:3" x14ac:dyDescent="0.3">
      <c r="A9706" s="2" t="s">
        <v>8681</v>
      </c>
      <c r="B9706" s="8">
        <v>5997.5</v>
      </c>
      <c r="C9706" s="8">
        <v>11995</v>
      </c>
    </row>
    <row r="9707" spans="1:3" x14ac:dyDescent="0.3">
      <c r="A9707" s="2" t="s">
        <v>8969</v>
      </c>
      <c r="B9707" s="8">
        <v>5997.5</v>
      </c>
      <c r="C9707" s="8">
        <v>11995</v>
      </c>
    </row>
    <row r="9708" spans="1:3" x14ac:dyDescent="0.3">
      <c r="A9708" s="2" t="s">
        <v>8861</v>
      </c>
      <c r="B9708" s="8">
        <v>5997.5</v>
      </c>
      <c r="C9708" s="8">
        <v>11995</v>
      </c>
    </row>
    <row r="9709" spans="1:3" x14ac:dyDescent="0.3">
      <c r="A9709" s="2" t="s">
        <v>8879</v>
      </c>
      <c r="B9709" s="8">
        <v>5997.5</v>
      </c>
      <c r="C9709" s="8">
        <v>11995</v>
      </c>
    </row>
    <row r="9710" spans="1:3" x14ac:dyDescent="0.3">
      <c r="A9710" s="2" t="s">
        <v>8897</v>
      </c>
      <c r="B9710" s="8">
        <v>5997.5</v>
      </c>
      <c r="C9710" s="8">
        <v>11995</v>
      </c>
    </row>
    <row r="9711" spans="1:3" x14ac:dyDescent="0.3">
      <c r="A9711" s="2" t="s">
        <v>8447</v>
      </c>
      <c r="B9711" s="8">
        <v>5997.5</v>
      </c>
      <c r="C9711" s="8">
        <v>11995</v>
      </c>
    </row>
    <row r="9712" spans="1:3" x14ac:dyDescent="0.3">
      <c r="A9712" s="2" t="s">
        <v>8789</v>
      </c>
      <c r="B9712" s="8">
        <v>5997.5</v>
      </c>
      <c r="C9712" s="8">
        <v>11995</v>
      </c>
    </row>
    <row r="9713" spans="1:3" x14ac:dyDescent="0.3">
      <c r="A9713" s="2" t="s">
        <v>9905</v>
      </c>
      <c r="B9713" s="8">
        <v>5997.5</v>
      </c>
      <c r="C9713" s="8">
        <v>11995</v>
      </c>
    </row>
    <row r="9714" spans="1:3" x14ac:dyDescent="0.3">
      <c r="A9714" s="2" t="s">
        <v>8699</v>
      </c>
      <c r="B9714" s="8">
        <v>5997.5</v>
      </c>
      <c r="C9714" s="8">
        <v>11995</v>
      </c>
    </row>
    <row r="9715" spans="1:3" x14ac:dyDescent="0.3">
      <c r="A9715" s="2" t="s">
        <v>8951</v>
      </c>
      <c r="B9715" s="8">
        <v>5997.5</v>
      </c>
      <c r="C9715" s="8">
        <v>11995</v>
      </c>
    </row>
    <row r="9716" spans="1:3" x14ac:dyDescent="0.3">
      <c r="A9716" s="2" t="s">
        <v>9422</v>
      </c>
      <c r="B9716" s="8">
        <v>5997.5</v>
      </c>
      <c r="C9716" s="8">
        <v>11995</v>
      </c>
    </row>
    <row r="9717" spans="1:3" x14ac:dyDescent="0.3">
      <c r="A9717" s="2" t="s">
        <v>10564</v>
      </c>
      <c r="B9717" s="8">
        <v>5997.5</v>
      </c>
      <c r="C9717" s="8">
        <v>11995</v>
      </c>
    </row>
    <row r="9718" spans="1:3" x14ac:dyDescent="0.3">
      <c r="A9718" s="2" t="s">
        <v>8933</v>
      </c>
      <c r="B9718" s="8">
        <v>8247.5</v>
      </c>
      <c r="C9718" s="8">
        <v>16495</v>
      </c>
    </row>
    <row r="9719" spans="1:3" x14ac:dyDescent="0.3">
      <c r="A9719" s="2" t="s">
        <v>8735</v>
      </c>
      <c r="B9719" s="8">
        <v>9497.5</v>
      </c>
      <c r="C9719" s="8">
        <v>18995</v>
      </c>
    </row>
    <row r="9720" spans="1:3" x14ac:dyDescent="0.3">
      <c r="A9720" s="2" t="s">
        <v>8915</v>
      </c>
      <c r="B9720" s="8">
        <v>11247.5</v>
      </c>
      <c r="C9720" s="8">
        <v>22495</v>
      </c>
    </row>
    <row r="9721" spans="1:3" x14ac:dyDescent="0.3">
      <c r="A9721" s="2" t="s">
        <v>9195</v>
      </c>
      <c r="B9721" s="8">
        <v>11247.5</v>
      </c>
      <c r="C9721" s="8">
        <v>22495</v>
      </c>
    </row>
    <row r="9722" spans="1:3" x14ac:dyDescent="0.3">
      <c r="A9722" s="2" t="s">
        <v>2636</v>
      </c>
      <c r="B9722" s="8">
        <v>9</v>
      </c>
      <c r="C9722" s="8">
        <v>18</v>
      </c>
    </row>
    <row r="9723" spans="1:3" x14ac:dyDescent="0.3">
      <c r="A9723" s="2" t="s">
        <v>2718</v>
      </c>
      <c r="B9723" s="8">
        <v>36</v>
      </c>
      <c r="C9723" s="8">
        <v>36</v>
      </c>
    </row>
    <row r="9724" spans="1:3" x14ac:dyDescent="0.3">
      <c r="A9724" s="2" t="s">
        <v>8371</v>
      </c>
      <c r="B9724" s="8">
        <v>5747.5</v>
      </c>
      <c r="C9724" s="8">
        <v>11495</v>
      </c>
    </row>
    <row r="9725" spans="1:3" x14ac:dyDescent="0.3">
      <c r="A9725" s="2" t="s">
        <v>9608</v>
      </c>
      <c r="B9725" s="8">
        <v>5997.5</v>
      </c>
      <c r="C9725" s="8">
        <v>11995</v>
      </c>
    </row>
    <row r="9726" spans="1:3" x14ac:dyDescent="0.3">
      <c r="A9726" s="2" t="s">
        <v>8409</v>
      </c>
      <c r="B9726" s="8">
        <v>9497.5</v>
      </c>
      <c r="C9726" s="8">
        <v>18995</v>
      </c>
    </row>
    <row r="9727" spans="1:3" x14ac:dyDescent="0.3">
      <c r="A9727" s="2" t="s">
        <v>4451</v>
      </c>
      <c r="B9727" s="8">
        <v>192.5</v>
      </c>
      <c r="C9727" s="8">
        <v>385</v>
      </c>
    </row>
    <row r="9728" spans="1:3" x14ac:dyDescent="0.3">
      <c r="A9728" s="2" t="s">
        <v>348</v>
      </c>
      <c r="B9728" s="8">
        <v>212.5</v>
      </c>
      <c r="C9728" s="8">
        <v>425</v>
      </c>
    </row>
    <row r="9729" spans="1:3" x14ac:dyDescent="0.3">
      <c r="A9729" s="2" t="s">
        <v>349</v>
      </c>
      <c r="B9729" s="8">
        <v>212.5</v>
      </c>
      <c r="C9729" s="8">
        <v>425</v>
      </c>
    </row>
    <row r="9730" spans="1:3" x14ac:dyDescent="0.3">
      <c r="A9730" s="2" t="s">
        <v>328</v>
      </c>
      <c r="B9730" s="8">
        <v>192.5</v>
      </c>
      <c r="C9730" s="8">
        <v>385</v>
      </c>
    </row>
    <row r="9731" spans="1:3" x14ac:dyDescent="0.3">
      <c r="A9731" s="2" t="s">
        <v>329</v>
      </c>
      <c r="B9731" s="8">
        <v>192.5</v>
      </c>
      <c r="C9731" s="8">
        <v>385</v>
      </c>
    </row>
    <row r="9732" spans="1:3" x14ac:dyDescent="0.3">
      <c r="A9732" s="2" t="s">
        <v>324</v>
      </c>
      <c r="B9732" s="8">
        <v>192.5</v>
      </c>
      <c r="C9732" s="8">
        <v>385</v>
      </c>
    </row>
    <row r="9733" spans="1:3" x14ac:dyDescent="0.3">
      <c r="A9733" s="2" t="s">
        <v>327</v>
      </c>
      <c r="B9733" s="8">
        <v>192.5</v>
      </c>
      <c r="C9733" s="8">
        <v>385</v>
      </c>
    </row>
    <row r="9734" spans="1:3" x14ac:dyDescent="0.3">
      <c r="A9734" s="2" t="s">
        <v>325</v>
      </c>
      <c r="B9734" s="8">
        <v>212.5</v>
      </c>
      <c r="C9734" s="8">
        <v>425</v>
      </c>
    </row>
    <row r="9735" spans="1:3" x14ac:dyDescent="0.3">
      <c r="A9735" s="2" t="s">
        <v>326</v>
      </c>
      <c r="B9735" s="8">
        <v>212.5</v>
      </c>
      <c r="C9735" s="8">
        <v>425</v>
      </c>
    </row>
    <row r="9736" spans="1:3" x14ac:dyDescent="0.3">
      <c r="A9736" s="2" t="s">
        <v>2567</v>
      </c>
      <c r="B9736" s="8">
        <v>18</v>
      </c>
      <c r="C9736" s="8">
        <v>18</v>
      </c>
    </row>
    <row r="9737" spans="1:3" x14ac:dyDescent="0.3">
      <c r="A9737" s="2" t="s">
        <v>346</v>
      </c>
      <c r="B9737" s="8">
        <v>224.5</v>
      </c>
      <c r="C9737" s="8">
        <v>449</v>
      </c>
    </row>
    <row r="9738" spans="1:3" x14ac:dyDescent="0.3">
      <c r="A9738" s="2" t="s">
        <v>347</v>
      </c>
      <c r="B9738" s="8">
        <v>224.5</v>
      </c>
      <c r="C9738" s="8">
        <v>449</v>
      </c>
    </row>
    <row r="9739" spans="1:3" x14ac:dyDescent="0.3">
      <c r="A9739" s="2" t="s">
        <v>319</v>
      </c>
      <c r="B9739" s="8">
        <v>207.5</v>
      </c>
      <c r="C9739" s="8">
        <v>415</v>
      </c>
    </row>
    <row r="9740" spans="1:3" x14ac:dyDescent="0.3">
      <c r="A9740" s="2" t="s">
        <v>320</v>
      </c>
      <c r="B9740" s="8">
        <v>207.5</v>
      </c>
      <c r="C9740" s="8">
        <v>415</v>
      </c>
    </row>
    <row r="9741" spans="1:3" x14ac:dyDescent="0.3">
      <c r="A9741" s="2" t="s">
        <v>321</v>
      </c>
      <c r="B9741" s="8">
        <v>207.5</v>
      </c>
      <c r="C9741" s="8">
        <v>415</v>
      </c>
    </row>
    <row r="9742" spans="1:3" x14ac:dyDescent="0.3">
      <c r="A9742" s="2" t="s">
        <v>318</v>
      </c>
      <c r="B9742" s="8">
        <v>207.5</v>
      </c>
      <c r="C9742" s="8">
        <v>415</v>
      </c>
    </row>
    <row r="9743" spans="1:3" x14ac:dyDescent="0.3">
      <c r="A9743" s="2" t="s">
        <v>322</v>
      </c>
      <c r="B9743" s="8">
        <v>224.5</v>
      </c>
      <c r="C9743" s="8">
        <v>449</v>
      </c>
    </row>
    <row r="9744" spans="1:3" x14ac:dyDescent="0.3">
      <c r="A9744" s="2" t="s">
        <v>323</v>
      </c>
      <c r="B9744" s="8">
        <v>224.5</v>
      </c>
      <c r="C9744" s="8">
        <v>449</v>
      </c>
    </row>
    <row r="9745" spans="1:3" x14ac:dyDescent="0.3">
      <c r="A9745" s="2" t="s">
        <v>2567</v>
      </c>
      <c r="B9745" s="8">
        <v>18</v>
      </c>
      <c r="C9745" s="8">
        <v>18</v>
      </c>
    </row>
    <row r="9746" spans="1:3" x14ac:dyDescent="0.3">
      <c r="A9746" s="2" t="s">
        <v>10565</v>
      </c>
      <c r="B9746" s="8">
        <v>1574.5</v>
      </c>
      <c r="C9746" s="8">
        <v>3149</v>
      </c>
    </row>
    <row r="9747" spans="1:3" x14ac:dyDescent="0.3">
      <c r="A9747" s="2" t="s">
        <v>10566</v>
      </c>
      <c r="B9747" s="8">
        <v>1574.5</v>
      </c>
      <c r="C9747" s="8">
        <v>3149</v>
      </c>
    </row>
    <row r="9748" spans="1:3" x14ac:dyDescent="0.3">
      <c r="A9748" s="2" t="s">
        <v>92</v>
      </c>
      <c r="B9748" s="8">
        <v>1074.5</v>
      </c>
      <c r="C9748" s="8">
        <v>2149</v>
      </c>
    </row>
    <row r="9749" spans="1:3" x14ac:dyDescent="0.3">
      <c r="A9749" s="2" t="s">
        <v>91</v>
      </c>
      <c r="B9749" s="8">
        <v>1074.5</v>
      </c>
      <c r="C9749" s="8">
        <v>2149</v>
      </c>
    </row>
    <row r="9750" spans="1:3" x14ac:dyDescent="0.3">
      <c r="A9750" s="2" t="s">
        <v>4451</v>
      </c>
      <c r="B9750" s="8">
        <v>192.5</v>
      </c>
      <c r="C9750" s="8">
        <v>385</v>
      </c>
    </row>
    <row r="9751" spans="1:3" x14ac:dyDescent="0.3">
      <c r="A9751" s="2" t="s">
        <v>9306</v>
      </c>
      <c r="B9751" s="8">
        <v>1724.5</v>
      </c>
      <c r="C9751" s="8">
        <v>3449</v>
      </c>
    </row>
    <row r="9752" spans="1:3" x14ac:dyDescent="0.3">
      <c r="A9752" s="2" t="s">
        <v>9253</v>
      </c>
      <c r="B9752" s="8">
        <v>1724.5</v>
      </c>
      <c r="C9752" s="8">
        <v>3449</v>
      </c>
    </row>
    <row r="9753" spans="1:3" x14ac:dyDescent="0.3">
      <c r="A9753" s="2" t="s">
        <v>9267</v>
      </c>
      <c r="B9753" s="8">
        <v>1724.5</v>
      </c>
      <c r="C9753" s="8">
        <v>3449</v>
      </c>
    </row>
    <row r="9754" spans="1:3" x14ac:dyDescent="0.3">
      <c r="A9754" s="2" t="s">
        <v>9285</v>
      </c>
      <c r="B9754" s="8">
        <v>1974.5</v>
      </c>
      <c r="C9754" s="8">
        <v>3949</v>
      </c>
    </row>
    <row r="9755" spans="1:3" x14ac:dyDescent="0.3">
      <c r="A9755" s="2" t="s">
        <v>10567</v>
      </c>
      <c r="B9755" s="8">
        <v>1974.5</v>
      </c>
      <c r="C9755" s="8">
        <v>3949</v>
      </c>
    </row>
    <row r="9756" spans="1:3" x14ac:dyDescent="0.3">
      <c r="A9756" s="2" t="s">
        <v>9288</v>
      </c>
      <c r="B9756" s="8">
        <v>1974.5</v>
      </c>
      <c r="C9756" s="8">
        <v>3949</v>
      </c>
    </row>
    <row r="9757" spans="1:3" x14ac:dyDescent="0.3">
      <c r="A9757" s="2" t="s">
        <v>9266</v>
      </c>
      <c r="B9757" s="8">
        <v>1974.5</v>
      </c>
      <c r="C9757" s="8">
        <v>3949</v>
      </c>
    </row>
    <row r="9758" spans="1:3" x14ac:dyDescent="0.3">
      <c r="A9758" s="2" t="s">
        <v>9256</v>
      </c>
      <c r="B9758" s="8">
        <v>1974.5</v>
      </c>
      <c r="C9758" s="8">
        <v>3949</v>
      </c>
    </row>
    <row r="9759" spans="1:3" x14ac:dyDescent="0.3">
      <c r="A9759" s="2" t="s">
        <v>9254</v>
      </c>
      <c r="B9759" s="8">
        <v>1974.5</v>
      </c>
      <c r="C9759" s="8">
        <v>3949</v>
      </c>
    </row>
    <row r="9760" spans="1:3" x14ac:dyDescent="0.3">
      <c r="A9760" s="2" t="s">
        <v>9255</v>
      </c>
      <c r="B9760" s="8">
        <v>2097.5</v>
      </c>
      <c r="C9760" s="8">
        <v>4195</v>
      </c>
    </row>
    <row r="9761" spans="1:3" x14ac:dyDescent="0.3">
      <c r="A9761" s="2" t="s">
        <v>9282</v>
      </c>
      <c r="B9761" s="8">
        <v>2224.5</v>
      </c>
      <c r="C9761" s="8">
        <v>4449</v>
      </c>
    </row>
    <row r="9762" spans="1:3" x14ac:dyDescent="0.3">
      <c r="A9762" s="2" t="s">
        <v>9303</v>
      </c>
      <c r="B9762" s="8">
        <v>2224.5</v>
      </c>
      <c r="C9762" s="8">
        <v>4449</v>
      </c>
    </row>
    <row r="9763" spans="1:3" x14ac:dyDescent="0.3">
      <c r="A9763" s="2" t="s">
        <v>9273</v>
      </c>
      <c r="B9763" s="8">
        <v>2224.5</v>
      </c>
      <c r="C9763" s="8">
        <v>4449</v>
      </c>
    </row>
    <row r="9764" spans="1:3" x14ac:dyDescent="0.3">
      <c r="A9764" s="2" t="s">
        <v>9291</v>
      </c>
      <c r="B9764" s="8">
        <v>2224.5</v>
      </c>
      <c r="C9764" s="8">
        <v>4449</v>
      </c>
    </row>
    <row r="9765" spans="1:3" x14ac:dyDescent="0.3">
      <c r="A9765" s="2" t="s">
        <v>9294</v>
      </c>
      <c r="B9765" s="8">
        <v>2224.5</v>
      </c>
      <c r="C9765" s="8">
        <v>4449</v>
      </c>
    </row>
    <row r="9766" spans="1:3" x14ac:dyDescent="0.3">
      <c r="A9766" s="2" t="s">
        <v>9297</v>
      </c>
      <c r="B9766" s="8">
        <v>2224.5</v>
      </c>
      <c r="C9766" s="8">
        <v>4449</v>
      </c>
    </row>
    <row r="9767" spans="1:3" x14ac:dyDescent="0.3">
      <c r="A9767" s="2" t="s">
        <v>9276</v>
      </c>
      <c r="B9767" s="8">
        <v>2224.5</v>
      </c>
      <c r="C9767" s="8">
        <v>4449</v>
      </c>
    </row>
    <row r="9768" spans="1:3" x14ac:dyDescent="0.3">
      <c r="A9768" s="2" t="s">
        <v>9279</v>
      </c>
      <c r="B9768" s="8">
        <v>2224.5</v>
      </c>
      <c r="C9768" s="8">
        <v>4449</v>
      </c>
    </row>
    <row r="9769" spans="1:3" x14ac:dyDescent="0.3">
      <c r="A9769" s="2" t="s">
        <v>9300</v>
      </c>
      <c r="B9769" s="8">
        <v>2224.5</v>
      </c>
      <c r="C9769" s="8">
        <v>4449</v>
      </c>
    </row>
    <row r="9770" spans="1:3" x14ac:dyDescent="0.3">
      <c r="A9770" s="2" t="s">
        <v>9268</v>
      </c>
      <c r="B9770" s="8">
        <v>2224.5</v>
      </c>
      <c r="C9770" s="8">
        <v>4449</v>
      </c>
    </row>
    <row r="9771" spans="1:3" x14ac:dyDescent="0.3">
      <c r="A9771" s="2" t="s">
        <v>9257</v>
      </c>
      <c r="B9771" s="8">
        <v>1974.5</v>
      </c>
      <c r="C9771" s="8">
        <v>3949</v>
      </c>
    </row>
    <row r="9772" spans="1:3" x14ac:dyDescent="0.3">
      <c r="A9772" s="2" t="s">
        <v>4451</v>
      </c>
      <c r="B9772" s="8">
        <v>192.5</v>
      </c>
      <c r="C9772" s="8">
        <v>385</v>
      </c>
    </row>
    <row r="9773" spans="1:3" x14ac:dyDescent="0.3">
      <c r="A9773" s="2" t="s">
        <v>5228</v>
      </c>
      <c r="B9773" s="8">
        <v>1724.5</v>
      </c>
      <c r="C9773" s="8">
        <v>3449</v>
      </c>
    </row>
    <row r="9774" spans="1:3" x14ac:dyDescent="0.3">
      <c r="A9774" s="2" t="s">
        <v>5175</v>
      </c>
      <c r="B9774" s="8">
        <v>1724.5</v>
      </c>
      <c r="C9774" s="8">
        <v>3449</v>
      </c>
    </row>
    <row r="9775" spans="1:3" x14ac:dyDescent="0.3">
      <c r="A9775" s="2" t="s">
        <v>5189</v>
      </c>
      <c r="B9775" s="8">
        <v>1724.5</v>
      </c>
      <c r="C9775" s="8">
        <v>3449</v>
      </c>
    </row>
    <row r="9776" spans="1:3" x14ac:dyDescent="0.3">
      <c r="A9776" s="2" t="s">
        <v>5207</v>
      </c>
      <c r="B9776" s="8">
        <v>1974.5</v>
      </c>
      <c r="C9776" s="8">
        <v>3949</v>
      </c>
    </row>
    <row r="9777" spans="1:3" x14ac:dyDescent="0.3">
      <c r="A9777" s="2" t="s">
        <v>10568</v>
      </c>
      <c r="B9777" s="8">
        <v>1974.5</v>
      </c>
      <c r="C9777" s="8">
        <v>3949</v>
      </c>
    </row>
    <row r="9778" spans="1:3" x14ac:dyDescent="0.3">
      <c r="A9778" s="2" t="s">
        <v>5210</v>
      </c>
      <c r="B9778" s="8">
        <v>1974.5</v>
      </c>
      <c r="C9778" s="8">
        <v>3949</v>
      </c>
    </row>
    <row r="9779" spans="1:3" x14ac:dyDescent="0.3">
      <c r="A9779" s="2" t="s">
        <v>5188</v>
      </c>
      <c r="B9779" s="8">
        <v>1974.5</v>
      </c>
      <c r="C9779" s="8">
        <v>3949</v>
      </c>
    </row>
    <row r="9780" spans="1:3" x14ac:dyDescent="0.3">
      <c r="A9780" s="2" t="s">
        <v>5178</v>
      </c>
      <c r="B9780" s="8">
        <v>1974.5</v>
      </c>
      <c r="C9780" s="8">
        <v>3949</v>
      </c>
    </row>
    <row r="9781" spans="1:3" x14ac:dyDescent="0.3">
      <c r="A9781" s="2" t="s">
        <v>5176</v>
      </c>
      <c r="B9781" s="8">
        <v>1974.5</v>
      </c>
      <c r="C9781" s="8">
        <v>3949</v>
      </c>
    </row>
    <row r="9782" spans="1:3" x14ac:dyDescent="0.3">
      <c r="A9782" s="2" t="s">
        <v>5177</v>
      </c>
      <c r="B9782" s="8">
        <v>2097.5</v>
      </c>
      <c r="C9782" s="8">
        <v>4195</v>
      </c>
    </row>
    <row r="9783" spans="1:3" x14ac:dyDescent="0.3">
      <c r="A9783" s="2" t="s">
        <v>5204</v>
      </c>
      <c r="B9783" s="8">
        <v>2224.5</v>
      </c>
      <c r="C9783" s="8">
        <v>4449</v>
      </c>
    </row>
    <row r="9784" spans="1:3" x14ac:dyDescent="0.3">
      <c r="A9784" s="2" t="s">
        <v>5225</v>
      </c>
      <c r="B9784" s="8">
        <v>2224.5</v>
      </c>
      <c r="C9784" s="8">
        <v>4449</v>
      </c>
    </row>
    <row r="9785" spans="1:3" x14ac:dyDescent="0.3">
      <c r="A9785" s="2" t="s">
        <v>5195</v>
      </c>
      <c r="B9785" s="8">
        <v>2224.5</v>
      </c>
      <c r="C9785" s="8">
        <v>4449</v>
      </c>
    </row>
    <row r="9786" spans="1:3" x14ac:dyDescent="0.3">
      <c r="A9786" s="2" t="s">
        <v>5213</v>
      </c>
      <c r="B9786" s="8">
        <v>2224.5</v>
      </c>
      <c r="C9786" s="8">
        <v>4449</v>
      </c>
    </row>
    <row r="9787" spans="1:3" x14ac:dyDescent="0.3">
      <c r="A9787" s="2" t="s">
        <v>5216</v>
      </c>
      <c r="B9787" s="8">
        <v>2224.5</v>
      </c>
      <c r="C9787" s="8">
        <v>4449</v>
      </c>
    </row>
    <row r="9788" spans="1:3" x14ac:dyDescent="0.3">
      <c r="A9788" s="2" t="s">
        <v>5219</v>
      </c>
      <c r="B9788" s="8">
        <v>2224.5</v>
      </c>
      <c r="C9788" s="8">
        <v>4449</v>
      </c>
    </row>
    <row r="9789" spans="1:3" x14ac:dyDescent="0.3">
      <c r="A9789" s="2" t="s">
        <v>5198</v>
      </c>
      <c r="B9789" s="8">
        <v>2224.5</v>
      </c>
      <c r="C9789" s="8">
        <v>4449</v>
      </c>
    </row>
    <row r="9790" spans="1:3" x14ac:dyDescent="0.3">
      <c r="A9790" s="2" t="s">
        <v>5201</v>
      </c>
      <c r="B9790" s="8">
        <v>2224.5</v>
      </c>
      <c r="C9790" s="8">
        <v>4449</v>
      </c>
    </row>
    <row r="9791" spans="1:3" x14ac:dyDescent="0.3">
      <c r="A9791" s="2" t="s">
        <v>5222</v>
      </c>
      <c r="B9791" s="8">
        <v>2224.5</v>
      </c>
      <c r="C9791" s="8">
        <v>4449</v>
      </c>
    </row>
    <row r="9792" spans="1:3" x14ac:dyDescent="0.3">
      <c r="A9792" s="2" t="s">
        <v>5190</v>
      </c>
      <c r="B9792" s="8">
        <v>2224.5</v>
      </c>
      <c r="C9792" s="8">
        <v>4449</v>
      </c>
    </row>
    <row r="9793" spans="1:3" x14ac:dyDescent="0.3">
      <c r="A9793" s="2" t="s">
        <v>5179</v>
      </c>
      <c r="B9793" s="8">
        <v>1974.5</v>
      </c>
      <c r="C9793" s="8">
        <v>3949</v>
      </c>
    </row>
    <row r="9794" spans="1:3" x14ac:dyDescent="0.3">
      <c r="A9794" s="2" t="s">
        <v>4451</v>
      </c>
      <c r="B9794" s="8">
        <v>192.5</v>
      </c>
      <c r="C9794" s="8">
        <v>385</v>
      </c>
    </row>
    <row r="9795" spans="1:3" x14ac:dyDescent="0.3">
      <c r="A9795" s="2" t="s">
        <v>9307</v>
      </c>
      <c r="B9795" s="8">
        <v>2024.5</v>
      </c>
      <c r="C9795" s="8">
        <v>4049</v>
      </c>
    </row>
    <row r="9796" spans="1:3" x14ac:dyDescent="0.3">
      <c r="A9796" s="2" t="s">
        <v>9258</v>
      </c>
      <c r="B9796" s="8">
        <v>2024.5</v>
      </c>
      <c r="C9796" s="8">
        <v>4049</v>
      </c>
    </row>
    <row r="9797" spans="1:3" x14ac:dyDescent="0.3">
      <c r="A9797" s="2" t="s">
        <v>9270</v>
      </c>
      <c r="B9797" s="8">
        <v>2024.5</v>
      </c>
      <c r="C9797" s="8">
        <v>4049</v>
      </c>
    </row>
    <row r="9798" spans="1:3" x14ac:dyDescent="0.3">
      <c r="A9798" s="2" t="s">
        <v>9286</v>
      </c>
      <c r="B9798" s="8">
        <v>2324.5</v>
      </c>
      <c r="C9798" s="8">
        <v>4649</v>
      </c>
    </row>
    <row r="9799" spans="1:3" x14ac:dyDescent="0.3">
      <c r="A9799" s="2" t="s">
        <v>10569</v>
      </c>
      <c r="B9799" s="8">
        <v>2324.5</v>
      </c>
      <c r="C9799" s="8">
        <v>4649</v>
      </c>
    </row>
    <row r="9800" spans="1:3" x14ac:dyDescent="0.3">
      <c r="A9800" s="2" t="s">
        <v>9289</v>
      </c>
      <c r="B9800" s="8">
        <v>2324.5</v>
      </c>
      <c r="C9800" s="8">
        <v>4649</v>
      </c>
    </row>
    <row r="9801" spans="1:3" x14ac:dyDescent="0.3">
      <c r="A9801" s="2" t="s">
        <v>9269</v>
      </c>
      <c r="B9801" s="8">
        <v>2324.5</v>
      </c>
      <c r="C9801" s="8">
        <v>4649</v>
      </c>
    </row>
    <row r="9802" spans="1:3" x14ac:dyDescent="0.3">
      <c r="A9802" s="2" t="s">
        <v>9261</v>
      </c>
      <c r="B9802" s="8">
        <v>2324.5</v>
      </c>
      <c r="C9802" s="8">
        <v>4649</v>
      </c>
    </row>
    <row r="9803" spans="1:3" x14ac:dyDescent="0.3">
      <c r="A9803" s="2" t="s">
        <v>9259</v>
      </c>
      <c r="B9803" s="8">
        <v>2324.5</v>
      </c>
      <c r="C9803" s="8">
        <v>4649</v>
      </c>
    </row>
    <row r="9804" spans="1:3" x14ac:dyDescent="0.3">
      <c r="A9804" s="2" t="s">
        <v>9260</v>
      </c>
      <c r="B9804" s="8">
        <v>2424.5</v>
      </c>
      <c r="C9804" s="8">
        <v>4849</v>
      </c>
    </row>
    <row r="9805" spans="1:3" x14ac:dyDescent="0.3">
      <c r="A9805" s="2" t="s">
        <v>9283</v>
      </c>
      <c r="B9805" s="8">
        <v>2647.5</v>
      </c>
      <c r="C9805" s="8">
        <v>5295</v>
      </c>
    </row>
    <row r="9806" spans="1:3" x14ac:dyDescent="0.3">
      <c r="A9806" s="2" t="s">
        <v>9304</v>
      </c>
      <c r="B9806" s="8">
        <v>2647.5</v>
      </c>
      <c r="C9806" s="8">
        <v>5295</v>
      </c>
    </row>
    <row r="9807" spans="1:3" x14ac:dyDescent="0.3">
      <c r="A9807" s="2" t="s">
        <v>9274</v>
      </c>
      <c r="B9807" s="8">
        <v>2647.5</v>
      </c>
      <c r="C9807" s="8">
        <v>5295</v>
      </c>
    </row>
    <row r="9808" spans="1:3" x14ac:dyDescent="0.3">
      <c r="A9808" s="2" t="s">
        <v>9292</v>
      </c>
      <c r="B9808" s="8">
        <v>2647.5</v>
      </c>
      <c r="C9808" s="8">
        <v>5295</v>
      </c>
    </row>
    <row r="9809" spans="1:3" x14ac:dyDescent="0.3">
      <c r="A9809" s="2" t="s">
        <v>9295</v>
      </c>
      <c r="B9809" s="8">
        <v>2647.5</v>
      </c>
      <c r="C9809" s="8">
        <v>5295</v>
      </c>
    </row>
    <row r="9810" spans="1:3" x14ac:dyDescent="0.3">
      <c r="A9810" s="2" t="s">
        <v>9298</v>
      </c>
      <c r="B9810" s="8">
        <v>2647.5</v>
      </c>
      <c r="C9810" s="8">
        <v>5295</v>
      </c>
    </row>
    <row r="9811" spans="1:3" x14ac:dyDescent="0.3">
      <c r="A9811" s="2" t="s">
        <v>9277</v>
      </c>
      <c r="B9811" s="8">
        <v>2647.5</v>
      </c>
      <c r="C9811" s="8">
        <v>5295</v>
      </c>
    </row>
    <row r="9812" spans="1:3" x14ac:dyDescent="0.3">
      <c r="A9812" s="2" t="s">
        <v>9280</v>
      </c>
      <c r="B9812" s="8">
        <v>2647.5</v>
      </c>
      <c r="C9812" s="8">
        <v>5295</v>
      </c>
    </row>
    <row r="9813" spans="1:3" x14ac:dyDescent="0.3">
      <c r="A9813" s="2" t="s">
        <v>9301</v>
      </c>
      <c r="B9813" s="8">
        <v>2647.5</v>
      </c>
      <c r="C9813" s="8">
        <v>5295</v>
      </c>
    </row>
    <row r="9814" spans="1:3" x14ac:dyDescent="0.3">
      <c r="A9814" s="2" t="s">
        <v>9271</v>
      </c>
      <c r="B9814" s="8">
        <v>2647.5</v>
      </c>
      <c r="C9814" s="8">
        <v>5295</v>
      </c>
    </row>
    <row r="9815" spans="1:3" x14ac:dyDescent="0.3">
      <c r="A9815" s="2" t="s">
        <v>9262</v>
      </c>
      <c r="B9815" s="8">
        <v>2324.5</v>
      </c>
      <c r="C9815" s="8">
        <v>4649</v>
      </c>
    </row>
    <row r="9816" spans="1:3" x14ac:dyDescent="0.3">
      <c r="A9816" s="2" t="s">
        <v>4451</v>
      </c>
      <c r="B9816" s="8">
        <v>192.5</v>
      </c>
      <c r="C9816" s="8">
        <v>385</v>
      </c>
    </row>
    <row r="9817" spans="1:3" x14ac:dyDescent="0.3">
      <c r="A9817" s="2" t="s">
        <v>5229</v>
      </c>
      <c r="B9817" s="8">
        <v>2024.5</v>
      </c>
      <c r="C9817" s="8">
        <v>4049</v>
      </c>
    </row>
    <row r="9818" spans="1:3" x14ac:dyDescent="0.3">
      <c r="A9818" s="2" t="s">
        <v>5180</v>
      </c>
      <c r="B9818" s="8">
        <v>2024.5</v>
      </c>
      <c r="C9818" s="8">
        <v>4049</v>
      </c>
    </row>
    <row r="9819" spans="1:3" x14ac:dyDescent="0.3">
      <c r="A9819" s="2" t="s">
        <v>5192</v>
      </c>
      <c r="B9819" s="8">
        <v>2024.5</v>
      </c>
      <c r="C9819" s="8">
        <v>4049</v>
      </c>
    </row>
    <row r="9820" spans="1:3" x14ac:dyDescent="0.3">
      <c r="A9820" s="2" t="s">
        <v>5208</v>
      </c>
      <c r="B9820" s="8">
        <v>2324.5</v>
      </c>
      <c r="C9820" s="8">
        <v>4649</v>
      </c>
    </row>
    <row r="9821" spans="1:3" x14ac:dyDescent="0.3">
      <c r="A9821" s="2" t="s">
        <v>10570</v>
      </c>
      <c r="B9821" s="8">
        <v>2324.5</v>
      </c>
      <c r="C9821" s="8">
        <v>4649</v>
      </c>
    </row>
    <row r="9822" spans="1:3" x14ac:dyDescent="0.3">
      <c r="A9822" s="2" t="s">
        <v>5211</v>
      </c>
      <c r="B9822" s="8">
        <v>2324.5</v>
      </c>
      <c r="C9822" s="8">
        <v>4649</v>
      </c>
    </row>
    <row r="9823" spans="1:3" x14ac:dyDescent="0.3">
      <c r="A9823" s="2" t="s">
        <v>5191</v>
      </c>
      <c r="B9823" s="8">
        <v>2324.5</v>
      </c>
      <c r="C9823" s="8">
        <v>4649</v>
      </c>
    </row>
    <row r="9824" spans="1:3" x14ac:dyDescent="0.3">
      <c r="A9824" s="2" t="s">
        <v>5183</v>
      </c>
      <c r="B9824" s="8">
        <v>2324.5</v>
      </c>
      <c r="C9824" s="8">
        <v>4649</v>
      </c>
    </row>
    <row r="9825" spans="1:3" x14ac:dyDescent="0.3">
      <c r="A9825" s="2" t="s">
        <v>5181</v>
      </c>
      <c r="B9825" s="8">
        <v>2324.5</v>
      </c>
      <c r="C9825" s="8">
        <v>4649</v>
      </c>
    </row>
    <row r="9826" spans="1:3" x14ac:dyDescent="0.3">
      <c r="A9826" s="2" t="s">
        <v>5182</v>
      </c>
      <c r="B9826" s="8">
        <v>2424.5</v>
      </c>
      <c r="C9826" s="8">
        <v>4849</v>
      </c>
    </row>
    <row r="9827" spans="1:3" x14ac:dyDescent="0.3">
      <c r="A9827" s="2" t="s">
        <v>5205</v>
      </c>
      <c r="B9827" s="8">
        <v>2647.5</v>
      </c>
      <c r="C9827" s="8">
        <v>5295</v>
      </c>
    </row>
    <row r="9828" spans="1:3" x14ac:dyDescent="0.3">
      <c r="A9828" s="2" t="s">
        <v>5226</v>
      </c>
      <c r="B9828" s="8">
        <v>2647.5</v>
      </c>
      <c r="C9828" s="8">
        <v>5295</v>
      </c>
    </row>
    <row r="9829" spans="1:3" x14ac:dyDescent="0.3">
      <c r="A9829" s="2" t="s">
        <v>5196</v>
      </c>
      <c r="B9829" s="8">
        <v>2647.5</v>
      </c>
      <c r="C9829" s="8">
        <v>5295</v>
      </c>
    </row>
    <row r="9830" spans="1:3" x14ac:dyDescent="0.3">
      <c r="A9830" s="2" t="s">
        <v>5214</v>
      </c>
      <c r="B9830" s="8">
        <v>2647.5</v>
      </c>
      <c r="C9830" s="8">
        <v>5295</v>
      </c>
    </row>
    <row r="9831" spans="1:3" x14ac:dyDescent="0.3">
      <c r="A9831" s="2" t="s">
        <v>5217</v>
      </c>
      <c r="B9831" s="8">
        <v>2647.5</v>
      </c>
      <c r="C9831" s="8">
        <v>5295</v>
      </c>
    </row>
    <row r="9832" spans="1:3" x14ac:dyDescent="0.3">
      <c r="A9832" s="2" t="s">
        <v>5220</v>
      </c>
      <c r="B9832" s="8">
        <v>2647.5</v>
      </c>
      <c r="C9832" s="8">
        <v>5295</v>
      </c>
    </row>
    <row r="9833" spans="1:3" x14ac:dyDescent="0.3">
      <c r="A9833" s="2" t="s">
        <v>5199</v>
      </c>
      <c r="B9833" s="8">
        <v>2647.5</v>
      </c>
      <c r="C9833" s="8">
        <v>5295</v>
      </c>
    </row>
    <row r="9834" spans="1:3" x14ac:dyDescent="0.3">
      <c r="A9834" s="2" t="s">
        <v>5202</v>
      </c>
      <c r="B9834" s="8">
        <v>2647.5</v>
      </c>
      <c r="C9834" s="8">
        <v>5295</v>
      </c>
    </row>
    <row r="9835" spans="1:3" x14ac:dyDescent="0.3">
      <c r="A9835" s="2" t="s">
        <v>5223</v>
      </c>
      <c r="B9835" s="8">
        <v>2647.5</v>
      </c>
      <c r="C9835" s="8">
        <v>5295</v>
      </c>
    </row>
    <row r="9836" spans="1:3" x14ac:dyDescent="0.3">
      <c r="A9836" s="2" t="s">
        <v>5193</v>
      </c>
      <c r="B9836" s="8">
        <v>2647.5</v>
      </c>
      <c r="C9836" s="8">
        <v>5295</v>
      </c>
    </row>
    <row r="9837" spans="1:3" x14ac:dyDescent="0.3">
      <c r="A9837" s="2" t="s">
        <v>5184</v>
      </c>
      <c r="B9837" s="8">
        <v>2324.5</v>
      </c>
      <c r="C9837" s="8">
        <v>4649</v>
      </c>
    </row>
    <row r="9838" spans="1:3" x14ac:dyDescent="0.3">
      <c r="A9838" s="2" t="s">
        <v>9305</v>
      </c>
      <c r="B9838" s="8">
        <v>624.5</v>
      </c>
      <c r="C9838" s="8">
        <v>1249</v>
      </c>
    </row>
    <row r="9839" spans="1:3" x14ac:dyDescent="0.3">
      <c r="A9839" s="2" t="s">
        <v>9248</v>
      </c>
      <c r="B9839" s="8">
        <v>624.5</v>
      </c>
      <c r="C9839" s="8">
        <v>1249</v>
      </c>
    </row>
    <row r="9840" spans="1:3" x14ac:dyDescent="0.3">
      <c r="A9840" s="2" t="s">
        <v>9264</v>
      </c>
      <c r="B9840" s="8">
        <v>624.5</v>
      </c>
      <c r="C9840" s="8">
        <v>1249</v>
      </c>
    </row>
    <row r="9841" spans="1:3" x14ac:dyDescent="0.3">
      <c r="A9841" s="2" t="s">
        <v>9284</v>
      </c>
      <c r="B9841" s="8">
        <v>697.5</v>
      </c>
      <c r="C9841" s="8">
        <v>1395</v>
      </c>
    </row>
    <row r="9842" spans="1:3" x14ac:dyDescent="0.3">
      <c r="A9842" s="2" t="s">
        <v>10571</v>
      </c>
      <c r="B9842" s="8">
        <v>697.5</v>
      </c>
      <c r="C9842" s="8">
        <v>1395</v>
      </c>
    </row>
    <row r="9843" spans="1:3" x14ac:dyDescent="0.3">
      <c r="A9843" s="2" t="s">
        <v>9287</v>
      </c>
      <c r="B9843" s="8">
        <v>697.5</v>
      </c>
      <c r="C9843" s="8">
        <v>1395</v>
      </c>
    </row>
    <row r="9844" spans="1:3" x14ac:dyDescent="0.3">
      <c r="A9844" s="2" t="s">
        <v>9263</v>
      </c>
      <c r="B9844" s="8">
        <v>697.5</v>
      </c>
      <c r="C9844" s="8">
        <v>1395</v>
      </c>
    </row>
    <row r="9845" spans="1:3" x14ac:dyDescent="0.3">
      <c r="A9845" s="2" t="s">
        <v>9251</v>
      </c>
      <c r="B9845" s="8">
        <v>697.5</v>
      </c>
      <c r="C9845" s="8">
        <v>1395</v>
      </c>
    </row>
    <row r="9846" spans="1:3" x14ac:dyDescent="0.3">
      <c r="A9846" s="2" t="s">
        <v>9249</v>
      </c>
      <c r="B9846" s="8">
        <v>697.5</v>
      </c>
      <c r="C9846" s="8">
        <v>1395</v>
      </c>
    </row>
    <row r="9847" spans="1:3" x14ac:dyDescent="0.3">
      <c r="A9847" s="2" t="s">
        <v>9250</v>
      </c>
      <c r="B9847" s="8">
        <v>797.5</v>
      </c>
      <c r="C9847" s="8">
        <v>1595</v>
      </c>
    </row>
    <row r="9848" spans="1:3" x14ac:dyDescent="0.3">
      <c r="A9848" s="2" t="s">
        <v>9281</v>
      </c>
      <c r="B9848" s="8">
        <v>847.5</v>
      </c>
      <c r="C9848" s="8">
        <v>1695</v>
      </c>
    </row>
    <row r="9849" spans="1:3" x14ac:dyDescent="0.3">
      <c r="A9849" s="2" t="s">
        <v>9302</v>
      </c>
      <c r="B9849" s="8">
        <v>847.5</v>
      </c>
      <c r="C9849" s="8">
        <v>1695</v>
      </c>
    </row>
    <row r="9850" spans="1:3" x14ac:dyDescent="0.3">
      <c r="A9850" s="2" t="s">
        <v>9272</v>
      </c>
      <c r="B9850" s="8">
        <v>847.5</v>
      </c>
      <c r="C9850" s="8">
        <v>1695</v>
      </c>
    </row>
    <row r="9851" spans="1:3" x14ac:dyDescent="0.3">
      <c r="A9851" s="2" t="s">
        <v>9290</v>
      </c>
      <c r="B9851" s="8">
        <v>847.5</v>
      </c>
      <c r="C9851" s="8">
        <v>1695</v>
      </c>
    </row>
    <row r="9852" spans="1:3" x14ac:dyDescent="0.3">
      <c r="A9852" s="2" t="s">
        <v>9293</v>
      </c>
      <c r="B9852" s="8">
        <v>847.5</v>
      </c>
      <c r="C9852" s="8">
        <v>1695</v>
      </c>
    </row>
    <row r="9853" spans="1:3" x14ac:dyDescent="0.3">
      <c r="A9853" s="2" t="s">
        <v>9296</v>
      </c>
      <c r="B9853" s="8">
        <v>847.5</v>
      </c>
      <c r="C9853" s="8">
        <v>1695</v>
      </c>
    </row>
    <row r="9854" spans="1:3" x14ac:dyDescent="0.3">
      <c r="A9854" s="2" t="s">
        <v>9275</v>
      </c>
      <c r="B9854" s="8">
        <v>847.5</v>
      </c>
      <c r="C9854" s="8">
        <v>1695</v>
      </c>
    </row>
    <row r="9855" spans="1:3" x14ac:dyDescent="0.3">
      <c r="A9855" s="2" t="s">
        <v>9278</v>
      </c>
      <c r="B9855" s="8">
        <v>847.5</v>
      </c>
      <c r="C9855" s="8">
        <v>1695</v>
      </c>
    </row>
    <row r="9856" spans="1:3" x14ac:dyDescent="0.3">
      <c r="A9856" s="2" t="s">
        <v>9299</v>
      </c>
      <c r="B9856" s="8">
        <v>847.5</v>
      </c>
      <c r="C9856" s="8">
        <v>1695</v>
      </c>
    </row>
    <row r="9857" spans="1:3" x14ac:dyDescent="0.3">
      <c r="A9857" s="2" t="s">
        <v>9265</v>
      </c>
      <c r="B9857" s="8">
        <v>847.5</v>
      </c>
      <c r="C9857" s="8">
        <v>1695</v>
      </c>
    </row>
    <row r="9858" spans="1:3" x14ac:dyDescent="0.3">
      <c r="A9858" s="2" t="s">
        <v>9252</v>
      </c>
      <c r="B9858" s="8">
        <v>697.5</v>
      </c>
      <c r="C9858" s="8">
        <v>1395</v>
      </c>
    </row>
    <row r="9859" spans="1:3" x14ac:dyDescent="0.3">
      <c r="A9859" s="2" t="s">
        <v>5227</v>
      </c>
      <c r="B9859" s="8">
        <v>624.5</v>
      </c>
      <c r="C9859" s="8">
        <v>1249</v>
      </c>
    </row>
    <row r="9860" spans="1:3" x14ac:dyDescent="0.3">
      <c r="A9860" s="2" t="s">
        <v>5170</v>
      </c>
      <c r="B9860" s="8">
        <v>624.5</v>
      </c>
      <c r="C9860" s="8">
        <v>1249</v>
      </c>
    </row>
    <row r="9861" spans="1:3" x14ac:dyDescent="0.3">
      <c r="A9861" s="2" t="s">
        <v>5186</v>
      </c>
      <c r="B9861" s="8">
        <v>624.5</v>
      </c>
      <c r="C9861" s="8">
        <v>1249</v>
      </c>
    </row>
    <row r="9862" spans="1:3" x14ac:dyDescent="0.3">
      <c r="A9862" s="2" t="s">
        <v>5206</v>
      </c>
      <c r="B9862" s="8">
        <v>697.5</v>
      </c>
      <c r="C9862" s="8">
        <v>1395</v>
      </c>
    </row>
    <row r="9863" spans="1:3" x14ac:dyDescent="0.3">
      <c r="A9863" s="2" t="s">
        <v>10572</v>
      </c>
      <c r="B9863" s="8">
        <v>697.5</v>
      </c>
      <c r="C9863" s="8">
        <v>1395</v>
      </c>
    </row>
    <row r="9864" spans="1:3" x14ac:dyDescent="0.3">
      <c r="A9864" s="2" t="s">
        <v>5209</v>
      </c>
      <c r="B9864" s="8">
        <v>697.5</v>
      </c>
      <c r="C9864" s="8">
        <v>1395</v>
      </c>
    </row>
    <row r="9865" spans="1:3" x14ac:dyDescent="0.3">
      <c r="A9865" s="2" t="s">
        <v>5185</v>
      </c>
      <c r="B9865" s="8">
        <v>697.5</v>
      </c>
      <c r="C9865" s="8">
        <v>1395</v>
      </c>
    </row>
    <row r="9866" spans="1:3" x14ac:dyDescent="0.3">
      <c r="A9866" s="2" t="s">
        <v>5173</v>
      </c>
      <c r="B9866" s="8">
        <v>697.5</v>
      </c>
      <c r="C9866" s="8">
        <v>1395</v>
      </c>
    </row>
    <row r="9867" spans="1:3" x14ac:dyDescent="0.3">
      <c r="A9867" s="2" t="s">
        <v>5171</v>
      </c>
      <c r="B9867" s="8">
        <v>697.5</v>
      </c>
      <c r="C9867" s="8">
        <v>1395</v>
      </c>
    </row>
    <row r="9868" spans="1:3" x14ac:dyDescent="0.3">
      <c r="A9868" s="2" t="s">
        <v>5172</v>
      </c>
      <c r="B9868" s="8">
        <v>797.5</v>
      </c>
      <c r="C9868" s="8">
        <v>1595</v>
      </c>
    </row>
    <row r="9869" spans="1:3" x14ac:dyDescent="0.3">
      <c r="A9869" s="2" t="s">
        <v>5203</v>
      </c>
      <c r="B9869" s="8">
        <v>847.5</v>
      </c>
      <c r="C9869" s="8">
        <v>1695</v>
      </c>
    </row>
    <row r="9870" spans="1:3" x14ac:dyDescent="0.3">
      <c r="A9870" s="2" t="s">
        <v>5224</v>
      </c>
      <c r="B9870" s="8">
        <v>847.5</v>
      </c>
      <c r="C9870" s="8">
        <v>1695</v>
      </c>
    </row>
    <row r="9871" spans="1:3" x14ac:dyDescent="0.3">
      <c r="A9871" s="2" t="s">
        <v>5194</v>
      </c>
      <c r="B9871" s="8">
        <v>847.5</v>
      </c>
      <c r="C9871" s="8">
        <v>1695</v>
      </c>
    </row>
    <row r="9872" spans="1:3" x14ac:dyDescent="0.3">
      <c r="A9872" s="2" t="s">
        <v>5212</v>
      </c>
      <c r="B9872" s="8">
        <v>847.5</v>
      </c>
      <c r="C9872" s="8">
        <v>1695</v>
      </c>
    </row>
    <row r="9873" spans="1:3" x14ac:dyDescent="0.3">
      <c r="A9873" s="2" t="s">
        <v>5215</v>
      </c>
      <c r="B9873" s="8">
        <v>847.5</v>
      </c>
      <c r="C9873" s="8">
        <v>1695</v>
      </c>
    </row>
    <row r="9874" spans="1:3" x14ac:dyDescent="0.3">
      <c r="A9874" s="2" t="s">
        <v>5218</v>
      </c>
      <c r="B9874" s="8">
        <v>847.5</v>
      </c>
      <c r="C9874" s="8">
        <v>1695</v>
      </c>
    </row>
    <row r="9875" spans="1:3" x14ac:dyDescent="0.3">
      <c r="A9875" s="2" t="s">
        <v>5197</v>
      </c>
      <c r="B9875" s="8">
        <v>847.5</v>
      </c>
      <c r="C9875" s="8">
        <v>1695</v>
      </c>
    </row>
    <row r="9876" spans="1:3" x14ac:dyDescent="0.3">
      <c r="A9876" s="2" t="s">
        <v>5200</v>
      </c>
      <c r="B9876" s="8">
        <v>847.5</v>
      </c>
      <c r="C9876" s="8">
        <v>1695</v>
      </c>
    </row>
    <row r="9877" spans="1:3" x14ac:dyDescent="0.3">
      <c r="A9877" s="2" t="s">
        <v>5221</v>
      </c>
      <c r="B9877" s="8">
        <v>847.5</v>
      </c>
      <c r="C9877" s="8">
        <v>1695</v>
      </c>
    </row>
    <row r="9878" spans="1:3" x14ac:dyDescent="0.3">
      <c r="A9878" s="2" t="s">
        <v>5187</v>
      </c>
      <c r="B9878" s="8">
        <v>847.5</v>
      </c>
      <c r="C9878" s="8">
        <v>1695</v>
      </c>
    </row>
    <row r="9879" spans="1:3" x14ac:dyDescent="0.3">
      <c r="A9879" s="2" t="s">
        <v>5174</v>
      </c>
      <c r="B9879" s="8">
        <v>697.5</v>
      </c>
      <c r="C9879" s="8">
        <v>1395</v>
      </c>
    </row>
    <row r="9880" spans="1:3" x14ac:dyDescent="0.3">
      <c r="A9880" s="2" t="s">
        <v>5444</v>
      </c>
      <c r="B9880" s="8">
        <v>997.5</v>
      </c>
      <c r="C9880" s="8">
        <v>1995</v>
      </c>
    </row>
    <row r="9881" spans="1:3" x14ac:dyDescent="0.3">
      <c r="A9881" s="2" t="s">
        <v>5441</v>
      </c>
      <c r="B9881" s="8">
        <v>1097.5</v>
      </c>
      <c r="C9881" s="8">
        <v>2195</v>
      </c>
    </row>
    <row r="9882" spans="1:3" x14ac:dyDescent="0.3">
      <c r="A9882" s="2" t="s">
        <v>2673</v>
      </c>
      <c r="B9882" s="8">
        <v>14</v>
      </c>
      <c r="C9882" s="8">
        <v>14</v>
      </c>
    </row>
    <row r="9883" spans="1:3" x14ac:dyDescent="0.3">
      <c r="A9883" s="2" t="s">
        <v>767</v>
      </c>
      <c r="B9883" s="8">
        <v>39.5</v>
      </c>
      <c r="C9883" s="8">
        <v>79</v>
      </c>
    </row>
    <row r="9884" spans="1:3" x14ac:dyDescent="0.3">
      <c r="A9884" s="2" t="s">
        <v>5447</v>
      </c>
      <c r="B9884" s="8">
        <v>997.5</v>
      </c>
      <c r="C9884" s="8">
        <v>1995</v>
      </c>
    </row>
    <row r="9885" spans="1:3" x14ac:dyDescent="0.3">
      <c r="A9885" s="2" t="s">
        <v>5445</v>
      </c>
      <c r="B9885" s="8">
        <v>1497.5</v>
      </c>
      <c r="C9885" s="8">
        <v>2995</v>
      </c>
    </row>
    <row r="9886" spans="1:3" x14ac:dyDescent="0.3">
      <c r="A9886" s="2" t="s">
        <v>5442</v>
      </c>
      <c r="B9886" s="8">
        <v>1724.5</v>
      </c>
      <c r="C9886" s="8">
        <v>3449</v>
      </c>
    </row>
    <row r="9887" spans="1:3" x14ac:dyDescent="0.3">
      <c r="A9887" s="2" t="s">
        <v>2673</v>
      </c>
      <c r="B9887" s="8">
        <v>14</v>
      </c>
      <c r="C9887" s="8">
        <v>14</v>
      </c>
    </row>
    <row r="9888" spans="1:3" x14ac:dyDescent="0.3">
      <c r="A9888" s="2" t="s">
        <v>768</v>
      </c>
      <c r="B9888" s="8">
        <v>52.5</v>
      </c>
      <c r="C9888" s="8">
        <v>105</v>
      </c>
    </row>
    <row r="9889" spans="1:3" x14ac:dyDescent="0.3">
      <c r="A9889" s="2" t="s">
        <v>5448</v>
      </c>
      <c r="B9889" s="8">
        <v>1497.5</v>
      </c>
      <c r="C9889" s="8">
        <v>2995</v>
      </c>
    </row>
    <row r="9890" spans="1:3" x14ac:dyDescent="0.3">
      <c r="A9890" s="2" t="s">
        <v>5446</v>
      </c>
      <c r="B9890" s="8">
        <v>1974.5</v>
      </c>
      <c r="C9890" s="8">
        <v>3949</v>
      </c>
    </row>
    <row r="9891" spans="1:3" x14ac:dyDescent="0.3">
      <c r="A9891" s="2" t="s">
        <v>5443</v>
      </c>
      <c r="B9891" s="8">
        <v>2347.5</v>
      </c>
      <c r="C9891" s="8">
        <v>4695</v>
      </c>
    </row>
    <row r="9892" spans="1:3" x14ac:dyDescent="0.3">
      <c r="A9892" s="2" t="s">
        <v>2673</v>
      </c>
      <c r="B9892" s="8">
        <v>14</v>
      </c>
      <c r="C9892" s="8">
        <v>14</v>
      </c>
    </row>
    <row r="9893" spans="1:3" x14ac:dyDescent="0.3">
      <c r="A9893" s="2" t="s">
        <v>769</v>
      </c>
      <c r="B9893" s="8">
        <v>67.5</v>
      </c>
      <c r="C9893" s="8">
        <v>135</v>
      </c>
    </row>
    <row r="9894" spans="1:3" x14ac:dyDescent="0.3">
      <c r="A9894" s="2" t="s">
        <v>5449</v>
      </c>
      <c r="B9894" s="8">
        <v>1974.5</v>
      </c>
      <c r="C9894" s="8">
        <v>3949</v>
      </c>
    </row>
    <row r="9895" spans="1:3" x14ac:dyDescent="0.3">
      <c r="A9895" s="2" t="s">
        <v>10573</v>
      </c>
      <c r="B9895" s="8">
        <v>2624.5</v>
      </c>
      <c r="C9895" s="8">
        <v>5249</v>
      </c>
    </row>
    <row r="9896" spans="1:3" x14ac:dyDescent="0.3">
      <c r="A9896" s="2" t="s">
        <v>10574</v>
      </c>
      <c r="B9896" s="8">
        <v>2924.5</v>
      </c>
      <c r="C9896" s="8">
        <v>5849</v>
      </c>
    </row>
    <row r="9897" spans="1:3" x14ac:dyDescent="0.3">
      <c r="A9897" s="2" t="s">
        <v>2673</v>
      </c>
      <c r="B9897" s="8">
        <v>14</v>
      </c>
      <c r="C9897" s="8">
        <v>14</v>
      </c>
    </row>
    <row r="9898" spans="1:3" x14ac:dyDescent="0.3">
      <c r="A9898" s="2" t="s">
        <v>10575</v>
      </c>
      <c r="B9898" s="8">
        <v>77.5</v>
      </c>
      <c r="C9898" s="8">
        <v>155</v>
      </c>
    </row>
    <row r="9899" spans="1:3" x14ac:dyDescent="0.3">
      <c r="A9899" s="2" t="s">
        <v>10576</v>
      </c>
      <c r="B9899" s="8">
        <v>2624.5</v>
      </c>
      <c r="C9899" s="8">
        <v>5249</v>
      </c>
    </row>
    <row r="9900" spans="1:3" x14ac:dyDescent="0.3">
      <c r="A9900" s="2" t="s">
        <v>10577</v>
      </c>
      <c r="B9900" s="8">
        <v>99.5</v>
      </c>
      <c r="C9900" s="8">
        <v>199</v>
      </c>
    </row>
    <row r="9901" spans="1:3" x14ac:dyDescent="0.3">
      <c r="A9901" s="2" t="s">
        <v>10578</v>
      </c>
      <c r="B9901" s="8">
        <v>112.5</v>
      </c>
      <c r="C9901" s="8">
        <v>225</v>
      </c>
    </row>
    <row r="9902" spans="1:3" x14ac:dyDescent="0.3">
      <c r="A9902" s="2" t="s">
        <v>10579</v>
      </c>
      <c r="B9902" s="8">
        <v>112.5</v>
      </c>
      <c r="C9902" s="8">
        <v>225</v>
      </c>
    </row>
    <row r="9903" spans="1:3" x14ac:dyDescent="0.3">
      <c r="A9903" s="2" t="s">
        <v>10580</v>
      </c>
      <c r="B9903" s="8">
        <v>144.5</v>
      </c>
      <c r="C9903" s="8">
        <v>289</v>
      </c>
    </row>
    <row r="9904" spans="1:3" x14ac:dyDescent="0.3">
      <c r="A9904" s="2" t="s">
        <v>10578</v>
      </c>
      <c r="B9904" s="8">
        <v>112.5</v>
      </c>
      <c r="C9904" s="8">
        <v>225</v>
      </c>
    </row>
    <row r="9905" spans="1:3" x14ac:dyDescent="0.3">
      <c r="A9905" s="2" t="s">
        <v>947</v>
      </c>
      <c r="B9905" s="8">
        <v>74.5</v>
      </c>
      <c r="C9905" s="8">
        <v>149</v>
      </c>
    </row>
    <row r="9906" spans="1:3" x14ac:dyDescent="0.3">
      <c r="A9906" s="2" t="s">
        <v>456</v>
      </c>
      <c r="B9906" s="8">
        <v>74.5</v>
      </c>
      <c r="C9906" s="8">
        <v>149</v>
      </c>
    </row>
    <row r="9907" spans="1:3" x14ac:dyDescent="0.3">
      <c r="A9907" s="2" t="s">
        <v>450</v>
      </c>
      <c r="B9907" s="8">
        <v>74.5</v>
      </c>
      <c r="C9907" s="8">
        <v>149</v>
      </c>
    </row>
    <row r="9908" spans="1:3" x14ac:dyDescent="0.3">
      <c r="A9908" s="2" t="s">
        <v>444</v>
      </c>
      <c r="B9908" s="8">
        <v>74.5</v>
      </c>
      <c r="C9908" s="8">
        <v>149</v>
      </c>
    </row>
    <row r="9909" spans="1:3" x14ac:dyDescent="0.3">
      <c r="A9909" s="2" t="s">
        <v>946</v>
      </c>
      <c r="B9909" s="8">
        <v>97.5</v>
      </c>
      <c r="C9909" s="8">
        <v>195</v>
      </c>
    </row>
    <row r="9910" spans="1:3" x14ac:dyDescent="0.3">
      <c r="A9910" s="2" t="s">
        <v>455</v>
      </c>
      <c r="B9910" s="8">
        <v>97.5</v>
      </c>
      <c r="C9910" s="8">
        <v>195</v>
      </c>
    </row>
    <row r="9911" spans="1:3" x14ac:dyDescent="0.3">
      <c r="A9911" s="2" t="s">
        <v>449</v>
      </c>
      <c r="B9911" s="8">
        <v>97.5</v>
      </c>
      <c r="C9911" s="8">
        <v>195</v>
      </c>
    </row>
    <row r="9912" spans="1:3" x14ac:dyDescent="0.3">
      <c r="A9912" s="2" t="s">
        <v>443</v>
      </c>
      <c r="B9912" s="8">
        <v>97.5</v>
      </c>
      <c r="C9912" s="8">
        <v>195</v>
      </c>
    </row>
    <row r="9913" spans="1:3" x14ac:dyDescent="0.3">
      <c r="A9913" s="2" t="s">
        <v>945</v>
      </c>
      <c r="B9913" s="8">
        <v>112.5</v>
      </c>
      <c r="C9913" s="8">
        <v>225</v>
      </c>
    </row>
    <row r="9914" spans="1:3" x14ac:dyDescent="0.3">
      <c r="A9914" s="2" t="s">
        <v>454</v>
      </c>
      <c r="B9914" s="8">
        <v>112.5</v>
      </c>
      <c r="C9914" s="8">
        <v>225</v>
      </c>
    </row>
    <row r="9915" spans="1:3" x14ac:dyDescent="0.3">
      <c r="A9915" s="2" t="s">
        <v>448</v>
      </c>
      <c r="B9915" s="8">
        <v>112.5</v>
      </c>
      <c r="C9915" s="8">
        <v>225</v>
      </c>
    </row>
    <row r="9916" spans="1:3" x14ac:dyDescent="0.3">
      <c r="A9916" s="2" t="s">
        <v>442</v>
      </c>
      <c r="B9916" s="8">
        <v>112.5</v>
      </c>
      <c r="C9916" s="8">
        <v>225</v>
      </c>
    </row>
    <row r="9917" spans="1:3" x14ac:dyDescent="0.3">
      <c r="A9917" s="2" t="s">
        <v>950</v>
      </c>
      <c r="B9917" s="8">
        <v>87.5</v>
      </c>
      <c r="C9917" s="8">
        <v>175</v>
      </c>
    </row>
    <row r="9918" spans="1:3" x14ac:dyDescent="0.3">
      <c r="A9918" s="2" t="s">
        <v>459</v>
      </c>
      <c r="B9918" s="8">
        <v>87.5</v>
      </c>
      <c r="C9918" s="8">
        <v>175</v>
      </c>
    </row>
    <row r="9919" spans="1:3" x14ac:dyDescent="0.3">
      <c r="A9919" s="2" t="s">
        <v>453</v>
      </c>
      <c r="B9919" s="8">
        <v>87.5</v>
      </c>
      <c r="C9919" s="8">
        <v>175</v>
      </c>
    </row>
    <row r="9920" spans="1:3" x14ac:dyDescent="0.3">
      <c r="A9920" s="2" t="s">
        <v>447</v>
      </c>
      <c r="B9920" s="8">
        <v>87.5</v>
      </c>
      <c r="C9920" s="8">
        <v>175</v>
      </c>
    </row>
    <row r="9921" spans="1:3" x14ac:dyDescent="0.3">
      <c r="A9921" s="2" t="s">
        <v>476</v>
      </c>
      <c r="B9921" s="8">
        <v>4.5</v>
      </c>
      <c r="C9921" s="8">
        <v>9</v>
      </c>
    </row>
    <row r="9922" spans="1:3" x14ac:dyDescent="0.3">
      <c r="A9922" s="2" t="s">
        <v>949</v>
      </c>
      <c r="B9922" s="8">
        <v>112.5</v>
      </c>
      <c r="C9922" s="8">
        <v>225</v>
      </c>
    </row>
    <row r="9923" spans="1:3" x14ac:dyDescent="0.3">
      <c r="A9923" s="2" t="s">
        <v>458</v>
      </c>
      <c r="B9923" s="8">
        <v>112.5</v>
      </c>
      <c r="C9923" s="8">
        <v>225</v>
      </c>
    </row>
    <row r="9924" spans="1:3" x14ac:dyDescent="0.3">
      <c r="A9924" s="2" t="s">
        <v>452</v>
      </c>
      <c r="B9924" s="8">
        <v>112.5</v>
      </c>
      <c r="C9924" s="8">
        <v>225</v>
      </c>
    </row>
    <row r="9925" spans="1:3" x14ac:dyDescent="0.3">
      <c r="A9925" s="2" t="s">
        <v>446</v>
      </c>
      <c r="B9925" s="8">
        <v>112.5</v>
      </c>
      <c r="C9925" s="8">
        <v>225</v>
      </c>
    </row>
    <row r="9926" spans="1:3" x14ac:dyDescent="0.3">
      <c r="A9926" s="2" t="s">
        <v>475</v>
      </c>
      <c r="B9926" s="8">
        <v>4.5</v>
      </c>
      <c r="C9926" s="8">
        <v>9</v>
      </c>
    </row>
    <row r="9927" spans="1:3" x14ac:dyDescent="0.3">
      <c r="A9927" s="2" t="s">
        <v>948</v>
      </c>
      <c r="B9927" s="8">
        <v>122.5</v>
      </c>
      <c r="C9927" s="8">
        <v>245</v>
      </c>
    </row>
    <row r="9928" spans="1:3" x14ac:dyDescent="0.3">
      <c r="A9928" s="2" t="s">
        <v>457</v>
      </c>
      <c r="B9928" s="8">
        <v>122.5</v>
      </c>
      <c r="C9928" s="8">
        <v>245</v>
      </c>
    </row>
    <row r="9929" spans="1:3" x14ac:dyDescent="0.3">
      <c r="A9929" s="2" t="s">
        <v>451</v>
      </c>
      <c r="B9929" s="8">
        <v>122.5</v>
      </c>
      <c r="C9929" s="8">
        <v>245</v>
      </c>
    </row>
    <row r="9930" spans="1:3" x14ac:dyDescent="0.3">
      <c r="A9930" s="2" t="s">
        <v>445</v>
      </c>
      <c r="B9930" s="8">
        <v>122.5</v>
      </c>
      <c r="C9930" s="8">
        <v>245</v>
      </c>
    </row>
    <row r="9931" spans="1:3" x14ac:dyDescent="0.3">
      <c r="A9931" s="2" t="s">
        <v>474</v>
      </c>
      <c r="B9931" s="8">
        <v>4.5</v>
      </c>
      <c r="C9931" s="8">
        <v>9</v>
      </c>
    </row>
    <row r="9932" spans="1:3" x14ac:dyDescent="0.3">
      <c r="A9932" s="2" t="s">
        <v>937</v>
      </c>
      <c r="B9932" s="8">
        <v>47.5</v>
      </c>
      <c r="C9932" s="8">
        <v>95</v>
      </c>
    </row>
    <row r="9933" spans="1:3" x14ac:dyDescent="0.3">
      <c r="A9933" s="2" t="s">
        <v>930</v>
      </c>
      <c r="B9933" s="8">
        <v>47.5</v>
      </c>
      <c r="C9933" s="8">
        <v>95</v>
      </c>
    </row>
    <row r="9934" spans="1:3" x14ac:dyDescent="0.3">
      <c r="A9934" s="2" t="s">
        <v>916</v>
      </c>
      <c r="B9934" s="8">
        <v>47.5</v>
      </c>
      <c r="C9934" s="8">
        <v>95</v>
      </c>
    </row>
    <row r="9935" spans="1:3" x14ac:dyDescent="0.3">
      <c r="A9935" s="2" t="s">
        <v>923</v>
      </c>
      <c r="B9935" s="8">
        <v>47.5</v>
      </c>
      <c r="C9935" s="8">
        <v>95</v>
      </c>
    </row>
    <row r="9936" spans="1:3" x14ac:dyDescent="0.3">
      <c r="A9936" s="2" t="s">
        <v>936</v>
      </c>
      <c r="B9936" s="8">
        <v>114.5</v>
      </c>
      <c r="C9936" s="8">
        <v>229</v>
      </c>
    </row>
    <row r="9937" spans="1:3" x14ac:dyDescent="0.3">
      <c r="A9937" s="2" t="s">
        <v>929</v>
      </c>
      <c r="B9937" s="8">
        <v>114.5</v>
      </c>
      <c r="C9937" s="8">
        <v>229</v>
      </c>
    </row>
    <row r="9938" spans="1:3" x14ac:dyDescent="0.3">
      <c r="A9938" s="2" t="s">
        <v>915</v>
      </c>
      <c r="B9938" s="8">
        <v>114.5</v>
      </c>
      <c r="C9938" s="8">
        <v>229</v>
      </c>
    </row>
    <row r="9939" spans="1:3" x14ac:dyDescent="0.3">
      <c r="A9939" s="2" t="s">
        <v>922</v>
      </c>
      <c r="B9939" s="8">
        <v>114.5</v>
      </c>
      <c r="C9939" s="8">
        <v>229</v>
      </c>
    </row>
    <row r="9940" spans="1:3" x14ac:dyDescent="0.3">
      <c r="A9940" s="2" t="s">
        <v>475</v>
      </c>
      <c r="B9940" s="8">
        <v>4.5</v>
      </c>
      <c r="C9940" s="8">
        <v>9</v>
      </c>
    </row>
    <row r="9941" spans="1:3" x14ac:dyDescent="0.3">
      <c r="A9941" s="2" t="s">
        <v>937</v>
      </c>
      <c r="B9941" s="8">
        <v>47.5</v>
      </c>
      <c r="C9941" s="8">
        <v>95</v>
      </c>
    </row>
    <row r="9942" spans="1:3" x14ac:dyDescent="0.3">
      <c r="A9942" s="2" t="s">
        <v>930</v>
      </c>
      <c r="B9942" s="8">
        <v>47.5</v>
      </c>
      <c r="C9942" s="8">
        <v>95</v>
      </c>
    </row>
    <row r="9943" spans="1:3" x14ac:dyDescent="0.3">
      <c r="A9943" s="2" t="s">
        <v>916</v>
      </c>
      <c r="B9943" s="8">
        <v>47.5</v>
      </c>
      <c r="C9943" s="8">
        <v>95</v>
      </c>
    </row>
    <row r="9944" spans="1:3" x14ac:dyDescent="0.3">
      <c r="A9944" s="2" t="s">
        <v>923</v>
      </c>
      <c r="B9944" s="8">
        <v>47.5</v>
      </c>
      <c r="C9944" s="8">
        <v>95</v>
      </c>
    </row>
    <row r="9945" spans="1:3" x14ac:dyDescent="0.3">
      <c r="A9945" s="2" t="s">
        <v>935</v>
      </c>
      <c r="B9945" s="8">
        <v>152.5</v>
      </c>
      <c r="C9945" s="8">
        <v>305</v>
      </c>
    </row>
    <row r="9946" spans="1:3" x14ac:dyDescent="0.3">
      <c r="A9946" s="2" t="s">
        <v>928</v>
      </c>
      <c r="B9946" s="8">
        <v>152.5</v>
      </c>
      <c r="C9946" s="8">
        <v>305</v>
      </c>
    </row>
    <row r="9947" spans="1:3" x14ac:dyDescent="0.3">
      <c r="A9947" s="2" t="s">
        <v>914</v>
      </c>
      <c r="B9947" s="8">
        <v>152.5</v>
      </c>
      <c r="C9947" s="8">
        <v>305</v>
      </c>
    </row>
    <row r="9948" spans="1:3" x14ac:dyDescent="0.3">
      <c r="A9948" s="2" t="s">
        <v>921</v>
      </c>
      <c r="B9948" s="8">
        <v>152.5</v>
      </c>
      <c r="C9948" s="8">
        <v>305</v>
      </c>
    </row>
    <row r="9949" spans="1:3" x14ac:dyDescent="0.3">
      <c r="A9949" s="2" t="s">
        <v>474</v>
      </c>
      <c r="B9949" s="8">
        <v>4.5</v>
      </c>
      <c r="C9949" s="8">
        <v>9</v>
      </c>
    </row>
    <row r="9950" spans="1:3" x14ac:dyDescent="0.3">
      <c r="A9950" s="2" t="s">
        <v>954</v>
      </c>
      <c r="B9950" s="8">
        <v>9</v>
      </c>
      <c r="C9950" s="8">
        <v>18</v>
      </c>
    </row>
    <row r="9951" spans="1:3" x14ac:dyDescent="0.3">
      <c r="A9951" s="2" t="s">
        <v>480</v>
      </c>
      <c r="B9951" s="8">
        <v>9</v>
      </c>
      <c r="C9951" s="8">
        <v>18</v>
      </c>
    </row>
    <row r="9952" spans="1:3" x14ac:dyDescent="0.3">
      <c r="A9952" s="2" t="s">
        <v>479</v>
      </c>
      <c r="B9952" s="8">
        <v>9</v>
      </c>
      <c r="C9952" s="8">
        <v>18</v>
      </c>
    </row>
    <row r="9953" spans="1:3" x14ac:dyDescent="0.3">
      <c r="A9953" s="2" t="s">
        <v>937</v>
      </c>
      <c r="B9953" s="8">
        <v>47.5</v>
      </c>
      <c r="C9953" s="8">
        <v>95</v>
      </c>
    </row>
    <row r="9954" spans="1:3" x14ac:dyDescent="0.3">
      <c r="A9954" s="2" t="s">
        <v>930</v>
      </c>
      <c r="B9954" s="8">
        <v>47.5</v>
      </c>
      <c r="C9954" s="8">
        <v>95</v>
      </c>
    </row>
    <row r="9955" spans="1:3" x14ac:dyDescent="0.3">
      <c r="A9955" s="2" t="s">
        <v>916</v>
      </c>
      <c r="B9955" s="8">
        <v>47.5</v>
      </c>
      <c r="C9955" s="8">
        <v>95</v>
      </c>
    </row>
    <row r="9956" spans="1:3" x14ac:dyDescent="0.3">
      <c r="A9956" s="2" t="s">
        <v>923</v>
      </c>
      <c r="B9956" s="8">
        <v>47.5</v>
      </c>
      <c r="C9956" s="8">
        <v>95</v>
      </c>
    </row>
    <row r="9957" spans="1:3" x14ac:dyDescent="0.3">
      <c r="A9957" s="2" t="s">
        <v>938</v>
      </c>
      <c r="B9957" s="8">
        <v>77.5</v>
      </c>
      <c r="C9957" s="8">
        <v>155</v>
      </c>
    </row>
    <row r="9958" spans="1:3" x14ac:dyDescent="0.3">
      <c r="A9958" s="2" t="s">
        <v>931</v>
      </c>
      <c r="B9958" s="8">
        <v>77.5</v>
      </c>
      <c r="C9958" s="8">
        <v>155</v>
      </c>
    </row>
    <row r="9959" spans="1:3" x14ac:dyDescent="0.3">
      <c r="A9959" s="2" t="s">
        <v>917</v>
      </c>
      <c r="B9959" s="8">
        <v>77.5</v>
      </c>
      <c r="C9959" s="8">
        <v>155</v>
      </c>
    </row>
    <row r="9960" spans="1:3" x14ac:dyDescent="0.3">
      <c r="A9960" s="2" t="s">
        <v>924</v>
      </c>
      <c r="B9960" s="8">
        <v>77.5</v>
      </c>
      <c r="C9960" s="8">
        <v>155</v>
      </c>
    </row>
    <row r="9961" spans="1:3" x14ac:dyDescent="0.3">
      <c r="A9961" s="2" t="s">
        <v>939</v>
      </c>
      <c r="B9961" s="8">
        <v>112.5</v>
      </c>
      <c r="C9961" s="8">
        <v>225</v>
      </c>
    </row>
    <row r="9962" spans="1:3" x14ac:dyDescent="0.3">
      <c r="A9962" s="2" t="s">
        <v>932</v>
      </c>
      <c r="B9962" s="8">
        <v>112.5</v>
      </c>
      <c r="C9962" s="8">
        <v>225</v>
      </c>
    </row>
    <row r="9963" spans="1:3" x14ac:dyDescent="0.3">
      <c r="A9963" s="2" t="s">
        <v>918</v>
      </c>
      <c r="B9963" s="8">
        <v>112.5</v>
      </c>
      <c r="C9963" s="8">
        <v>225</v>
      </c>
    </row>
    <row r="9964" spans="1:3" x14ac:dyDescent="0.3">
      <c r="A9964" s="2" t="s">
        <v>925</v>
      </c>
      <c r="B9964" s="8">
        <v>112.5</v>
      </c>
      <c r="C9964" s="8">
        <v>225</v>
      </c>
    </row>
    <row r="9965" spans="1:3" x14ac:dyDescent="0.3">
      <c r="A9965" s="2" t="s">
        <v>940</v>
      </c>
      <c r="B9965" s="8">
        <v>132.5</v>
      </c>
      <c r="C9965" s="8">
        <v>265</v>
      </c>
    </row>
    <row r="9966" spans="1:3" x14ac:dyDescent="0.3">
      <c r="A9966" s="2" t="s">
        <v>933</v>
      </c>
      <c r="B9966" s="8">
        <v>132.5</v>
      </c>
      <c r="C9966" s="8">
        <v>265</v>
      </c>
    </row>
    <row r="9967" spans="1:3" x14ac:dyDescent="0.3">
      <c r="A9967" s="2" t="s">
        <v>919</v>
      </c>
      <c r="B9967" s="8">
        <v>132.5</v>
      </c>
      <c r="C9967" s="8">
        <v>265</v>
      </c>
    </row>
    <row r="9968" spans="1:3" x14ac:dyDescent="0.3">
      <c r="A9968" s="2" t="s">
        <v>926</v>
      </c>
      <c r="B9968" s="8">
        <v>132.5</v>
      </c>
      <c r="C9968" s="8">
        <v>265</v>
      </c>
    </row>
    <row r="9969" spans="1:3" x14ac:dyDescent="0.3">
      <c r="A9969" s="2" t="s">
        <v>941</v>
      </c>
      <c r="B9969" s="8">
        <v>177.5</v>
      </c>
      <c r="C9969" s="8">
        <v>355</v>
      </c>
    </row>
    <row r="9970" spans="1:3" x14ac:dyDescent="0.3">
      <c r="A9970" s="2" t="s">
        <v>934</v>
      </c>
      <c r="B9970" s="8">
        <v>177.5</v>
      </c>
      <c r="C9970" s="8">
        <v>355</v>
      </c>
    </row>
    <row r="9971" spans="1:3" x14ac:dyDescent="0.3">
      <c r="A9971" s="2" t="s">
        <v>920</v>
      </c>
      <c r="B9971" s="8">
        <v>177.5</v>
      </c>
      <c r="C9971" s="8">
        <v>355</v>
      </c>
    </row>
    <row r="9972" spans="1:3" x14ac:dyDescent="0.3">
      <c r="A9972" s="2" t="s">
        <v>927</v>
      </c>
      <c r="B9972" s="8">
        <v>177.5</v>
      </c>
      <c r="C9972" s="8">
        <v>355</v>
      </c>
    </row>
    <row r="9973" spans="1:3" x14ac:dyDescent="0.3">
      <c r="A9973" s="2" t="s">
        <v>952</v>
      </c>
      <c r="B9973" s="8">
        <v>34.5</v>
      </c>
      <c r="C9973" s="8">
        <v>69</v>
      </c>
    </row>
    <row r="9974" spans="1:3" x14ac:dyDescent="0.3">
      <c r="A9974" s="2" t="s">
        <v>951</v>
      </c>
      <c r="B9974" s="8">
        <v>34.5</v>
      </c>
      <c r="C9974" s="8">
        <v>69</v>
      </c>
    </row>
    <row r="9975" spans="1:3" x14ac:dyDescent="0.3">
      <c r="A9975" s="2" t="s">
        <v>2644</v>
      </c>
      <c r="B9975" s="8">
        <v>18</v>
      </c>
      <c r="C9975" s="8">
        <v>36</v>
      </c>
    </row>
    <row r="9976" spans="1:3" x14ac:dyDescent="0.3">
      <c r="A9976" s="2" t="s">
        <v>2642</v>
      </c>
      <c r="B9976" s="8">
        <v>18</v>
      </c>
      <c r="C9976" s="8">
        <v>36</v>
      </c>
    </row>
    <row r="9977" spans="1:3" x14ac:dyDescent="0.3">
      <c r="A9977" s="2" t="s">
        <v>2639</v>
      </c>
      <c r="B9977" s="8">
        <v>18</v>
      </c>
      <c r="C9977" s="8">
        <v>36</v>
      </c>
    </row>
    <row r="9978" spans="1:3" x14ac:dyDescent="0.3">
      <c r="A9978" s="2" t="s">
        <v>2643</v>
      </c>
      <c r="B9978" s="8">
        <v>25</v>
      </c>
      <c r="C9978" s="8">
        <v>50</v>
      </c>
    </row>
    <row r="9979" spans="1:3" x14ac:dyDescent="0.3">
      <c r="A9979" s="2" t="s">
        <v>2641</v>
      </c>
      <c r="B9979" s="8">
        <v>25</v>
      </c>
      <c r="C9979" s="8">
        <v>50</v>
      </c>
    </row>
    <row r="9980" spans="1:3" x14ac:dyDescent="0.3">
      <c r="A9980" s="2" t="s">
        <v>2638</v>
      </c>
      <c r="B9980" s="8">
        <v>25</v>
      </c>
      <c r="C9980" s="8">
        <v>50</v>
      </c>
    </row>
    <row r="9981" spans="1:3" x14ac:dyDescent="0.3">
      <c r="A9981" s="2" t="s">
        <v>2640</v>
      </c>
      <c r="B9981" s="8">
        <v>32.5</v>
      </c>
      <c r="C9981" s="8">
        <v>65</v>
      </c>
    </row>
    <row r="9982" spans="1:3" x14ac:dyDescent="0.3">
      <c r="A9982" s="2" t="s">
        <v>2637</v>
      </c>
      <c r="B9982" s="8">
        <v>32.5</v>
      </c>
      <c r="C9982" s="8">
        <v>65</v>
      </c>
    </row>
    <row r="9983" spans="1:3" x14ac:dyDescent="0.3">
      <c r="A9983" s="2" t="s">
        <v>1257</v>
      </c>
      <c r="B9983" s="8">
        <v>152.5</v>
      </c>
      <c r="C9983" s="8">
        <v>305</v>
      </c>
    </row>
    <row r="9984" spans="1:3" x14ac:dyDescent="0.3">
      <c r="A9984" s="2" t="s">
        <v>1256</v>
      </c>
      <c r="B9984" s="8">
        <v>152.5</v>
      </c>
      <c r="C9984" s="8">
        <v>305</v>
      </c>
    </row>
    <row r="9985" spans="1:3" x14ac:dyDescent="0.3">
      <c r="A9985" s="2" t="s">
        <v>1254</v>
      </c>
      <c r="B9985" s="8">
        <v>152.5</v>
      </c>
      <c r="C9985" s="8">
        <v>305</v>
      </c>
    </row>
    <row r="9986" spans="1:3" x14ac:dyDescent="0.3">
      <c r="A9986" s="2" t="s">
        <v>1255</v>
      </c>
      <c r="B9986" s="8">
        <v>152.5</v>
      </c>
      <c r="C9986" s="8">
        <v>305</v>
      </c>
    </row>
    <row r="9987" spans="1:3" x14ac:dyDescent="0.3">
      <c r="A9987" s="2" t="s">
        <v>1261</v>
      </c>
      <c r="B9987" s="8">
        <v>222.5</v>
      </c>
      <c r="C9987" s="8">
        <v>445</v>
      </c>
    </row>
    <row r="9988" spans="1:3" x14ac:dyDescent="0.3">
      <c r="A9988" s="2" t="s">
        <v>1260</v>
      </c>
      <c r="B9988" s="8">
        <v>222.5</v>
      </c>
      <c r="C9988" s="8">
        <v>445</v>
      </c>
    </row>
    <row r="9989" spans="1:3" x14ac:dyDescent="0.3">
      <c r="A9989" s="2" t="s">
        <v>1258</v>
      </c>
      <c r="B9989" s="8">
        <v>222.5</v>
      </c>
      <c r="C9989" s="8">
        <v>445</v>
      </c>
    </row>
    <row r="9990" spans="1:3" x14ac:dyDescent="0.3">
      <c r="A9990" s="2" t="s">
        <v>1259</v>
      </c>
      <c r="B9990" s="8">
        <v>222.5</v>
      </c>
      <c r="C9990" s="8">
        <v>445</v>
      </c>
    </row>
    <row r="9991" spans="1:3" x14ac:dyDescent="0.3">
      <c r="A9991" s="2" t="s">
        <v>1161</v>
      </c>
      <c r="B9991" s="8">
        <v>3847.5</v>
      </c>
      <c r="C9991" s="8">
        <v>7695</v>
      </c>
    </row>
    <row r="9992" spans="1:3" x14ac:dyDescent="0.3">
      <c r="A9992" s="2" t="s">
        <v>1160</v>
      </c>
      <c r="B9992" s="8">
        <v>3847.5</v>
      </c>
      <c r="C9992" s="8">
        <v>7695</v>
      </c>
    </row>
    <row r="9993" spans="1:3" x14ac:dyDescent="0.3">
      <c r="A9993" s="2" t="s">
        <v>1158</v>
      </c>
      <c r="B9993" s="8">
        <v>3847.5</v>
      </c>
      <c r="C9993" s="8">
        <v>7695</v>
      </c>
    </row>
    <row r="9994" spans="1:3" x14ac:dyDescent="0.3">
      <c r="A9994" s="2" t="s">
        <v>1159</v>
      </c>
      <c r="B9994" s="8">
        <v>3847.5</v>
      </c>
      <c r="C9994" s="8">
        <v>7695</v>
      </c>
    </row>
    <row r="9995" spans="1:3" x14ac:dyDescent="0.3">
      <c r="A9995" s="2" t="s">
        <v>1165</v>
      </c>
      <c r="B9995" s="8">
        <v>1524.5</v>
      </c>
      <c r="C9995" s="8">
        <v>3049</v>
      </c>
    </row>
    <row r="9996" spans="1:3" x14ac:dyDescent="0.3">
      <c r="A9996" s="2" t="s">
        <v>1164</v>
      </c>
      <c r="B9996" s="8">
        <v>1524.5</v>
      </c>
      <c r="C9996" s="8">
        <v>3049</v>
      </c>
    </row>
    <row r="9997" spans="1:3" x14ac:dyDescent="0.3">
      <c r="A9997" s="2" t="s">
        <v>1162</v>
      </c>
      <c r="B9997" s="8">
        <v>1524.5</v>
      </c>
      <c r="C9997" s="8">
        <v>3049</v>
      </c>
    </row>
    <row r="9998" spans="1:3" x14ac:dyDescent="0.3">
      <c r="A9998" s="2" t="s">
        <v>1163</v>
      </c>
      <c r="B9998" s="8">
        <v>1524.5</v>
      </c>
      <c r="C9998" s="8">
        <v>3049</v>
      </c>
    </row>
    <row r="9999" spans="1:3" x14ac:dyDescent="0.3">
      <c r="A9999" s="2" t="s">
        <v>1169</v>
      </c>
      <c r="B9999" s="8">
        <v>1747.5</v>
      </c>
      <c r="C9999" s="8">
        <v>3495</v>
      </c>
    </row>
    <row r="10000" spans="1:3" x14ac:dyDescent="0.3">
      <c r="A10000" s="2" t="s">
        <v>1168</v>
      </c>
      <c r="B10000" s="8">
        <v>1747.5</v>
      </c>
      <c r="C10000" s="8">
        <v>3495</v>
      </c>
    </row>
    <row r="10001" spans="1:3" x14ac:dyDescent="0.3">
      <c r="A10001" s="2" t="s">
        <v>1166</v>
      </c>
      <c r="B10001" s="8">
        <v>1747.5</v>
      </c>
      <c r="C10001" s="8">
        <v>3495</v>
      </c>
    </row>
    <row r="10002" spans="1:3" x14ac:dyDescent="0.3">
      <c r="A10002" s="2" t="s">
        <v>1167</v>
      </c>
      <c r="B10002" s="8">
        <v>1747.5</v>
      </c>
      <c r="C10002" s="8">
        <v>3495</v>
      </c>
    </row>
    <row r="10003" spans="1:3" x14ac:dyDescent="0.3">
      <c r="A10003" s="2" t="s">
        <v>1173</v>
      </c>
      <c r="B10003" s="8">
        <v>1747.5</v>
      </c>
      <c r="C10003" s="8">
        <v>3495</v>
      </c>
    </row>
    <row r="10004" spans="1:3" x14ac:dyDescent="0.3">
      <c r="A10004" s="2" t="s">
        <v>1172</v>
      </c>
      <c r="B10004" s="8">
        <v>1747.5</v>
      </c>
      <c r="C10004" s="8">
        <v>3495</v>
      </c>
    </row>
    <row r="10005" spans="1:3" x14ac:dyDescent="0.3">
      <c r="A10005" s="2" t="s">
        <v>1170</v>
      </c>
      <c r="B10005" s="8">
        <v>1747.5</v>
      </c>
      <c r="C10005" s="8">
        <v>3495</v>
      </c>
    </row>
    <row r="10006" spans="1:3" x14ac:dyDescent="0.3">
      <c r="A10006" s="2" t="s">
        <v>1171</v>
      </c>
      <c r="B10006" s="8">
        <v>1747.5</v>
      </c>
      <c r="C10006" s="8">
        <v>3495</v>
      </c>
    </row>
    <row r="10007" spans="1:3" x14ac:dyDescent="0.3">
      <c r="A10007" s="2" t="s">
        <v>1177</v>
      </c>
      <c r="B10007" s="8">
        <v>974.5</v>
      </c>
      <c r="C10007" s="8">
        <v>1949</v>
      </c>
    </row>
    <row r="10008" spans="1:3" x14ac:dyDescent="0.3">
      <c r="A10008" s="2" t="s">
        <v>1176</v>
      </c>
      <c r="B10008" s="8">
        <v>974.5</v>
      </c>
      <c r="C10008" s="8">
        <v>1949</v>
      </c>
    </row>
    <row r="10009" spans="1:3" x14ac:dyDescent="0.3">
      <c r="A10009" s="2" t="s">
        <v>1174</v>
      </c>
      <c r="B10009" s="8">
        <v>974.5</v>
      </c>
      <c r="C10009" s="8">
        <v>1949</v>
      </c>
    </row>
    <row r="10010" spans="1:3" x14ac:dyDescent="0.3">
      <c r="A10010" s="2" t="s">
        <v>1175</v>
      </c>
      <c r="B10010" s="8">
        <v>974.5</v>
      </c>
      <c r="C10010" s="8">
        <v>1949</v>
      </c>
    </row>
    <row r="10011" spans="1:3" x14ac:dyDescent="0.3">
      <c r="A10011" s="2" t="s">
        <v>1181</v>
      </c>
      <c r="B10011" s="8">
        <v>774.5</v>
      </c>
      <c r="C10011" s="8">
        <v>1549</v>
      </c>
    </row>
    <row r="10012" spans="1:3" x14ac:dyDescent="0.3">
      <c r="A10012" s="2" t="s">
        <v>1180</v>
      </c>
      <c r="B10012" s="8">
        <v>774.5</v>
      </c>
      <c r="C10012" s="8">
        <v>1549</v>
      </c>
    </row>
    <row r="10013" spans="1:3" x14ac:dyDescent="0.3">
      <c r="A10013" s="2" t="s">
        <v>1178</v>
      </c>
      <c r="B10013" s="8">
        <v>774.5</v>
      </c>
      <c r="C10013" s="8">
        <v>1549</v>
      </c>
    </row>
    <row r="10014" spans="1:3" x14ac:dyDescent="0.3">
      <c r="A10014" s="2" t="s">
        <v>1179</v>
      </c>
      <c r="B10014" s="8">
        <v>774.5</v>
      </c>
      <c r="C10014" s="8">
        <v>1549</v>
      </c>
    </row>
    <row r="10015" spans="1:3" x14ac:dyDescent="0.3">
      <c r="A10015" s="2" t="s">
        <v>1185</v>
      </c>
      <c r="B10015" s="8">
        <v>847.5</v>
      </c>
      <c r="C10015" s="8">
        <v>1695</v>
      </c>
    </row>
    <row r="10016" spans="1:3" x14ac:dyDescent="0.3">
      <c r="A10016" s="2" t="s">
        <v>1184</v>
      </c>
      <c r="B10016" s="8">
        <v>847.5</v>
      </c>
      <c r="C10016" s="8">
        <v>1695</v>
      </c>
    </row>
    <row r="10017" spans="1:3" x14ac:dyDescent="0.3">
      <c r="A10017" s="2" t="s">
        <v>1182</v>
      </c>
      <c r="B10017" s="8">
        <v>847.5</v>
      </c>
      <c r="C10017" s="8">
        <v>1695</v>
      </c>
    </row>
    <row r="10018" spans="1:3" x14ac:dyDescent="0.3">
      <c r="A10018" s="2" t="s">
        <v>1183</v>
      </c>
      <c r="B10018" s="8">
        <v>847.5</v>
      </c>
      <c r="C10018" s="8">
        <v>1695</v>
      </c>
    </row>
    <row r="10019" spans="1:3" x14ac:dyDescent="0.3">
      <c r="A10019" s="2" t="s">
        <v>1189</v>
      </c>
      <c r="B10019" s="8">
        <v>1097.5</v>
      </c>
      <c r="C10019" s="8">
        <v>2195</v>
      </c>
    </row>
    <row r="10020" spans="1:3" x14ac:dyDescent="0.3">
      <c r="A10020" s="2" t="s">
        <v>1188</v>
      </c>
      <c r="B10020" s="8">
        <v>1097.5</v>
      </c>
      <c r="C10020" s="8">
        <v>2195</v>
      </c>
    </row>
    <row r="10021" spans="1:3" x14ac:dyDescent="0.3">
      <c r="A10021" s="2" t="s">
        <v>1186</v>
      </c>
      <c r="B10021" s="8">
        <v>1097.5</v>
      </c>
      <c r="C10021" s="8">
        <v>2195</v>
      </c>
    </row>
    <row r="10022" spans="1:3" x14ac:dyDescent="0.3">
      <c r="A10022" s="2" t="s">
        <v>1187</v>
      </c>
      <c r="B10022" s="8">
        <v>1097.5</v>
      </c>
      <c r="C10022" s="8">
        <v>2195</v>
      </c>
    </row>
    <row r="10023" spans="1:3" x14ac:dyDescent="0.3">
      <c r="A10023" s="2" t="s">
        <v>1193</v>
      </c>
      <c r="B10023" s="8">
        <v>2997.5</v>
      </c>
      <c r="C10023" s="8">
        <v>5995</v>
      </c>
    </row>
    <row r="10024" spans="1:3" x14ac:dyDescent="0.3">
      <c r="A10024" s="2" t="s">
        <v>1192</v>
      </c>
      <c r="B10024" s="8">
        <v>2997.5</v>
      </c>
      <c r="C10024" s="8">
        <v>5995</v>
      </c>
    </row>
    <row r="10025" spans="1:3" x14ac:dyDescent="0.3">
      <c r="A10025" s="2" t="s">
        <v>1190</v>
      </c>
      <c r="B10025" s="8">
        <v>2997.5</v>
      </c>
      <c r="C10025" s="8">
        <v>5995</v>
      </c>
    </row>
    <row r="10026" spans="1:3" x14ac:dyDescent="0.3">
      <c r="A10026" s="2" t="s">
        <v>1191</v>
      </c>
      <c r="B10026" s="8">
        <v>2997.5</v>
      </c>
      <c r="C10026" s="8">
        <v>5995</v>
      </c>
    </row>
    <row r="10027" spans="1:3" x14ac:dyDescent="0.3">
      <c r="A10027" s="2" t="s">
        <v>1197</v>
      </c>
      <c r="B10027" s="8">
        <v>2147.5</v>
      </c>
      <c r="C10027" s="8">
        <v>4295</v>
      </c>
    </row>
    <row r="10028" spans="1:3" x14ac:dyDescent="0.3">
      <c r="A10028" s="2" t="s">
        <v>1196</v>
      </c>
      <c r="B10028" s="8">
        <v>2147.5</v>
      </c>
      <c r="C10028" s="8">
        <v>4295</v>
      </c>
    </row>
    <row r="10029" spans="1:3" x14ac:dyDescent="0.3">
      <c r="A10029" s="2" t="s">
        <v>1194</v>
      </c>
      <c r="B10029" s="8">
        <v>2147.5</v>
      </c>
      <c r="C10029" s="8">
        <v>4295</v>
      </c>
    </row>
    <row r="10030" spans="1:3" x14ac:dyDescent="0.3">
      <c r="A10030" s="2" t="s">
        <v>1195</v>
      </c>
      <c r="B10030" s="8">
        <v>2147.5</v>
      </c>
      <c r="C10030" s="8">
        <v>4295</v>
      </c>
    </row>
    <row r="10031" spans="1:3" x14ac:dyDescent="0.3">
      <c r="A10031" s="2" t="s">
        <v>1201</v>
      </c>
      <c r="B10031" s="8">
        <v>1174.5</v>
      </c>
      <c r="C10031" s="8">
        <v>2349</v>
      </c>
    </row>
    <row r="10032" spans="1:3" x14ac:dyDescent="0.3">
      <c r="A10032" s="2" t="s">
        <v>1200</v>
      </c>
      <c r="B10032" s="8">
        <v>1174.5</v>
      </c>
      <c r="C10032" s="8">
        <v>2349</v>
      </c>
    </row>
    <row r="10033" spans="1:3" x14ac:dyDescent="0.3">
      <c r="A10033" s="2" t="s">
        <v>1198</v>
      </c>
      <c r="B10033" s="8">
        <v>1174.5</v>
      </c>
      <c r="C10033" s="8">
        <v>2349</v>
      </c>
    </row>
    <row r="10034" spans="1:3" x14ac:dyDescent="0.3">
      <c r="A10034" s="2" t="s">
        <v>1199</v>
      </c>
      <c r="B10034" s="8">
        <v>1174.5</v>
      </c>
      <c r="C10034" s="8">
        <v>2349</v>
      </c>
    </row>
    <row r="10035" spans="1:3" x14ac:dyDescent="0.3">
      <c r="A10035" s="2" t="s">
        <v>1205</v>
      </c>
      <c r="B10035" s="8">
        <v>674.5</v>
      </c>
      <c r="C10035" s="8">
        <v>1349</v>
      </c>
    </row>
    <row r="10036" spans="1:3" x14ac:dyDescent="0.3">
      <c r="A10036" s="2" t="s">
        <v>1204</v>
      </c>
      <c r="B10036" s="8">
        <v>674.5</v>
      </c>
      <c r="C10036" s="8">
        <v>1349</v>
      </c>
    </row>
    <row r="10037" spans="1:3" x14ac:dyDescent="0.3">
      <c r="A10037" s="2" t="s">
        <v>1202</v>
      </c>
      <c r="B10037" s="8">
        <v>674.5</v>
      </c>
      <c r="C10037" s="8">
        <v>1349</v>
      </c>
    </row>
    <row r="10038" spans="1:3" x14ac:dyDescent="0.3">
      <c r="A10038" s="2" t="s">
        <v>1203</v>
      </c>
      <c r="B10038" s="8">
        <v>674.5</v>
      </c>
      <c r="C10038" s="8">
        <v>1349</v>
      </c>
    </row>
    <row r="10039" spans="1:3" x14ac:dyDescent="0.3">
      <c r="A10039" s="2" t="s">
        <v>1209</v>
      </c>
      <c r="B10039" s="8">
        <v>597.5</v>
      </c>
      <c r="C10039" s="8">
        <v>1195</v>
      </c>
    </row>
    <row r="10040" spans="1:3" x14ac:dyDescent="0.3">
      <c r="A10040" s="2" t="s">
        <v>1208</v>
      </c>
      <c r="B10040" s="8">
        <v>597.5</v>
      </c>
      <c r="C10040" s="8">
        <v>1195</v>
      </c>
    </row>
    <row r="10041" spans="1:3" x14ac:dyDescent="0.3">
      <c r="A10041" s="2" t="s">
        <v>1206</v>
      </c>
      <c r="B10041" s="8">
        <v>597.5</v>
      </c>
      <c r="C10041" s="8">
        <v>1195</v>
      </c>
    </row>
    <row r="10042" spans="1:3" x14ac:dyDescent="0.3">
      <c r="A10042" s="2" t="s">
        <v>1207</v>
      </c>
      <c r="B10042" s="8">
        <v>597.5</v>
      </c>
      <c r="C10042" s="8">
        <v>1195</v>
      </c>
    </row>
    <row r="10043" spans="1:3" x14ac:dyDescent="0.3">
      <c r="A10043" s="2" t="s">
        <v>1213</v>
      </c>
      <c r="B10043" s="8">
        <v>1097.5</v>
      </c>
      <c r="C10043" s="8">
        <v>2195</v>
      </c>
    </row>
    <row r="10044" spans="1:3" x14ac:dyDescent="0.3">
      <c r="A10044" s="2" t="s">
        <v>1212</v>
      </c>
      <c r="B10044" s="8">
        <v>1097.5</v>
      </c>
      <c r="C10044" s="8">
        <v>2195</v>
      </c>
    </row>
    <row r="10045" spans="1:3" x14ac:dyDescent="0.3">
      <c r="A10045" s="2" t="s">
        <v>1210</v>
      </c>
      <c r="B10045" s="8">
        <v>1097.5</v>
      </c>
      <c r="C10045" s="8">
        <v>2195</v>
      </c>
    </row>
    <row r="10046" spans="1:3" x14ac:dyDescent="0.3">
      <c r="A10046" s="2" t="s">
        <v>1211</v>
      </c>
      <c r="B10046" s="8">
        <v>1097.5</v>
      </c>
      <c r="C10046" s="8">
        <v>2195</v>
      </c>
    </row>
    <row r="10047" spans="1:3" x14ac:dyDescent="0.3">
      <c r="A10047" s="2" t="s">
        <v>1217</v>
      </c>
      <c r="B10047" s="8">
        <v>824.5</v>
      </c>
      <c r="C10047" s="8">
        <v>1649</v>
      </c>
    </row>
    <row r="10048" spans="1:3" x14ac:dyDescent="0.3">
      <c r="A10048" s="2" t="s">
        <v>1216</v>
      </c>
      <c r="B10048" s="8">
        <v>824.5</v>
      </c>
      <c r="C10048" s="8">
        <v>1649</v>
      </c>
    </row>
    <row r="10049" spans="1:3" x14ac:dyDescent="0.3">
      <c r="A10049" s="2" t="s">
        <v>1214</v>
      </c>
      <c r="B10049" s="8">
        <v>824.5</v>
      </c>
      <c r="C10049" s="8">
        <v>1649</v>
      </c>
    </row>
    <row r="10050" spans="1:3" x14ac:dyDescent="0.3">
      <c r="A10050" s="2" t="s">
        <v>1215</v>
      </c>
      <c r="B10050" s="8">
        <v>824.5</v>
      </c>
      <c r="C10050" s="8">
        <v>1649</v>
      </c>
    </row>
    <row r="10051" spans="1:3" x14ac:dyDescent="0.3">
      <c r="A10051" s="2" t="s">
        <v>1221</v>
      </c>
      <c r="B10051" s="8">
        <v>1347.5</v>
      </c>
      <c r="C10051" s="8">
        <v>2695</v>
      </c>
    </row>
    <row r="10052" spans="1:3" x14ac:dyDescent="0.3">
      <c r="A10052" s="2" t="s">
        <v>1220</v>
      </c>
      <c r="B10052" s="8">
        <v>1347.5</v>
      </c>
      <c r="C10052" s="8">
        <v>2695</v>
      </c>
    </row>
    <row r="10053" spans="1:3" x14ac:dyDescent="0.3">
      <c r="A10053" s="2" t="s">
        <v>1218</v>
      </c>
      <c r="B10053" s="8">
        <v>1347.5</v>
      </c>
      <c r="C10053" s="8">
        <v>2695</v>
      </c>
    </row>
    <row r="10054" spans="1:3" x14ac:dyDescent="0.3">
      <c r="A10054" s="2" t="s">
        <v>1219</v>
      </c>
      <c r="B10054" s="8">
        <v>1347.5</v>
      </c>
      <c r="C10054" s="8">
        <v>2695</v>
      </c>
    </row>
    <row r="10055" spans="1:3" x14ac:dyDescent="0.3">
      <c r="A10055" s="2" t="s">
        <v>1225</v>
      </c>
      <c r="B10055" s="8">
        <v>547.5</v>
      </c>
      <c r="C10055" s="8">
        <v>1095</v>
      </c>
    </row>
    <row r="10056" spans="1:3" x14ac:dyDescent="0.3">
      <c r="A10056" s="2" t="s">
        <v>1224</v>
      </c>
      <c r="B10056" s="8">
        <v>547.5</v>
      </c>
      <c r="C10056" s="8">
        <v>1095</v>
      </c>
    </row>
    <row r="10057" spans="1:3" x14ac:dyDescent="0.3">
      <c r="A10057" s="2" t="s">
        <v>1222</v>
      </c>
      <c r="B10057" s="8">
        <v>547.5</v>
      </c>
      <c r="C10057" s="8">
        <v>1095</v>
      </c>
    </row>
    <row r="10058" spans="1:3" x14ac:dyDescent="0.3">
      <c r="A10058" s="2" t="s">
        <v>1223</v>
      </c>
      <c r="B10058" s="8">
        <v>547.5</v>
      </c>
      <c r="C10058" s="8">
        <v>1095</v>
      </c>
    </row>
    <row r="10059" spans="1:3" x14ac:dyDescent="0.3">
      <c r="A10059" s="2" t="s">
        <v>1229</v>
      </c>
      <c r="B10059" s="8">
        <v>3697.5</v>
      </c>
      <c r="C10059" s="8">
        <v>7395</v>
      </c>
    </row>
    <row r="10060" spans="1:3" x14ac:dyDescent="0.3">
      <c r="A10060" s="2" t="s">
        <v>1228</v>
      </c>
      <c r="B10060" s="8">
        <v>3697.5</v>
      </c>
      <c r="C10060" s="8">
        <v>7395</v>
      </c>
    </row>
    <row r="10061" spans="1:3" x14ac:dyDescent="0.3">
      <c r="A10061" s="2" t="s">
        <v>1226</v>
      </c>
      <c r="B10061" s="8">
        <v>3697.5</v>
      </c>
      <c r="C10061" s="8">
        <v>7395</v>
      </c>
    </row>
    <row r="10062" spans="1:3" x14ac:dyDescent="0.3">
      <c r="A10062" s="2" t="s">
        <v>1227</v>
      </c>
      <c r="B10062" s="8">
        <v>3697.5</v>
      </c>
      <c r="C10062" s="8">
        <v>7395</v>
      </c>
    </row>
    <row r="10063" spans="1:3" x14ac:dyDescent="0.3">
      <c r="A10063" s="2" t="s">
        <v>1233</v>
      </c>
      <c r="B10063" s="8">
        <v>3197.5</v>
      </c>
      <c r="C10063" s="8">
        <v>6395</v>
      </c>
    </row>
    <row r="10064" spans="1:3" x14ac:dyDescent="0.3">
      <c r="A10064" s="2" t="s">
        <v>1232</v>
      </c>
      <c r="B10064" s="8">
        <v>3197.5</v>
      </c>
      <c r="C10064" s="8">
        <v>6395</v>
      </c>
    </row>
    <row r="10065" spans="1:3" x14ac:dyDescent="0.3">
      <c r="A10065" s="2" t="s">
        <v>1230</v>
      </c>
      <c r="B10065" s="8">
        <v>3197.5</v>
      </c>
      <c r="C10065" s="8">
        <v>6395</v>
      </c>
    </row>
    <row r="10066" spans="1:3" x14ac:dyDescent="0.3">
      <c r="A10066" s="2" t="s">
        <v>1231</v>
      </c>
      <c r="B10066" s="8">
        <v>3197.5</v>
      </c>
      <c r="C10066" s="8">
        <v>6395</v>
      </c>
    </row>
    <row r="10067" spans="1:3" x14ac:dyDescent="0.3">
      <c r="A10067" s="2" t="s">
        <v>1237</v>
      </c>
      <c r="B10067" s="8">
        <v>2447.5</v>
      </c>
      <c r="C10067" s="8">
        <v>4895</v>
      </c>
    </row>
    <row r="10068" spans="1:3" x14ac:dyDescent="0.3">
      <c r="A10068" s="2" t="s">
        <v>1236</v>
      </c>
      <c r="B10068" s="8">
        <v>2447.5</v>
      </c>
      <c r="C10068" s="8">
        <v>4895</v>
      </c>
    </row>
    <row r="10069" spans="1:3" x14ac:dyDescent="0.3">
      <c r="A10069" s="2" t="s">
        <v>1234</v>
      </c>
      <c r="B10069" s="8">
        <v>2447.5</v>
      </c>
      <c r="C10069" s="8">
        <v>4895</v>
      </c>
    </row>
    <row r="10070" spans="1:3" x14ac:dyDescent="0.3">
      <c r="A10070" s="2" t="s">
        <v>1235</v>
      </c>
      <c r="B10070" s="8">
        <v>2447.5</v>
      </c>
      <c r="C10070" s="8">
        <v>4895</v>
      </c>
    </row>
    <row r="10071" spans="1:3" x14ac:dyDescent="0.3">
      <c r="A10071" s="2" t="s">
        <v>1241</v>
      </c>
      <c r="B10071" s="8">
        <v>724.5</v>
      </c>
      <c r="C10071" s="8">
        <v>1449</v>
      </c>
    </row>
    <row r="10072" spans="1:3" x14ac:dyDescent="0.3">
      <c r="A10072" s="2" t="s">
        <v>1240</v>
      </c>
      <c r="B10072" s="8">
        <v>724.5</v>
      </c>
      <c r="C10072" s="8">
        <v>1449</v>
      </c>
    </row>
    <row r="10073" spans="1:3" x14ac:dyDescent="0.3">
      <c r="A10073" s="2" t="s">
        <v>1238</v>
      </c>
      <c r="B10073" s="8">
        <v>724.5</v>
      </c>
      <c r="C10073" s="8">
        <v>1449</v>
      </c>
    </row>
    <row r="10074" spans="1:3" x14ac:dyDescent="0.3">
      <c r="A10074" s="2" t="s">
        <v>1239</v>
      </c>
      <c r="B10074" s="8">
        <v>724.5</v>
      </c>
      <c r="C10074" s="8">
        <v>1449</v>
      </c>
    </row>
    <row r="10075" spans="1:3" x14ac:dyDescent="0.3">
      <c r="A10075" s="2" t="s">
        <v>1245</v>
      </c>
      <c r="B10075" s="8">
        <v>797.5</v>
      </c>
      <c r="C10075" s="8">
        <v>1595</v>
      </c>
    </row>
    <row r="10076" spans="1:3" x14ac:dyDescent="0.3">
      <c r="A10076" s="2" t="s">
        <v>1244</v>
      </c>
      <c r="B10076" s="8">
        <v>797.5</v>
      </c>
      <c r="C10076" s="8">
        <v>1595</v>
      </c>
    </row>
    <row r="10077" spans="1:3" x14ac:dyDescent="0.3">
      <c r="A10077" s="2" t="s">
        <v>1242</v>
      </c>
      <c r="B10077" s="8">
        <v>797.5</v>
      </c>
      <c r="C10077" s="8">
        <v>1595</v>
      </c>
    </row>
    <row r="10078" spans="1:3" x14ac:dyDescent="0.3">
      <c r="A10078" s="2" t="s">
        <v>1243</v>
      </c>
      <c r="B10078" s="8">
        <v>797.5</v>
      </c>
      <c r="C10078" s="8">
        <v>1595</v>
      </c>
    </row>
    <row r="10079" spans="1:3" x14ac:dyDescent="0.3">
      <c r="A10079" s="2" t="s">
        <v>1249</v>
      </c>
      <c r="B10079" s="8">
        <v>319.5</v>
      </c>
      <c r="C10079" s="8">
        <v>639</v>
      </c>
    </row>
    <row r="10080" spans="1:3" x14ac:dyDescent="0.3">
      <c r="A10080" s="2" t="s">
        <v>1248</v>
      </c>
      <c r="B10080" s="8">
        <v>319.5</v>
      </c>
      <c r="C10080" s="8">
        <v>639</v>
      </c>
    </row>
    <row r="10081" spans="1:3" x14ac:dyDescent="0.3">
      <c r="A10081" s="2" t="s">
        <v>1246</v>
      </c>
      <c r="B10081" s="8">
        <v>319.5</v>
      </c>
      <c r="C10081" s="8">
        <v>639</v>
      </c>
    </row>
    <row r="10082" spans="1:3" x14ac:dyDescent="0.3">
      <c r="A10082" s="2" t="s">
        <v>1247</v>
      </c>
      <c r="B10082" s="8">
        <v>319.5</v>
      </c>
      <c r="C10082" s="8">
        <v>639</v>
      </c>
    </row>
    <row r="10083" spans="1:3" x14ac:dyDescent="0.3">
      <c r="A10083" s="2" t="s">
        <v>1253</v>
      </c>
      <c r="B10083" s="8">
        <v>439.5</v>
      </c>
      <c r="C10083" s="8">
        <v>879</v>
      </c>
    </row>
    <row r="10084" spans="1:3" x14ac:dyDescent="0.3">
      <c r="A10084" s="2" t="s">
        <v>1252</v>
      </c>
      <c r="B10084" s="8">
        <v>439.5</v>
      </c>
      <c r="C10084" s="8">
        <v>879</v>
      </c>
    </row>
    <row r="10085" spans="1:3" x14ac:dyDescent="0.3">
      <c r="A10085" s="2" t="s">
        <v>1250</v>
      </c>
      <c r="B10085" s="8">
        <v>439.5</v>
      </c>
      <c r="C10085" s="8">
        <v>879</v>
      </c>
    </row>
    <row r="10086" spans="1:3" x14ac:dyDescent="0.3">
      <c r="A10086" s="2" t="s">
        <v>1251</v>
      </c>
      <c r="B10086" s="8">
        <v>439.5</v>
      </c>
      <c r="C10086" s="8">
        <v>879</v>
      </c>
    </row>
    <row r="10087" spans="1:3" x14ac:dyDescent="0.3">
      <c r="A10087" s="2" t="s">
        <v>2743</v>
      </c>
      <c r="B10087" s="8">
        <v>132.5</v>
      </c>
      <c r="C10087" s="8">
        <v>265</v>
      </c>
    </row>
    <row r="10088" spans="1:3" x14ac:dyDescent="0.3">
      <c r="A10088" s="2" t="s">
        <v>2724</v>
      </c>
      <c r="B10088" s="8">
        <v>132.5</v>
      </c>
      <c r="C10088" s="8">
        <v>265</v>
      </c>
    </row>
    <row r="10089" spans="1:3" x14ac:dyDescent="0.3">
      <c r="A10089" s="2" t="s">
        <v>2737</v>
      </c>
      <c r="B10089" s="8">
        <v>132.5</v>
      </c>
      <c r="C10089" s="8">
        <v>265</v>
      </c>
    </row>
    <row r="10090" spans="1:3" x14ac:dyDescent="0.3">
      <c r="A10090" s="2" t="s">
        <v>2745</v>
      </c>
      <c r="B10090" s="8">
        <v>167.5</v>
      </c>
      <c r="C10090" s="8">
        <v>335</v>
      </c>
    </row>
    <row r="10091" spans="1:3" x14ac:dyDescent="0.3">
      <c r="A10091" s="2" t="s">
        <v>2727</v>
      </c>
      <c r="B10091" s="8">
        <v>167.5</v>
      </c>
      <c r="C10091" s="8">
        <v>335</v>
      </c>
    </row>
    <row r="10092" spans="1:3" x14ac:dyDescent="0.3">
      <c r="A10092" s="2" t="s">
        <v>2728</v>
      </c>
      <c r="B10092" s="8">
        <v>167.5</v>
      </c>
      <c r="C10092" s="8">
        <v>335</v>
      </c>
    </row>
    <row r="10093" spans="1:3" x14ac:dyDescent="0.3">
      <c r="A10093" s="2" t="s">
        <v>2729</v>
      </c>
      <c r="B10093" s="8">
        <v>167.5</v>
      </c>
      <c r="C10093" s="8">
        <v>335</v>
      </c>
    </row>
    <row r="10094" spans="1:3" x14ac:dyDescent="0.3">
      <c r="A10094" s="2" t="s">
        <v>2742</v>
      </c>
      <c r="B10094" s="8">
        <v>167.5</v>
      </c>
      <c r="C10094" s="8">
        <v>335</v>
      </c>
    </row>
    <row r="10095" spans="1:3" x14ac:dyDescent="0.3">
      <c r="A10095" s="2" t="s">
        <v>2735</v>
      </c>
      <c r="B10095" s="8">
        <v>167.5</v>
      </c>
      <c r="C10095" s="8">
        <v>335</v>
      </c>
    </row>
    <row r="10096" spans="1:3" x14ac:dyDescent="0.3">
      <c r="A10096" s="2" t="s">
        <v>2734</v>
      </c>
      <c r="B10096" s="8">
        <v>167.5</v>
      </c>
      <c r="C10096" s="8">
        <v>335</v>
      </c>
    </row>
    <row r="10097" spans="1:3" x14ac:dyDescent="0.3">
      <c r="A10097" s="2" t="s">
        <v>2725</v>
      </c>
      <c r="B10097" s="8">
        <v>167.5</v>
      </c>
      <c r="C10097" s="8">
        <v>335</v>
      </c>
    </row>
    <row r="10098" spans="1:3" x14ac:dyDescent="0.3">
      <c r="A10098" s="2" t="s">
        <v>2726</v>
      </c>
      <c r="B10098" s="8">
        <v>167.5</v>
      </c>
      <c r="C10098" s="8">
        <v>335</v>
      </c>
    </row>
    <row r="10099" spans="1:3" x14ac:dyDescent="0.3">
      <c r="A10099" s="2" t="s">
        <v>2730</v>
      </c>
      <c r="B10099" s="8">
        <v>177.5</v>
      </c>
      <c r="C10099" s="8">
        <v>355</v>
      </c>
    </row>
    <row r="10100" spans="1:3" x14ac:dyDescent="0.3">
      <c r="A10100" s="2" t="s">
        <v>2753</v>
      </c>
      <c r="B10100" s="8">
        <v>177.5</v>
      </c>
      <c r="C10100" s="8">
        <v>355</v>
      </c>
    </row>
    <row r="10101" spans="1:3" x14ac:dyDescent="0.3">
      <c r="A10101" s="2" t="s">
        <v>10581</v>
      </c>
      <c r="B10101" s="8">
        <v>177.5</v>
      </c>
      <c r="C10101" s="8">
        <v>355</v>
      </c>
    </row>
    <row r="10102" spans="1:3" x14ac:dyDescent="0.3">
      <c r="A10102" s="2" t="s">
        <v>2749</v>
      </c>
      <c r="B10102" s="8">
        <v>192.5</v>
      </c>
      <c r="C10102" s="8">
        <v>385</v>
      </c>
    </row>
    <row r="10103" spans="1:3" x14ac:dyDescent="0.3">
      <c r="A10103" s="2" t="s">
        <v>2744</v>
      </c>
      <c r="B10103" s="8">
        <v>202.5</v>
      </c>
      <c r="C10103" s="8">
        <v>405</v>
      </c>
    </row>
    <row r="10104" spans="1:3" x14ac:dyDescent="0.3">
      <c r="A10104" s="2" t="s">
        <v>2741</v>
      </c>
      <c r="B10104" s="8">
        <v>202.5</v>
      </c>
      <c r="C10104" s="8">
        <v>405</v>
      </c>
    </row>
    <row r="10105" spans="1:3" x14ac:dyDescent="0.3">
      <c r="A10105" s="2" t="s">
        <v>2738</v>
      </c>
      <c r="B10105" s="8">
        <v>202.5</v>
      </c>
      <c r="C10105" s="8">
        <v>405</v>
      </c>
    </row>
    <row r="10106" spans="1:3" x14ac:dyDescent="0.3">
      <c r="A10106" s="2" t="s">
        <v>2731</v>
      </c>
      <c r="B10106" s="8">
        <v>202.5</v>
      </c>
      <c r="C10106" s="8">
        <v>405</v>
      </c>
    </row>
    <row r="10107" spans="1:3" x14ac:dyDescent="0.3">
      <c r="A10107" s="2" t="s">
        <v>2732</v>
      </c>
      <c r="B10107" s="8">
        <v>202.5</v>
      </c>
      <c r="C10107" s="8">
        <v>405</v>
      </c>
    </row>
    <row r="10108" spans="1:3" x14ac:dyDescent="0.3">
      <c r="A10108" s="2" t="s">
        <v>2733</v>
      </c>
      <c r="B10108" s="8">
        <v>202.5</v>
      </c>
      <c r="C10108" s="8">
        <v>405</v>
      </c>
    </row>
    <row r="10109" spans="1:3" x14ac:dyDescent="0.3">
      <c r="A10109" s="2" t="s">
        <v>2739</v>
      </c>
      <c r="B10109" s="8">
        <v>202.5</v>
      </c>
      <c r="C10109" s="8">
        <v>405</v>
      </c>
    </row>
    <row r="10110" spans="1:3" x14ac:dyDescent="0.3">
      <c r="A10110" s="2" t="s">
        <v>2746</v>
      </c>
      <c r="B10110" s="8">
        <v>202.5</v>
      </c>
      <c r="C10110" s="8">
        <v>405</v>
      </c>
    </row>
    <row r="10111" spans="1:3" x14ac:dyDescent="0.3">
      <c r="A10111" s="2" t="s">
        <v>2736</v>
      </c>
      <c r="B10111" s="8">
        <v>202.5</v>
      </c>
      <c r="C10111" s="8">
        <v>405</v>
      </c>
    </row>
    <row r="10112" spans="1:3" x14ac:dyDescent="0.3">
      <c r="A10112" s="2" t="s">
        <v>2740</v>
      </c>
      <c r="B10112" s="8">
        <v>202.5</v>
      </c>
      <c r="C10112" s="8">
        <v>405</v>
      </c>
    </row>
    <row r="10113" spans="1:3" x14ac:dyDescent="0.3">
      <c r="A10113" s="2" t="s">
        <v>2750</v>
      </c>
      <c r="B10113" s="8">
        <v>222.5</v>
      </c>
      <c r="C10113" s="8">
        <v>445</v>
      </c>
    </row>
    <row r="10114" spans="1:3" x14ac:dyDescent="0.3">
      <c r="A10114" s="2" t="s">
        <v>2751</v>
      </c>
      <c r="B10114" s="8">
        <v>242.5</v>
      </c>
      <c r="C10114" s="8">
        <v>485</v>
      </c>
    </row>
    <row r="10115" spans="1:3" x14ac:dyDescent="0.3">
      <c r="A10115" s="2" t="s">
        <v>2752</v>
      </c>
      <c r="B10115" s="8">
        <v>294.5</v>
      </c>
      <c r="C10115" s="8">
        <v>589</v>
      </c>
    </row>
    <row r="10116" spans="1:3" x14ac:dyDescent="0.3">
      <c r="A10116" s="2" t="s">
        <v>2747</v>
      </c>
      <c r="B10116" s="8">
        <v>167.5</v>
      </c>
      <c r="C10116" s="8">
        <v>335</v>
      </c>
    </row>
    <row r="10117" spans="1:3" x14ac:dyDescent="0.3">
      <c r="A10117" s="2" t="s">
        <v>2754</v>
      </c>
      <c r="B10117" s="8">
        <v>177.5</v>
      </c>
      <c r="C10117" s="8">
        <v>355</v>
      </c>
    </row>
    <row r="10118" spans="1:3" x14ac:dyDescent="0.3">
      <c r="A10118" s="2" t="s">
        <v>2748</v>
      </c>
      <c r="B10118" s="8">
        <v>222.5</v>
      </c>
      <c r="C10118" s="8">
        <v>445</v>
      </c>
    </row>
    <row r="10119" spans="1:3" x14ac:dyDescent="0.3">
      <c r="A10119" s="2" t="s">
        <v>177</v>
      </c>
      <c r="B10119" s="8">
        <v>182.5</v>
      </c>
      <c r="C10119" s="8">
        <v>365</v>
      </c>
    </row>
    <row r="10120" spans="1:3" x14ac:dyDescent="0.3">
      <c r="A10120" s="2" t="s">
        <v>334</v>
      </c>
      <c r="B10120" s="8">
        <v>182.5</v>
      </c>
      <c r="C10120" s="8">
        <v>365</v>
      </c>
    </row>
    <row r="10121" spans="1:3" x14ac:dyDescent="0.3">
      <c r="A10121" s="2" t="s">
        <v>333</v>
      </c>
      <c r="B10121" s="8">
        <v>182.5</v>
      </c>
      <c r="C10121" s="8">
        <v>365</v>
      </c>
    </row>
    <row r="10122" spans="1:3" x14ac:dyDescent="0.3">
      <c r="A10122" s="2" t="s">
        <v>173</v>
      </c>
      <c r="B10122" s="8">
        <v>182.5</v>
      </c>
      <c r="C10122" s="8">
        <v>365</v>
      </c>
    </row>
    <row r="10123" spans="1:3" x14ac:dyDescent="0.3">
      <c r="A10123" s="2" t="s">
        <v>169</v>
      </c>
      <c r="B10123" s="8">
        <v>212.5</v>
      </c>
      <c r="C10123" s="8">
        <v>425</v>
      </c>
    </row>
    <row r="10124" spans="1:3" x14ac:dyDescent="0.3">
      <c r="A10124" s="2" t="s">
        <v>335</v>
      </c>
      <c r="B10124" s="8">
        <v>212.5</v>
      </c>
      <c r="C10124" s="8">
        <v>425</v>
      </c>
    </row>
    <row r="10125" spans="1:3" x14ac:dyDescent="0.3">
      <c r="A10125" s="2" t="s">
        <v>2570</v>
      </c>
      <c r="B10125" s="8">
        <v>18</v>
      </c>
      <c r="C10125" s="8">
        <v>18</v>
      </c>
    </row>
    <row r="10126" spans="1:3" x14ac:dyDescent="0.3">
      <c r="A10126" s="2" t="s">
        <v>179</v>
      </c>
      <c r="B10126" s="8">
        <v>182.5</v>
      </c>
      <c r="C10126" s="8">
        <v>365</v>
      </c>
    </row>
    <row r="10127" spans="1:3" x14ac:dyDescent="0.3">
      <c r="A10127" s="2" t="s">
        <v>340</v>
      </c>
      <c r="B10127" s="8">
        <v>182.5</v>
      </c>
      <c r="C10127" s="8">
        <v>365</v>
      </c>
    </row>
    <row r="10128" spans="1:3" x14ac:dyDescent="0.3">
      <c r="A10128" s="2" t="s">
        <v>339</v>
      </c>
      <c r="B10128" s="8">
        <v>182.5</v>
      </c>
      <c r="C10128" s="8">
        <v>365</v>
      </c>
    </row>
    <row r="10129" spans="1:3" x14ac:dyDescent="0.3">
      <c r="A10129" s="2" t="s">
        <v>175</v>
      </c>
      <c r="B10129" s="8">
        <v>182.5</v>
      </c>
      <c r="C10129" s="8">
        <v>365</v>
      </c>
    </row>
    <row r="10130" spans="1:3" x14ac:dyDescent="0.3">
      <c r="A10130" s="2" t="s">
        <v>171</v>
      </c>
      <c r="B10130" s="8">
        <v>212.5</v>
      </c>
      <c r="C10130" s="8">
        <v>425</v>
      </c>
    </row>
    <row r="10131" spans="1:3" x14ac:dyDescent="0.3">
      <c r="A10131" s="2" t="s">
        <v>341</v>
      </c>
      <c r="B10131" s="8">
        <v>212.5</v>
      </c>
      <c r="C10131" s="8">
        <v>425</v>
      </c>
    </row>
    <row r="10132" spans="1:3" x14ac:dyDescent="0.3">
      <c r="A10132" s="2" t="s">
        <v>2570</v>
      </c>
      <c r="B10132" s="8">
        <v>18</v>
      </c>
      <c r="C10132" s="8">
        <v>18</v>
      </c>
    </row>
    <row r="10133" spans="1:3" x14ac:dyDescent="0.3">
      <c r="A10133" s="2" t="s">
        <v>176</v>
      </c>
      <c r="B10133" s="8">
        <v>212.5</v>
      </c>
      <c r="C10133" s="8">
        <v>425</v>
      </c>
    </row>
    <row r="10134" spans="1:3" x14ac:dyDescent="0.3">
      <c r="A10134" s="2" t="s">
        <v>331</v>
      </c>
      <c r="B10134" s="8">
        <v>212.5</v>
      </c>
      <c r="C10134" s="8">
        <v>425</v>
      </c>
    </row>
    <row r="10135" spans="1:3" x14ac:dyDescent="0.3">
      <c r="A10135" s="2" t="s">
        <v>330</v>
      </c>
      <c r="B10135" s="8">
        <v>212.5</v>
      </c>
      <c r="C10135" s="8">
        <v>425</v>
      </c>
    </row>
    <row r="10136" spans="1:3" x14ac:dyDescent="0.3">
      <c r="A10136" s="2" t="s">
        <v>172</v>
      </c>
      <c r="B10136" s="8">
        <v>212.5</v>
      </c>
      <c r="C10136" s="8">
        <v>425</v>
      </c>
    </row>
    <row r="10137" spans="1:3" x14ac:dyDescent="0.3">
      <c r="A10137" s="2" t="s">
        <v>168</v>
      </c>
      <c r="B10137" s="8">
        <v>242.5</v>
      </c>
      <c r="C10137" s="8">
        <v>485</v>
      </c>
    </row>
    <row r="10138" spans="1:3" x14ac:dyDescent="0.3">
      <c r="A10138" s="2" t="s">
        <v>332</v>
      </c>
      <c r="B10138" s="8">
        <v>242.5</v>
      </c>
      <c r="C10138" s="8">
        <v>485</v>
      </c>
    </row>
    <row r="10139" spans="1:3" x14ac:dyDescent="0.3">
      <c r="A10139" s="2" t="s">
        <v>2570</v>
      </c>
      <c r="B10139" s="8">
        <v>18</v>
      </c>
      <c r="C10139" s="8">
        <v>18</v>
      </c>
    </row>
    <row r="10140" spans="1:3" x14ac:dyDescent="0.3">
      <c r="A10140" s="2" t="s">
        <v>178</v>
      </c>
      <c r="B10140" s="8">
        <v>212.5</v>
      </c>
      <c r="C10140" s="8">
        <v>425</v>
      </c>
    </row>
    <row r="10141" spans="1:3" x14ac:dyDescent="0.3">
      <c r="A10141" s="2" t="s">
        <v>337</v>
      </c>
      <c r="B10141" s="8">
        <v>212.5</v>
      </c>
      <c r="C10141" s="8">
        <v>425</v>
      </c>
    </row>
    <row r="10142" spans="1:3" x14ac:dyDescent="0.3">
      <c r="A10142" s="2" t="s">
        <v>336</v>
      </c>
      <c r="B10142" s="8">
        <v>212.5</v>
      </c>
      <c r="C10142" s="8">
        <v>425</v>
      </c>
    </row>
    <row r="10143" spans="1:3" x14ac:dyDescent="0.3">
      <c r="A10143" s="2" t="s">
        <v>174</v>
      </c>
      <c r="B10143" s="8">
        <v>212.5</v>
      </c>
      <c r="C10143" s="8">
        <v>425</v>
      </c>
    </row>
    <row r="10144" spans="1:3" x14ac:dyDescent="0.3">
      <c r="A10144" s="2" t="s">
        <v>170</v>
      </c>
      <c r="B10144" s="8">
        <v>242.5</v>
      </c>
      <c r="C10144" s="8">
        <v>485</v>
      </c>
    </row>
    <row r="10145" spans="1:3" x14ac:dyDescent="0.3">
      <c r="A10145" s="2" t="s">
        <v>338</v>
      </c>
      <c r="B10145" s="8">
        <v>242.5</v>
      </c>
      <c r="C10145" s="8">
        <v>485</v>
      </c>
    </row>
    <row r="10146" spans="1:3" x14ac:dyDescent="0.3">
      <c r="A10146" s="2" t="s">
        <v>2570</v>
      </c>
      <c r="B10146" s="8">
        <v>18</v>
      </c>
      <c r="C10146" s="8">
        <v>18</v>
      </c>
    </row>
    <row r="10147" spans="1:3" x14ac:dyDescent="0.3">
      <c r="A10147" s="2" t="s">
        <v>342</v>
      </c>
      <c r="B10147" s="8">
        <v>212.5</v>
      </c>
      <c r="C10147" s="8">
        <v>425</v>
      </c>
    </row>
    <row r="10148" spans="1:3" x14ac:dyDescent="0.3">
      <c r="A10148" s="2" t="s">
        <v>343</v>
      </c>
      <c r="B10148" s="8">
        <v>242.5</v>
      </c>
      <c r="C10148" s="8">
        <v>485</v>
      </c>
    </row>
    <row r="10149" spans="1:3" x14ac:dyDescent="0.3">
      <c r="A10149" s="2" t="s">
        <v>2570</v>
      </c>
      <c r="B10149" s="8">
        <v>18</v>
      </c>
      <c r="C10149" s="8">
        <v>18</v>
      </c>
    </row>
    <row r="10150" spans="1:3" x14ac:dyDescent="0.3">
      <c r="A10150" s="2" t="s">
        <v>344</v>
      </c>
      <c r="B10150" s="8">
        <v>212.5</v>
      </c>
      <c r="C10150" s="8">
        <v>425</v>
      </c>
    </row>
    <row r="10151" spans="1:3" x14ac:dyDescent="0.3">
      <c r="A10151" s="2" t="s">
        <v>345</v>
      </c>
      <c r="B10151" s="8">
        <v>242.5</v>
      </c>
      <c r="C10151" s="8">
        <v>485</v>
      </c>
    </row>
    <row r="10152" spans="1:3" x14ac:dyDescent="0.3">
      <c r="A10152" s="2" t="s">
        <v>2570</v>
      </c>
      <c r="B10152" s="8">
        <v>18</v>
      </c>
      <c r="C10152" s="8">
        <v>18</v>
      </c>
    </row>
    <row r="10153" spans="1:3" x14ac:dyDescent="0.3">
      <c r="A10153" s="2" t="s">
        <v>155</v>
      </c>
      <c r="B10153" s="8">
        <v>402.5</v>
      </c>
      <c r="C10153" s="8">
        <v>805</v>
      </c>
    </row>
    <row r="10154" spans="1:3" x14ac:dyDescent="0.3">
      <c r="A10154" s="2" t="s">
        <v>153</v>
      </c>
      <c r="B10154" s="8">
        <v>427.5</v>
      </c>
      <c r="C10154" s="8">
        <v>855</v>
      </c>
    </row>
    <row r="10155" spans="1:3" x14ac:dyDescent="0.3">
      <c r="A10155" s="2" t="s">
        <v>154</v>
      </c>
      <c r="B10155" s="8">
        <v>402.5</v>
      </c>
      <c r="C10155" s="8">
        <v>805</v>
      </c>
    </row>
    <row r="10156" spans="1:3" x14ac:dyDescent="0.3">
      <c r="A10156" s="2" t="s">
        <v>157</v>
      </c>
      <c r="B10156" s="8">
        <v>444.5</v>
      </c>
      <c r="C10156" s="8">
        <v>889</v>
      </c>
    </row>
    <row r="10157" spans="1:3" x14ac:dyDescent="0.3">
      <c r="A10157" s="2" t="s">
        <v>156</v>
      </c>
      <c r="B10157" s="8">
        <v>444.5</v>
      </c>
      <c r="C10157" s="8">
        <v>889</v>
      </c>
    </row>
    <row r="10158" spans="1:3" x14ac:dyDescent="0.3">
      <c r="A10158" s="2" t="s">
        <v>2571</v>
      </c>
      <c r="B10158" s="8">
        <v>9</v>
      </c>
      <c r="C10158" s="8">
        <v>18</v>
      </c>
    </row>
    <row r="10159" spans="1:3" x14ac:dyDescent="0.3">
      <c r="A10159" s="2" t="s">
        <v>160</v>
      </c>
      <c r="B10159" s="8">
        <v>444.5</v>
      </c>
      <c r="C10159" s="8">
        <v>889</v>
      </c>
    </row>
    <row r="10160" spans="1:3" x14ac:dyDescent="0.3">
      <c r="A10160" s="2" t="s">
        <v>158</v>
      </c>
      <c r="B10160" s="8">
        <v>472.5</v>
      </c>
      <c r="C10160" s="8">
        <v>945</v>
      </c>
    </row>
    <row r="10161" spans="1:3" x14ac:dyDescent="0.3">
      <c r="A10161" s="2" t="s">
        <v>159</v>
      </c>
      <c r="B10161" s="8">
        <v>444.5</v>
      </c>
      <c r="C10161" s="8">
        <v>889</v>
      </c>
    </row>
    <row r="10162" spans="1:3" x14ac:dyDescent="0.3">
      <c r="A10162" s="2" t="s">
        <v>162</v>
      </c>
      <c r="B10162" s="8">
        <v>492.5</v>
      </c>
      <c r="C10162" s="8">
        <v>985</v>
      </c>
    </row>
    <row r="10163" spans="1:3" x14ac:dyDescent="0.3">
      <c r="A10163" s="2" t="s">
        <v>161</v>
      </c>
      <c r="B10163" s="8">
        <v>492.5</v>
      </c>
      <c r="C10163" s="8">
        <v>985</v>
      </c>
    </row>
    <row r="10164" spans="1:3" x14ac:dyDescent="0.3">
      <c r="A10164" s="2" t="s">
        <v>2571</v>
      </c>
      <c r="B10164" s="8">
        <v>9</v>
      </c>
      <c r="C10164" s="8">
        <v>18</v>
      </c>
    </row>
    <row r="10165" spans="1:3" x14ac:dyDescent="0.3">
      <c r="A10165" s="2" t="s">
        <v>165</v>
      </c>
      <c r="B10165" s="8">
        <v>402.5</v>
      </c>
      <c r="C10165" s="8">
        <v>805</v>
      </c>
    </row>
    <row r="10166" spans="1:3" x14ac:dyDescent="0.3">
      <c r="A10166" s="2" t="s">
        <v>163</v>
      </c>
      <c r="B10166" s="8">
        <v>427.5</v>
      </c>
      <c r="C10166" s="8">
        <v>855</v>
      </c>
    </row>
    <row r="10167" spans="1:3" x14ac:dyDescent="0.3">
      <c r="A10167" s="2" t="s">
        <v>164</v>
      </c>
      <c r="B10167" s="8">
        <v>402.5</v>
      </c>
      <c r="C10167" s="8">
        <v>805</v>
      </c>
    </row>
    <row r="10168" spans="1:3" x14ac:dyDescent="0.3">
      <c r="A10168" s="2" t="s">
        <v>167</v>
      </c>
      <c r="B10168" s="8">
        <v>444.5</v>
      </c>
      <c r="C10168" s="8">
        <v>889</v>
      </c>
    </row>
    <row r="10169" spans="1:3" x14ac:dyDescent="0.3">
      <c r="A10169" s="2" t="s">
        <v>166</v>
      </c>
      <c r="B10169" s="8">
        <v>444.5</v>
      </c>
      <c r="C10169" s="8">
        <v>889</v>
      </c>
    </row>
    <row r="10170" spans="1:3" x14ac:dyDescent="0.3">
      <c r="A10170" s="2" t="s">
        <v>2571</v>
      </c>
      <c r="B10170" s="8">
        <v>9</v>
      </c>
      <c r="C10170" s="8">
        <v>18</v>
      </c>
    </row>
    <row r="10171" spans="1:3" x14ac:dyDescent="0.3">
      <c r="A10171" s="2" t="s">
        <v>362</v>
      </c>
      <c r="B10171" s="8">
        <v>427.5</v>
      </c>
      <c r="C10171" s="8">
        <v>855</v>
      </c>
    </row>
    <row r="10172" spans="1:3" x14ac:dyDescent="0.3">
      <c r="A10172" s="2" t="s">
        <v>360</v>
      </c>
      <c r="B10172" s="8">
        <v>444.5</v>
      </c>
      <c r="C10172" s="8">
        <v>889</v>
      </c>
    </row>
    <row r="10173" spans="1:3" x14ac:dyDescent="0.3">
      <c r="A10173" s="2" t="s">
        <v>361</v>
      </c>
      <c r="B10173" s="8">
        <v>427.5</v>
      </c>
      <c r="C10173" s="8">
        <v>855</v>
      </c>
    </row>
    <row r="10174" spans="1:3" x14ac:dyDescent="0.3">
      <c r="A10174" s="2" t="s">
        <v>364</v>
      </c>
      <c r="B10174" s="8">
        <v>472.5</v>
      </c>
      <c r="C10174" s="8">
        <v>945</v>
      </c>
    </row>
    <row r="10175" spans="1:3" x14ac:dyDescent="0.3">
      <c r="A10175" s="2" t="s">
        <v>363</v>
      </c>
      <c r="B10175" s="8">
        <v>472.5</v>
      </c>
      <c r="C10175" s="8">
        <v>945</v>
      </c>
    </row>
    <row r="10176" spans="1:3" x14ac:dyDescent="0.3">
      <c r="A10176" s="2" t="s">
        <v>2571</v>
      </c>
      <c r="B10176" s="8">
        <v>9</v>
      </c>
      <c r="C10176" s="8">
        <v>18</v>
      </c>
    </row>
    <row r="10177" spans="1:3" x14ac:dyDescent="0.3">
      <c r="A10177" s="2" t="s">
        <v>377</v>
      </c>
      <c r="B10177" s="8">
        <v>444.5</v>
      </c>
      <c r="C10177" s="8">
        <v>889</v>
      </c>
    </row>
    <row r="10178" spans="1:3" x14ac:dyDescent="0.3">
      <c r="A10178" s="2" t="s">
        <v>375</v>
      </c>
      <c r="B10178" s="8">
        <v>472.5</v>
      </c>
      <c r="C10178" s="8">
        <v>945</v>
      </c>
    </row>
    <row r="10179" spans="1:3" x14ac:dyDescent="0.3">
      <c r="A10179" s="2" t="s">
        <v>376</v>
      </c>
      <c r="B10179" s="8">
        <v>444.5</v>
      </c>
      <c r="C10179" s="8">
        <v>889</v>
      </c>
    </row>
    <row r="10180" spans="1:3" x14ac:dyDescent="0.3">
      <c r="A10180" s="2" t="s">
        <v>379</v>
      </c>
      <c r="B10180" s="8">
        <v>492.5</v>
      </c>
      <c r="C10180" s="8">
        <v>985</v>
      </c>
    </row>
    <row r="10181" spans="1:3" x14ac:dyDescent="0.3">
      <c r="A10181" s="2" t="s">
        <v>378</v>
      </c>
      <c r="B10181" s="8">
        <v>492.5</v>
      </c>
      <c r="C10181" s="8">
        <v>985</v>
      </c>
    </row>
    <row r="10182" spans="1:3" x14ac:dyDescent="0.3">
      <c r="A10182" s="2" t="s">
        <v>2571</v>
      </c>
      <c r="B10182" s="8">
        <v>9</v>
      </c>
      <c r="C10182" s="8">
        <v>18</v>
      </c>
    </row>
    <row r="10183" spans="1:3" x14ac:dyDescent="0.3">
      <c r="A10183" s="2" t="s">
        <v>392</v>
      </c>
      <c r="B10183" s="8">
        <v>444.5</v>
      </c>
      <c r="C10183" s="8">
        <v>889</v>
      </c>
    </row>
    <row r="10184" spans="1:3" x14ac:dyDescent="0.3">
      <c r="A10184" s="2" t="s">
        <v>390</v>
      </c>
      <c r="B10184" s="8">
        <v>472.5</v>
      </c>
      <c r="C10184" s="8">
        <v>945</v>
      </c>
    </row>
    <row r="10185" spans="1:3" x14ac:dyDescent="0.3">
      <c r="A10185" s="2" t="s">
        <v>391</v>
      </c>
      <c r="B10185" s="8">
        <v>444.5</v>
      </c>
      <c r="C10185" s="8">
        <v>889</v>
      </c>
    </row>
    <row r="10186" spans="1:3" x14ac:dyDescent="0.3">
      <c r="A10186" s="2" t="s">
        <v>394</v>
      </c>
      <c r="B10186" s="8">
        <v>492.5</v>
      </c>
      <c r="C10186" s="8">
        <v>985</v>
      </c>
    </row>
    <row r="10187" spans="1:3" x14ac:dyDescent="0.3">
      <c r="A10187" s="2" t="s">
        <v>393</v>
      </c>
      <c r="B10187" s="8">
        <v>492.5</v>
      </c>
      <c r="C10187" s="8">
        <v>985</v>
      </c>
    </row>
    <row r="10188" spans="1:3" x14ac:dyDescent="0.3">
      <c r="A10188" s="2" t="s">
        <v>2571</v>
      </c>
      <c r="B10188" s="8">
        <v>9</v>
      </c>
      <c r="C10188" s="8">
        <v>18</v>
      </c>
    </row>
    <row r="10189" spans="1:3" x14ac:dyDescent="0.3">
      <c r="A10189" s="2" t="s">
        <v>352</v>
      </c>
      <c r="B10189" s="8">
        <v>427.5</v>
      </c>
      <c r="C10189" s="8">
        <v>855</v>
      </c>
    </row>
    <row r="10190" spans="1:3" x14ac:dyDescent="0.3">
      <c r="A10190" s="2" t="s">
        <v>350</v>
      </c>
      <c r="B10190" s="8">
        <v>444.5</v>
      </c>
      <c r="C10190" s="8">
        <v>889</v>
      </c>
    </row>
    <row r="10191" spans="1:3" x14ac:dyDescent="0.3">
      <c r="A10191" s="2" t="s">
        <v>351</v>
      </c>
      <c r="B10191" s="8">
        <v>427.5</v>
      </c>
      <c r="C10191" s="8">
        <v>855</v>
      </c>
    </row>
    <row r="10192" spans="1:3" x14ac:dyDescent="0.3">
      <c r="A10192" s="2" t="s">
        <v>354</v>
      </c>
      <c r="B10192" s="8">
        <v>472.5</v>
      </c>
      <c r="C10192" s="8">
        <v>945</v>
      </c>
    </row>
    <row r="10193" spans="1:3" x14ac:dyDescent="0.3">
      <c r="A10193" s="2" t="s">
        <v>353</v>
      </c>
      <c r="B10193" s="8">
        <v>472.5</v>
      </c>
      <c r="C10193" s="8">
        <v>945</v>
      </c>
    </row>
    <row r="10194" spans="1:3" x14ac:dyDescent="0.3">
      <c r="A10194" s="2" t="s">
        <v>2571</v>
      </c>
      <c r="B10194" s="8">
        <v>9</v>
      </c>
      <c r="C10194" s="8">
        <v>18</v>
      </c>
    </row>
    <row r="10195" spans="1:3" x14ac:dyDescent="0.3">
      <c r="A10195" s="2" t="s">
        <v>367</v>
      </c>
      <c r="B10195" s="8">
        <v>444.5</v>
      </c>
      <c r="C10195" s="8">
        <v>889</v>
      </c>
    </row>
    <row r="10196" spans="1:3" x14ac:dyDescent="0.3">
      <c r="A10196" s="2" t="s">
        <v>365</v>
      </c>
      <c r="B10196" s="8">
        <v>472.5</v>
      </c>
      <c r="C10196" s="8">
        <v>945</v>
      </c>
    </row>
    <row r="10197" spans="1:3" x14ac:dyDescent="0.3">
      <c r="A10197" s="2" t="s">
        <v>366</v>
      </c>
      <c r="B10197" s="8">
        <v>444.5</v>
      </c>
      <c r="C10197" s="8">
        <v>889</v>
      </c>
    </row>
    <row r="10198" spans="1:3" x14ac:dyDescent="0.3">
      <c r="A10198" s="2" t="s">
        <v>369</v>
      </c>
      <c r="B10198" s="8">
        <v>492.5</v>
      </c>
      <c r="C10198" s="8">
        <v>985</v>
      </c>
    </row>
    <row r="10199" spans="1:3" x14ac:dyDescent="0.3">
      <c r="A10199" s="2" t="s">
        <v>368</v>
      </c>
      <c r="B10199" s="8">
        <v>492.5</v>
      </c>
      <c r="C10199" s="8">
        <v>985</v>
      </c>
    </row>
    <row r="10200" spans="1:3" x14ac:dyDescent="0.3">
      <c r="A10200" s="2" t="s">
        <v>2571</v>
      </c>
      <c r="B10200" s="8">
        <v>9</v>
      </c>
      <c r="C10200" s="8">
        <v>18</v>
      </c>
    </row>
    <row r="10201" spans="1:3" x14ac:dyDescent="0.3">
      <c r="A10201" s="2" t="s">
        <v>382</v>
      </c>
      <c r="B10201" s="8">
        <v>444.5</v>
      </c>
      <c r="C10201" s="8">
        <v>889</v>
      </c>
    </row>
    <row r="10202" spans="1:3" x14ac:dyDescent="0.3">
      <c r="A10202" s="2" t="s">
        <v>380</v>
      </c>
      <c r="B10202" s="8">
        <v>472.5</v>
      </c>
      <c r="C10202" s="8">
        <v>945</v>
      </c>
    </row>
    <row r="10203" spans="1:3" x14ac:dyDescent="0.3">
      <c r="A10203" s="2" t="s">
        <v>381</v>
      </c>
      <c r="B10203" s="8">
        <v>444.5</v>
      </c>
      <c r="C10203" s="8">
        <v>889</v>
      </c>
    </row>
    <row r="10204" spans="1:3" x14ac:dyDescent="0.3">
      <c r="A10204" s="2" t="s">
        <v>384</v>
      </c>
      <c r="B10204" s="8">
        <v>492.5</v>
      </c>
      <c r="C10204" s="8">
        <v>985</v>
      </c>
    </row>
    <row r="10205" spans="1:3" x14ac:dyDescent="0.3">
      <c r="A10205" s="2" t="s">
        <v>383</v>
      </c>
      <c r="B10205" s="8">
        <v>492.5</v>
      </c>
      <c r="C10205" s="8">
        <v>985</v>
      </c>
    </row>
    <row r="10206" spans="1:3" x14ac:dyDescent="0.3">
      <c r="A10206" s="2" t="s">
        <v>2571</v>
      </c>
      <c r="B10206" s="8">
        <v>9</v>
      </c>
      <c r="C10206" s="8">
        <v>18</v>
      </c>
    </row>
    <row r="10207" spans="1:3" x14ac:dyDescent="0.3">
      <c r="A10207" s="2" t="s">
        <v>357</v>
      </c>
      <c r="B10207" s="8">
        <v>472.5</v>
      </c>
      <c r="C10207" s="8">
        <v>945</v>
      </c>
    </row>
    <row r="10208" spans="1:3" x14ac:dyDescent="0.3">
      <c r="A10208" s="2" t="s">
        <v>355</v>
      </c>
      <c r="B10208" s="8">
        <v>492.5</v>
      </c>
      <c r="C10208" s="8">
        <v>985</v>
      </c>
    </row>
    <row r="10209" spans="1:3" x14ac:dyDescent="0.3">
      <c r="A10209" s="2" t="s">
        <v>356</v>
      </c>
      <c r="B10209" s="8">
        <v>472.5</v>
      </c>
      <c r="C10209" s="8">
        <v>945</v>
      </c>
    </row>
    <row r="10210" spans="1:3" x14ac:dyDescent="0.3">
      <c r="A10210" s="2" t="s">
        <v>359</v>
      </c>
      <c r="B10210" s="8">
        <v>524.5</v>
      </c>
      <c r="C10210" s="8">
        <v>1049</v>
      </c>
    </row>
    <row r="10211" spans="1:3" x14ac:dyDescent="0.3">
      <c r="A10211" s="2" t="s">
        <v>358</v>
      </c>
      <c r="B10211" s="8">
        <v>524.5</v>
      </c>
      <c r="C10211" s="8">
        <v>1049</v>
      </c>
    </row>
    <row r="10212" spans="1:3" x14ac:dyDescent="0.3">
      <c r="A10212" s="2" t="s">
        <v>2571</v>
      </c>
      <c r="B10212" s="8">
        <v>9</v>
      </c>
      <c r="C10212" s="8">
        <v>18</v>
      </c>
    </row>
    <row r="10213" spans="1:3" x14ac:dyDescent="0.3">
      <c r="A10213" s="2" t="s">
        <v>372</v>
      </c>
      <c r="B10213" s="8">
        <v>492.5</v>
      </c>
      <c r="C10213" s="8">
        <v>985</v>
      </c>
    </row>
    <row r="10214" spans="1:3" x14ac:dyDescent="0.3">
      <c r="A10214" s="2" t="s">
        <v>370</v>
      </c>
      <c r="B10214" s="8">
        <v>524.5</v>
      </c>
      <c r="C10214" s="8">
        <v>1049</v>
      </c>
    </row>
    <row r="10215" spans="1:3" x14ac:dyDescent="0.3">
      <c r="A10215" s="2" t="s">
        <v>371</v>
      </c>
      <c r="B10215" s="8">
        <v>492.5</v>
      </c>
      <c r="C10215" s="8">
        <v>985</v>
      </c>
    </row>
    <row r="10216" spans="1:3" x14ac:dyDescent="0.3">
      <c r="A10216" s="2" t="s">
        <v>374</v>
      </c>
      <c r="B10216" s="8">
        <v>547.5</v>
      </c>
      <c r="C10216" s="8">
        <v>1095</v>
      </c>
    </row>
    <row r="10217" spans="1:3" x14ac:dyDescent="0.3">
      <c r="A10217" s="2" t="s">
        <v>373</v>
      </c>
      <c r="B10217" s="8">
        <v>547.5</v>
      </c>
      <c r="C10217" s="8">
        <v>1095</v>
      </c>
    </row>
    <row r="10218" spans="1:3" x14ac:dyDescent="0.3">
      <c r="A10218" s="2" t="s">
        <v>2571</v>
      </c>
      <c r="B10218" s="8">
        <v>9</v>
      </c>
      <c r="C10218" s="8">
        <v>18</v>
      </c>
    </row>
    <row r="10219" spans="1:3" x14ac:dyDescent="0.3">
      <c r="A10219" s="2" t="s">
        <v>387</v>
      </c>
      <c r="B10219" s="8">
        <v>492.5</v>
      </c>
      <c r="C10219" s="8">
        <v>985</v>
      </c>
    </row>
    <row r="10220" spans="1:3" x14ac:dyDescent="0.3">
      <c r="A10220" s="2" t="s">
        <v>385</v>
      </c>
      <c r="B10220" s="8">
        <v>524.5</v>
      </c>
      <c r="C10220" s="8">
        <v>1049</v>
      </c>
    </row>
    <row r="10221" spans="1:3" x14ac:dyDescent="0.3">
      <c r="A10221" s="2" t="s">
        <v>386</v>
      </c>
      <c r="B10221" s="8">
        <v>492.5</v>
      </c>
      <c r="C10221" s="8">
        <v>985</v>
      </c>
    </row>
    <row r="10222" spans="1:3" x14ac:dyDescent="0.3">
      <c r="A10222" s="2" t="s">
        <v>389</v>
      </c>
      <c r="B10222" s="8">
        <v>547.5</v>
      </c>
      <c r="C10222" s="8">
        <v>1095</v>
      </c>
    </row>
    <row r="10223" spans="1:3" x14ac:dyDescent="0.3">
      <c r="A10223" s="2" t="s">
        <v>388</v>
      </c>
      <c r="B10223" s="8">
        <v>547.5</v>
      </c>
      <c r="C10223" s="8">
        <v>1095</v>
      </c>
    </row>
    <row r="10224" spans="1:3" x14ac:dyDescent="0.3">
      <c r="A10224" s="2" t="s">
        <v>2571</v>
      </c>
      <c r="B10224" s="8">
        <v>9</v>
      </c>
      <c r="C10224" s="8">
        <v>18</v>
      </c>
    </row>
    <row r="10225" spans="1:3" x14ac:dyDescent="0.3">
      <c r="A10225" s="2" t="s">
        <v>2515</v>
      </c>
      <c r="B10225" s="8">
        <v>309.5</v>
      </c>
      <c r="C10225" s="8">
        <v>619</v>
      </c>
    </row>
    <row r="10226" spans="1:3" x14ac:dyDescent="0.3">
      <c r="A10226" s="2" t="s">
        <v>2514</v>
      </c>
      <c r="B10226" s="8">
        <v>309.5</v>
      </c>
      <c r="C10226" s="8">
        <v>619</v>
      </c>
    </row>
    <row r="10227" spans="1:3" x14ac:dyDescent="0.3">
      <c r="A10227" s="2" t="s">
        <v>2513</v>
      </c>
      <c r="B10227" s="8">
        <v>309.5</v>
      </c>
      <c r="C10227" s="8">
        <v>619</v>
      </c>
    </row>
    <row r="10228" spans="1:3" x14ac:dyDescent="0.3">
      <c r="A10228" s="2" t="s">
        <v>2512</v>
      </c>
      <c r="B10228" s="8">
        <v>309.5</v>
      </c>
      <c r="C10228" s="8">
        <v>619</v>
      </c>
    </row>
    <row r="10229" spans="1:3" x14ac:dyDescent="0.3">
      <c r="A10229" s="2" t="s">
        <v>2495</v>
      </c>
      <c r="B10229" s="8">
        <v>309.5</v>
      </c>
      <c r="C10229" s="8">
        <v>619</v>
      </c>
    </row>
    <row r="10230" spans="1:3" x14ac:dyDescent="0.3">
      <c r="A10230" s="2" t="s">
        <v>2494</v>
      </c>
      <c r="B10230" s="8">
        <v>309.5</v>
      </c>
      <c r="C10230" s="8">
        <v>619</v>
      </c>
    </row>
    <row r="10231" spans="1:3" x14ac:dyDescent="0.3">
      <c r="A10231" s="2" t="s">
        <v>2568</v>
      </c>
      <c r="B10231" s="8">
        <v>18</v>
      </c>
      <c r="C10231" s="8">
        <v>18</v>
      </c>
    </row>
    <row r="10232" spans="1:3" x14ac:dyDescent="0.3">
      <c r="A10232" s="2" t="s">
        <v>2519</v>
      </c>
      <c r="B10232" s="8">
        <v>327.5</v>
      </c>
      <c r="C10232" s="8">
        <v>655</v>
      </c>
    </row>
    <row r="10233" spans="1:3" x14ac:dyDescent="0.3">
      <c r="A10233" s="2" t="s">
        <v>2518</v>
      </c>
      <c r="B10233" s="8">
        <v>327.5</v>
      </c>
      <c r="C10233" s="8">
        <v>655</v>
      </c>
    </row>
    <row r="10234" spans="1:3" x14ac:dyDescent="0.3">
      <c r="A10234" s="2" t="s">
        <v>2517</v>
      </c>
      <c r="B10234" s="8">
        <v>327.5</v>
      </c>
      <c r="C10234" s="8">
        <v>655</v>
      </c>
    </row>
    <row r="10235" spans="1:3" x14ac:dyDescent="0.3">
      <c r="A10235" s="2" t="s">
        <v>2516</v>
      </c>
      <c r="B10235" s="8">
        <v>327.5</v>
      </c>
      <c r="C10235" s="8">
        <v>655</v>
      </c>
    </row>
    <row r="10236" spans="1:3" x14ac:dyDescent="0.3">
      <c r="A10236" s="2" t="s">
        <v>2497</v>
      </c>
      <c r="B10236" s="8">
        <v>327.5</v>
      </c>
      <c r="C10236" s="8">
        <v>655</v>
      </c>
    </row>
    <row r="10237" spans="1:3" x14ac:dyDescent="0.3">
      <c r="A10237" s="2" t="s">
        <v>2496</v>
      </c>
      <c r="B10237" s="8">
        <v>327.5</v>
      </c>
      <c r="C10237" s="8">
        <v>655</v>
      </c>
    </row>
    <row r="10238" spans="1:3" x14ac:dyDescent="0.3">
      <c r="A10238" s="2" t="s">
        <v>2568</v>
      </c>
      <c r="B10238" s="8">
        <v>18</v>
      </c>
      <c r="C10238" s="8">
        <v>18</v>
      </c>
    </row>
    <row r="10239" spans="1:3" x14ac:dyDescent="0.3">
      <c r="A10239" s="2" t="s">
        <v>2523</v>
      </c>
      <c r="B10239" s="8">
        <v>327.5</v>
      </c>
      <c r="C10239" s="8">
        <v>655</v>
      </c>
    </row>
    <row r="10240" spans="1:3" x14ac:dyDescent="0.3">
      <c r="A10240" s="2" t="s">
        <v>2522</v>
      </c>
      <c r="B10240" s="8">
        <v>327.5</v>
      </c>
      <c r="C10240" s="8">
        <v>655</v>
      </c>
    </row>
    <row r="10241" spans="1:3" x14ac:dyDescent="0.3">
      <c r="A10241" s="2" t="s">
        <v>2521</v>
      </c>
      <c r="B10241" s="8">
        <v>327.5</v>
      </c>
      <c r="C10241" s="8">
        <v>655</v>
      </c>
    </row>
    <row r="10242" spans="1:3" x14ac:dyDescent="0.3">
      <c r="A10242" s="2" t="s">
        <v>2520</v>
      </c>
      <c r="B10242" s="8">
        <v>327.5</v>
      </c>
      <c r="C10242" s="8">
        <v>655</v>
      </c>
    </row>
    <row r="10243" spans="1:3" x14ac:dyDescent="0.3">
      <c r="A10243" s="2" t="s">
        <v>2499</v>
      </c>
      <c r="B10243" s="8">
        <v>327.5</v>
      </c>
      <c r="C10243" s="8">
        <v>655</v>
      </c>
    </row>
    <row r="10244" spans="1:3" x14ac:dyDescent="0.3">
      <c r="A10244" s="2" t="s">
        <v>2498</v>
      </c>
      <c r="B10244" s="8">
        <v>327.5</v>
      </c>
      <c r="C10244" s="8">
        <v>655</v>
      </c>
    </row>
    <row r="10245" spans="1:3" x14ac:dyDescent="0.3">
      <c r="A10245" s="2" t="s">
        <v>2568</v>
      </c>
      <c r="B10245" s="8">
        <v>18</v>
      </c>
      <c r="C10245" s="8">
        <v>18</v>
      </c>
    </row>
    <row r="10246" spans="1:3" x14ac:dyDescent="0.3">
      <c r="A10246" s="2" t="s">
        <v>2527</v>
      </c>
      <c r="B10246" s="8">
        <v>309.5</v>
      </c>
      <c r="C10246" s="8">
        <v>619</v>
      </c>
    </row>
    <row r="10247" spans="1:3" x14ac:dyDescent="0.3">
      <c r="A10247" s="2" t="s">
        <v>2526</v>
      </c>
      <c r="B10247" s="8">
        <v>309.5</v>
      </c>
      <c r="C10247" s="8">
        <v>619</v>
      </c>
    </row>
    <row r="10248" spans="1:3" x14ac:dyDescent="0.3">
      <c r="A10248" s="2" t="s">
        <v>2525</v>
      </c>
      <c r="B10248" s="8">
        <v>309.5</v>
      </c>
      <c r="C10248" s="8">
        <v>619</v>
      </c>
    </row>
    <row r="10249" spans="1:3" x14ac:dyDescent="0.3">
      <c r="A10249" s="2" t="s">
        <v>2524</v>
      </c>
      <c r="B10249" s="8">
        <v>309.5</v>
      </c>
      <c r="C10249" s="8">
        <v>619</v>
      </c>
    </row>
    <row r="10250" spans="1:3" x14ac:dyDescent="0.3">
      <c r="A10250" s="2" t="s">
        <v>2501</v>
      </c>
      <c r="B10250" s="8">
        <v>309.5</v>
      </c>
      <c r="C10250" s="8">
        <v>619</v>
      </c>
    </row>
    <row r="10251" spans="1:3" x14ac:dyDescent="0.3">
      <c r="A10251" s="2" t="s">
        <v>2500</v>
      </c>
      <c r="B10251" s="8">
        <v>309.5</v>
      </c>
      <c r="C10251" s="8">
        <v>619</v>
      </c>
    </row>
    <row r="10252" spans="1:3" x14ac:dyDescent="0.3">
      <c r="A10252" s="2" t="s">
        <v>2568</v>
      </c>
      <c r="B10252" s="8">
        <v>18</v>
      </c>
      <c r="C10252" s="8">
        <v>18</v>
      </c>
    </row>
    <row r="10253" spans="1:3" x14ac:dyDescent="0.3">
      <c r="A10253" s="2" t="s">
        <v>2531</v>
      </c>
      <c r="B10253" s="8">
        <v>327.5</v>
      </c>
      <c r="C10253" s="8">
        <v>655</v>
      </c>
    </row>
    <row r="10254" spans="1:3" x14ac:dyDescent="0.3">
      <c r="A10254" s="2" t="s">
        <v>2530</v>
      </c>
      <c r="B10254" s="8">
        <v>327.5</v>
      </c>
      <c r="C10254" s="8">
        <v>655</v>
      </c>
    </row>
    <row r="10255" spans="1:3" x14ac:dyDescent="0.3">
      <c r="A10255" s="2" t="s">
        <v>2529</v>
      </c>
      <c r="B10255" s="8">
        <v>327.5</v>
      </c>
      <c r="C10255" s="8">
        <v>655</v>
      </c>
    </row>
    <row r="10256" spans="1:3" x14ac:dyDescent="0.3">
      <c r="A10256" s="2" t="s">
        <v>2528</v>
      </c>
      <c r="B10256" s="8">
        <v>327.5</v>
      </c>
      <c r="C10256" s="8">
        <v>655</v>
      </c>
    </row>
    <row r="10257" spans="1:3" x14ac:dyDescent="0.3">
      <c r="A10257" s="2" t="s">
        <v>2503</v>
      </c>
      <c r="B10257" s="8">
        <v>327.5</v>
      </c>
      <c r="C10257" s="8">
        <v>655</v>
      </c>
    </row>
    <row r="10258" spans="1:3" x14ac:dyDescent="0.3">
      <c r="A10258" s="2" t="s">
        <v>2502</v>
      </c>
      <c r="B10258" s="8">
        <v>327.5</v>
      </c>
      <c r="C10258" s="8">
        <v>655</v>
      </c>
    </row>
    <row r="10259" spans="1:3" x14ac:dyDescent="0.3">
      <c r="A10259" s="2" t="s">
        <v>2568</v>
      </c>
      <c r="B10259" s="8">
        <v>18</v>
      </c>
      <c r="C10259" s="8">
        <v>18</v>
      </c>
    </row>
    <row r="10260" spans="1:3" x14ac:dyDescent="0.3">
      <c r="A10260" s="2" t="s">
        <v>2535</v>
      </c>
      <c r="B10260" s="8">
        <v>327.5</v>
      </c>
      <c r="C10260" s="8">
        <v>655</v>
      </c>
    </row>
    <row r="10261" spans="1:3" x14ac:dyDescent="0.3">
      <c r="A10261" s="2" t="s">
        <v>2534</v>
      </c>
      <c r="B10261" s="8">
        <v>327.5</v>
      </c>
      <c r="C10261" s="8">
        <v>655</v>
      </c>
    </row>
    <row r="10262" spans="1:3" x14ac:dyDescent="0.3">
      <c r="A10262" s="2" t="s">
        <v>2533</v>
      </c>
      <c r="B10262" s="8">
        <v>327.5</v>
      </c>
      <c r="C10262" s="8">
        <v>655</v>
      </c>
    </row>
    <row r="10263" spans="1:3" x14ac:dyDescent="0.3">
      <c r="A10263" s="2" t="s">
        <v>2532</v>
      </c>
      <c r="B10263" s="8">
        <v>327.5</v>
      </c>
      <c r="C10263" s="8">
        <v>655</v>
      </c>
    </row>
    <row r="10264" spans="1:3" x14ac:dyDescent="0.3">
      <c r="A10264" s="2" t="s">
        <v>2505</v>
      </c>
      <c r="B10264" s="8">
        <v>327.5</v>
      </c>
      <c r="C10264" s="8">
        <v>655</v>
      </c>
    </row>
    <row r="10265" spans="1:3" x14ac:dyDescent="0.3">
      <c r="A10265" s="2" t="s">
        <v>2504</v>
      </c>
      <c r="B10265" s="8">
        <v>327.5</v>
      </c>
      <c r="C10265" s="8">
        <v>655</v>
      </c>
    </row>
    <row r="10266" spans="1:3" x14ac:dyDescent="0.3">
      <c r="A10266" s="2" t="s">
        <v>2568</v>
      </c>
      <c r="B10266" s="8">
        <v>18</v>
      </c>
      <c r="C10266" s="8">
        <v>18</v>
      </c>
    </row>
    <row r="10267" spans="1:3" x14ac:dyDescent="0.3">
      <c r="A10267" s="2" t="s">
        <v>2539</v>
      </c>
      <c r="B10267" s="8">
        <v>309.5</v>
      </c>
      <c r="C10267" s="8">
        <v>619</v>
      </c>
    </row>
    <row r="10268" spans="1:3" x14ac:dyDescent="0.3">
      <c r="A10268" s="2" t="s">
        <v>2538</v>
      </c>
      <c r="B10268" s="8">
        <v>309.5</v>
      </c>
      <c r="C10268" s="8">
        <v>619</v>
      </c>
    </row>
    <row r="10269" spans="1:3" x14ac:dyDescent="0.3">
      <c r="A10269" s="2" t="s">
        <v>2537</v>
      </c>
      <c r="B10269" s="8">
        <v>309.5</v>
      </c>
      <c r="C10269" s="8">
        <v>619</v>
      </c>
    </row>
    <row r="10270" spans="1:3" x14ac:dyDescent="0.3">
      <c r="A10270" s="2" t="s">
        <v>2536</v>
      </c>
      <c r="B10270" s="8">
        <v>309.5</v>
      </c>
      <c r="C10270" s="8">
        <v>619</v>
      </c>
    </row>
    <row r="10271" spans="1:3" x14ac:dyDescent="0.3">
      <c r="A10271" s="2" t="s">
        <v>2507</v>
      </c>
      <c r="B10271" s="8">
        <v>309.5</v>
      </c>
      <c r="C10271" s="8">
        <v>619</v>
      </c>
    </row>
    <row r="10272" spans="1:3" x14ac:dyDescent="0.3">
      <c r="A10272" s="2" t="s">
        <v>2506</v>
      </c>
      <c r="B10272" s="8">
        <v>309.5</v>
      </c>
      <c r="C10272" s="8">
        <v>619</v>
      </c>
    </row>
    <row r="10273" spans="1:3" x14ac:dyDescent="0.3">
      <c r="A10273" s="2" t="s">
        <v>2568</v>
      </c>
      <c r="B10273" s="8">
        <v>18</v>
      </c>
      <c r="C10273" s="8">
        <v>18</v>
      </c>
    </row>
    <row r="10274" spans="1:3" x14ac:dyDescent="0.3">
      <c r="A10274" s="2" t="s">
        <v>2541</v>
      </c>
      <c r="B10274" s="8">
        <v>327.5</v>
      </c>
      <c r="C10274" s="8">
        <v>655</v>
      </c>
    </row>
    <row r="10275" spans="1:3" x14ac:dyDescent="0.3">
      <c r="A10275" s="2" t="s">
        <v>2540</v>
      </c>
      <c r="B10275" s="8">
        <v>327.5</v>
      </c>
      <c r="C10275" s="8">
        <v>655</v>
      </c>
    </row>
    <row r="10276" spans="1:3" x14ac:dyDescent="0.3">
      <c r="A10276" s="2" t="s">
        <v>2545</v>
      </c>
      <c r="B10276" s="8">
        <v>327.5</v>
      </c>
      <c r="C10276" s="8">
        <v>655</v>
      </c>
    </row>
    <row r="10277" spans="1:3" x14ac:dyDescent="0.3">
      <c r="A10277" s="2" t="s">
        <v>2544</v>
      </c>
      <c r="B10277" s="8">
        <v>327.5</v>
      </c>
      <c r="C10277" s="8">
        <v>655</v>
      </c>
    </row>
    <row r="10278" spans="1:3" x14ac:dyDescent="0.3">
      <c r="A10278" s="2" t="s">
        <v>2509</v>
      </c>
      <c r="B10278" s="8">
        <v>327.5</v>
      </c>
      <c r="C10278" s="8">
        <v>655</v>
      </c>
    </row>
    <row r="10279" spans="1:3" x14ac:dyDescent="0.3">
      <c r="A10279" s="2" t="s">
        <v>2508</v>
      </c>
      <c r="B10279" s="8">
        <v>327.5</v>
      </c>
      <c r="C10279" s="8">
        <v>655</v>
      </c>
    </row>
    <row r="10280" spans="1:3" x14ac:dyDescent="0.3">
      <c r="A10280" s="2" t="s">
        <v>2568</v>
      </c>
      <c r="B10280" s="8">
        <v>18</v>
      </c>
      <c r="C10280" s="8">
        <v>18</v>
      </c>
    </row>
    <row r="10281" spans="1:3" x14ac:dyDescent="0.3">
      <c r="A10281" s="2" t="s">
        <v>2543</v>
      </c>
      <c r="B10281" s="8">
        <v>327.5</v>
      </c>
      <c r="C10281" s="8">
        <v>655</v>
      </c>
    </row>
    <row r="10282" spans="1:3" x14ac:dyDescent="0.3">
      <c r="A10282" s="2" t="s">
        <v>2542</v>
      </c>
      <c r="B10282" s="8">
        <v>327.5</v>
      </c>
      <c r="C10282" s="8">
        <v>655</v>
      </c>
    </row>
    <row r="10283" spans="1:3" x14ac:dyDescent="0.3">
      <c r="A10283" s="2" t="s">
        <v>2547</v>
      </c>
      <c r="B10283" s="8">
        <v>327.5</v>
      </c>
      <c r="C10283" s="8">
        <v>655</v>
      </c>
    </row>
    <row r="10284" spans="1:3" x14ac:dyDescent="0.3">
      <c r="A10284" s="2" t="s">
        <v>2546</v>
      </c>
      <c r="B10284" s="8">
        <v>327.5</v>
      </c>
      <c r="C10284" s="8">
        <v>655</v>
      </c>
    </row>
    <row r="10285" spans="1:3" x14ac:dyDescent="0.3">
      <c r="A10285" s="2" t="s">
        <v>2511</v>
      </c>
      <c r="B10285" s="8">
        <v>327.5</v>
      </c>
      <c r="C10285" s="8">
        <v>655</v>
      </c>
    </row>
    <row r="10286" spans="1:3" x14ac:dyDescent="0.3">
      <c r="A10286" s="2" t="s">
        <v>2510</v>
      </c>
      <c r="B10286" s="8">
        <v>327.5</v>
      </c>
      <c r="C10286" s="8">
        <v>655</v>
      </c>
    </row>
    <row r="10287" spans="1:3" x14ac:dyDescent="0.3">
      <c r="A10287" s="2" t="s">
        <v>2568</v>
      </c>
      <c r="B10287" s="8">
        <v>18</v>
      </c>
      <c r="C10287" s="8">
        <v>18</v>
      </c>
    </row>
    <row r="10288" spans="1:3" x14ac:dyDescent="0.3">
      <c r="A10288" s="2" t="s">
        <v>964</v>
      </c>
      <c r="B10288" s="8">
        <v>157.5</v>
      </c>
      <c r="C10288" s="8">
        <v>315</v>
      </c>
    </row>
    <row r="10289" spans="1:3" x14ac:dyDescent="0.3">
      <c r="A10289" s="2" t="s">
        <v>966</v>
      </c>
      <c r="B10289" s="8">
        <v>157.5</v>
      </c>
      <c r="C10289" s="8">
        <v>315</v>
      </c>
    </row>
    <row r="10290" spans="1:3" x14ac:dyDescent="0.3">
      <c r="A10290" s="2" t="s">
        <v>10582</v>
      </c>
      <c r="B10290" s="8">
        <v>157.5</v>
      </c>
      <c r="C10290" s="8">
        <v>315</v>
      </c>
    </row>
    <row r="10291" spans="1:3" x14ac:dyDescent="0.3">
      <c r="A10291" s="2" t="s">
        <v>965</v>
      </c>
      <c r="B10291" s="8">
        <v>157.5</v>
      </c>
      <c r="C10291" s="8">
        <v>315</v>
      </c>
    </row>
    <row r="10292" spans="1:3" x14ac:dyDescent="0.3">
      <c r="A10292" s="2" t="s">
        <v>10583</v>
      </c>
      <c r="B10292" s="8">
        <v>157.5</v>
      </c>
      <c r="C10292" s="8">
        <v>315</v>
      </c>
    </row>
    <row r="10293" spans="1:3" x14ac:dyDescent="0.3">
      <c r="A10293" s="2" t="s">
        <v>967</v>
      </c>
      <c r="B10293" s="8">
        <v>157.5</v>
      </c>
      <c r="C10293" s="8">
        <v>315</v>
      </c>
    </row>
    <row r="10294" spans="1:3" x14ac:dyDescent="0.3">
      <c r="A10294" s="2" t="s">
        <v>963</v>
      </c>
      <c r="B10294" s="8">
        <v>157.5</v>
      </c>
      <c r="C10294" s="8">
        <v>315</v>
      </c>
    </row>
    <row r="10295" spans="1:3" x14ac:dyDescent="0.3">
      <c r="A10295" s="2" t="s">
        <v>968</v>
      </c>
      <c r="B10295" s="8">
        <v>157.5</v>
      </c>
      <c r="C10295" s="8">
        <v>315</v>
      </c>
    </row>
    <row r="10296" spans="1:3" x14ac:dyDescent="0.3">
      <c r="A10296" s="2" t="s">
        <v>969</v>
      </c>
      <c r="B10296" s="8">
        <v>157.5</v>
      </c>
      <c r="C10296" s="8">
        <v>315</v>
      </c>
    </row>
    <row r="10297" spans="1:3" x14ac:dyDescent="0.3">
      <c r="A10297" s="2" t="s">
        <v>3488</v>
      </c>
      <c r="B10297" s="8">
        <v>242.5</v>
      </c>
      <c r="C10297" s="8">
        <v>485</v>
      </c>
    </row>
    <row r="10298" spans="1:3" x14ac:dyDescent="0.3">
      <c r="A10298" s="2" t="s">
        <v>4633</v>
      </c>
      <c r="B10298" s="8">
        <v>242.5</v>
      </c>
      <c r="C10298" s="8">
        <v>485</v>
      </c>
    </row>
    <row r="10299" spans="1:3" x14ac:dyDescent="0.3">
      <c r="A10299" s="2" t="s">
        <v>3524</v>
      </c>
      <c r="B10299" s="8">
        <v>264.5</v>
      </c>
      <c r="C10299" s="8">
        <v>529</v>
      </c>
    </row>
    <row r="10300" spans="1:3" x14ac:dyDescent="0.3">
      <c r="A10300" s="2" t="s">
        <v>4637</v>
      </c>
      <c r="B10300" s="8">
        <v>264.5</v>
      </c>
      <c r="C10300" s="8">
        <v>529</v>
      </c>
    </row>
    <row r="10301" spans="1:3" x14ac:dyDescent="0.3">
      <c r="A10301" s="2" t="s">
        <v>4639</v>
      </c>
      <c r="B10301" s="8">
        <v>264.5</v>
      </c>
      <c r="C10301" s="8">
        <v>529</v>
      </c>
    </row>
    <row r="10302" spans="1:3" x14ac:dyDescent="0.3">
      <c r="A10302" s="2" t="s">
        <v>3545</v>
      </c>
      <c r="B10302" s="8">
        <v>264.5</v>
      </c>
      <c r="C10302" s="8">
        <v>529</v>
      </c>
    </row>
    <row r="10303" spans="1:3" x14ac:dyDescent="0.3">
      <c r="A10303" s="2" t="s">
        <v>7377</v>
      </c>
      <c r="B10303" s="8">
        <v>264.5</v>
      </c>
      <c r="C10303" s="8">
        <v>529</v>
      </c>
    </row>
    <row r="10304" spans="1:3" x14ac:dyDescent="0.3">
      <c r="A10304" s="2" t="s">
        <v>7376</v>
      </c>
      <c r="B10304" s="8">
        <v>264.5</v>
      </c>
      <c r="C10304" s="8">
        <v>529</v>
      </c>
    </row>
    <row r="10305" spans="1:3" x14ac:dyDescent="0.3">
      <c r="A10305" s="2" t="s">
        <v>4635</v>
      </c>
      <c r="B10305" s="8">
        <v>264.5</v>
      </c>
      <c r="C10305" s="8">
        <v>529</v>
      </c>
    </row>
    <row r="10306" spans="1:3" x14ac:dyDescent="0.3">
      <c r="A10306" s="2" t="s">
        <v>4636</v>
      </c>
      <c r="B10306" s="8">
        <v>264.5</v>
      </c>
      <c r="C10306" s="8">
        <v>529</v>
      </c>
    </row>
    <row r="10307" spans="1:3" x14ac:dyDescent="0.3">
      <c r="A10307" s="2" t="s">
        <v>4632</v>
      </c>
      <c r="B10307" s="8">
        <v>287.5</v>
      </c>
      <c r="C10307" s="8">
        <v>575</v>
      </c>
    </row>
    <row r="10308" spans="1:3" x14ac:dyDescent="0.3">
      <c r="A10308" s="2" t="s">
        <v>3464</v>
      </c>
      <c r="B10308" s="8">
        <v>297.5</v>
      </c>
      <c r="C10308" s="8">
        <v>595</v>
      </c>
    </row>
    <row r="10309" spans="1:3" x14ac:dyDescent="0.3">
      <c r="A10309" s="2" t="s">
        <v>3536</v>
      </c>
      <c r="B10309" s="8">
        <v>297.5</v>
      </c>
      <c r="C10309" s="8">
        <v>595</v>
      </c>
    </row>
    <row r="10310" spans="1:3" x14ac:dyDescent="0.3">
      <c r="A10310" s="2" t="s">
        <v>7085</v>
      </c>
      <c r="B10310" s="8">
        <v>297.5</v>
      </c>
      <c r="C10310" s="8">
        <v>595</v>
      </c>
    </row>
    <row r="10311" spans="1:3" x14ac:dyDescent="0.3">
      <c r="A10311" s="2" t="s">
        <v>4631</v>
      </c>
      <c r="B10311" s="8">
        <v>297.5</v>
      </c>
      <c r="C10311" s="8">
        <v>595</v>
      </c>
    </row>
    <row r="10312" spans="1:3" x14ac:dyDescent="0.3">
      <c r="A10312" s="2" t="s">
        <v>4629</v>
      </c>
      <c r="B10312" s="8">
        <v>297.5</v>
      </c>
      <c r="C10312" s="8">
        <v>595</v>
      </c>
    </row>
    <row r="10313" spans="1:3" x14ac:dyDescent="0.3">
      <c r="A10313" s="2" t="s">
        <v>4630</v>
      </c>
      <c r="B10313" s="8">
        <v>297.5</v>
      </c>
      <c r="C10313" s="8">
        <v>595</v>
      </c>
    </row>
    <row r="10314" spans="1:3" x14ac:dyDescent="0.3">
      <c r="A10314" s="2" t="s">
        <v>3564</v>
      </c>
      <c r="B10314" s="8">
        <v>297.5</v>
      </c>
      <c r="C10314" s="8">
        <v>595</v>
      </c>
    </row>
    <row r="10315" spans="1:3" x14ac:dyDescent="0.3">
      <c r="A10315" s="2" t="s">
        <v>3476</v>
      </c>
      <c r="B10315" s="8">
        <v>297.5</v>
      </c>
      <c r="C10315" s="8">
        <v>595</v>
      </c>
    </row>
    <row r="10316" spans="1:3" x14ac:dyDescent="0.3">
      <c r="A10316" s="2" t="s">
        <v>7378</v>
      </c>
      <c r="B10316" s="8">
        <v>297.5</v>
      </c>
      <c r="C10316" s="8">
        <v>595</v>
      </c>
    </row>
    <row r="10317" spans="1:3" x14ac:dyDescent="0.3">
      <c r="A10317" s="2" t="s">
        <v>3554</v>
      </c>
      <c r="B10317" s="8">
        <v>297.5</v>
      </c>
      <c r="C10317" s="8">
        <v>595</v>
      </c>
    </row>
    <row r="10318" spans="1:3" x14ac:dyDescent="0.3">
      <c r="A10318" s="2" t="s">
        <v>4641</v>
      </c>
      <c r="B10318" s="8">
        <v>314.5</v>
      </c>
      <c r="C10318" s="8">
        <v>629</v>
      </c>
    </row>
    <row r="10319" spans="1:3" x14ac:dyDescent="0.3">
      <c r="A10319" s="2" t="s">
        <v>4634</v>
      </c>
      <c r="B10319" s="8">
        <v>352.5</v>
      </c>
      <c r="C10319" s="8">
        <v>705</v>
      </c>
    </row>
    <row r="10320" spans="1:3" x14ac:dyDescent="0.3">
      <c r="A10320" s="2" t="s">
        <v>4638</v>
      </c>
      <c r="B10320" s="8">
        <v>362.5</v>
      </c>
      <c r="C10320" s="8">
        <v>725</v>
      </c>
    </row>
    <row r="10321" spans="1:3" x14ac:dyDescent="0.3">
      <c r="A10321" s="2" t="s">
        <v>3512</v>
      </c>
      <c r="B10321" s="8">
        <v>472.5</v>
      </c>
      <c r="C10321" s="8">
        <v>945</v>
      </c>
    </row>
    <row r="10322" spans="1:3" x14ac:dyDescent="0.3">
      <c r="A10322" s="2" t="s">
        <v>3500</v>
      </c>
      <c r="B10322" s="8">
        <v>524.5</v>
      </c>
      <c r="C10322" s="8">
        <v>1049</v>
      </c>
    </row>
    <row r="10323" spans="1:3" x14ac:dyDescent="0.3">
      <c r="A10323" s="2" t="s">
        <v>2589</v>
      </c>
      <c r="B10323" s="8">
        <v>7</v>
      </c>
      <c r="C10323" s="8">
        <v>14</v>
      </c>
    </row>
    <row r="10324" spans="1:3" x14ac:dyDescent="0.3">
      <c r="A10324" s="2" t="s">
        <v>2588</v>
      </c>
      <c r="B10324" s="8">
        <v>7</v>
      </c>
      <c r="C10324" s="8">
        <v>14</v>
      </c>
    </row>
    <row r="10325" spans="1:3" x14ac:dyDescent="0.3">
      <c r="A10325" s="2" t="s">
        <v>2585</v>
      </c>
      <c r="B10325" s="8">
        <v>7</v>
      </c>
      <c r="C10325" s="8">
        <v>14</v>
      </c>
    </row>
    <row r="10326" spans="1:3" x14ac:dyDescent="0.3">
      <c r="A10326" s="2" t="s">
        <v>2636</v>
      </c>
      <c r="B10326" s="8">
        <v>9</v>
      </c>
      <c r="C10326" s="8">
        <v>18</v>
      </c>
    </row>
    <row r="10327" spans="1:3" x14ac:dyDescent="0.3">
      <c r="A10327" s="2" t="s">
        <v>970</v>
      </c>
      <c r="B10327" s="8">
        <v>164.5</v>
      </c>
      <c r="C10327" s="8">
        <v>329</v>
      </c>
    </row>
    <row r="10328" spans="1:3" x14ac:dyDescent="0.3">
      <c r="A10328" s="2" t="s">
        <v>4640</v>
      </c>
      <c r="B10328" s="8">
        <v>262.5</v>
      </c>
      <c r="C10328" s="8">
        <v>525</v>
      </c>
    </row>
    <row r="10329" spans="1:3" x14ac:dyDescent="0.3">
      <c r="A10329" s="2" t="s">
        <v>4643</v>
      </c>
      <c r="B10329" s="8">
        <v>287.5</v>
      </c>
      <c r="C10329" s="8">
        <v>575</v>
      </c>
    </row>
    <row r="10330" spans="1:3" x14ac:dyDescent="0.3">
      <c r="A10330" s="2" t="s">
        <v>4642</v>
      </c>
      <c r="B10330" s="8">
        <v>352.5</v>
      </c>
      <c r="C10330" s="8">
        <v>705</v>
      </c>
    </row>
    <row r="10331" spans="1:3" x14ac:dyDescent="0.3">
      <c r="A10331" s="2" t="s">
        <v>2711</v>
      </c>
      <c r="B10331" s="8">
        <v>32.5</v>
      </c>
      <c r="C10331" s="8">
        <v>65</v>
      </c>
    </row>
    <row r="10332" spans="1:3" x14ac:dyDescent="0.3">
      <c r="A10332" s="2" t="s">
        <v>960</v>
      </c>
      <c r="B10332" s="8">
        <v>132.5</v>
      </c>
      <c r="C10332" s="8">
        <v>265</v>
      </c>
    </row>
    <row r="10333" spans="1:3" x14ac:dyDescent="0.3">
      <c r="A10333" s="2" t="s">
        <v>961</v>
      </c>
      <c r="B10333" s="8">
        <v>132.5</v>
      </c>
      <c r="C10333" s="8">
        <v>265</v>
      </c>
    </row>
    <row r="10334" spans="1:3" x14ac:dyDescent="0.3">
      <c r="A10334" s="2" t="s">
        <v>3487</v>
      </c>
      <c r="B10334" s="8">
        <v>192.5</v>
      </c>
      <c r="C10334" s="8">
        <v>385</v>
      </c>
    </row>
    <row r="10335" spans="1:3" x14ac:dyDescent="0.3">
      <c r="A10335" s="2" t="s">
        <v>4625</v>
      </c>
      <c r="B10335" s="8">
        <v>192.5</v>
      </c>
      <c r="C10335" s="8">
        <v>385</v>
      </c>
    </row>
    <row r="10336" spans="1:3" x14ac:dyDescent="0.3">
      <c r="A10336" s="2" t="s">
        <v>3523</v>
      </c>
      <c r="B10336" s="8">
        <v>207.5</v>
      </c>
      <c r="C10336" s="8">
        <v>415</v>
      </c>
    </row>
    <row r="10337" spans="1:3" x14ac:dyDescent="0.3">
      <c r="A10337" s="2" t="s">
        <v>4620</v>
      </c>
      <c r="B10337" s="8">
        <v>207.5</v>
      </c>
      <c r="C10337" s="8">
        <v>415</v>
      </c>
    </row>
    <row r="10338" spans="1:3" x14ac:dyDescent="0.3">
      <c r="A10338" s="2" t="s">
        <v>4619</v>
      </c>
      <c r="B10338" s="8">
        <v>207.5</v>
      </c>
      <c r="C10338" s="8">
        <v>415</v>
      </c>
    </row>
    <row r="10339" spans="1:3" x14ac:dyDescent="0.3">
      <c r="A10339" s="2" t="s">
        <v>3544</v>
      </c>
      <c r="B10339" s="8">
        <v>207.5</v>
      </c>
      <c r="C10339" s="8">
        <v>415</v>
      </c>
    </row>
    <row r="10340" spans="1:3" x14ac:dyDescent="0.3">
      <c r="A10340" s="2" t="s">
        <v>7374</v>
      </c>
      <c r="B10340" s="8">
        <v>207.5</v>
      </c>
      <c r="C10340" s="8">
        <v>415</v>
      </c>
    </row>
    <row r="10341" spans="1:3" x14ac:dyDescent="0.3">
      <c r="A10341" s="2" t="s">
        <v>7373</v>
      </c>
      <c r="B10341" s="8">
        <v>207.5</v>
      </c>
      <c r="C10341" s="8">
        <v>415</v>
      </c>
    </row>
    <row r="10342" spans="1:3" x14ac:dyDescent="0.3">
      <c r="A10342" s="2" t="s">
        <v>4626</v>
      </c>
      <c r="B10342" s="8">
        <v>207.5</v>
      </c>
      <c r="C10342" s="8">
        <v>415</v>
      </c>
    </row>
    <row r="10343" spans="1:3" x14ac:dyDescent="0.3">
      <c r="A10343" s="2" t="s">
        <v>4627</v>
      </c>
      <c r="B10343" s="8">
        <v>207.5</v>
      </c>
      <c r="C10343" s="8">
        <v>415</v>
      </c>
    </row>
    <row r="10344" spans="1:3" x14ac:dyDescent="0.3">
      <c r="A10344" s="2" t="s">
        <v>4624</v>
      </c>
      <c r="B10344" s="8">
        <v>229.5</v>
      </c>
      <c r="C10344" s="8">
        <v>459</v>
      </c>
    </row>
    <row r="10345" spans="1:3" x14ac:dyDescent="0.3">
      <c r="A10345" s="2" t="s">
        <v>3463</v>
      </c>
      <c r="B10345" s="8">
        <v>242.5</v>
      </c>
      <c r="C10345" s="8">
        <v>485</v>
      </c>
    </row>
    <row r="10346" spans="1:3" x14ac:dyDescent="0.3">
      <c r="A10346" s="2" t="s">
        <v>3535</v>
      </c>
      <c r="B10346" s="8">
        <v>242.5</v>
      </c>
      <c r="C10346" s="8">
        <v>485</v>
      </c>
    </row>
    <row r="10347" spans="1:3" x14ac:dyDescent="0.3">
      <c r="A10347" s="2" t="s">
        <v>7084</v>
      </c>
      <c r="B10347" s="8">
        <v>242.5</v>
      </c>
      <c r="C10347" s="8">
        <v>485</v>
      </c>
    </row>
    <row r="10348" spans="1:3" x14ac:dyDescent="0.3">
      <c r="A10348" s="2" t="s">
        <v>4623</v>
      </c>
      <c r="B10348" s="8">
        <v>242.5</v>
      </c>
      <c r="C10348" s="8">
        <v>485</v>
      </c>
    </row>
    <row r="10349" spans="1:3" x14ac:dyDescent="0.3">
      <c r="A10349" s="2" t="s">
        <v>4621</v>
      </c>
      <c r="B10349" s="8">
        <v>242.5</v>
      </c>
      <c r="C10349" s="8">
        <v>485</v>
      </c>
    </row>
    <row r="10350" spans="1:3" x14ac:dyDescent="0.3">
      <c r="A10350" s="2" t="s">
        <v>4622</v>
      </c>
      <c r="B10350" s="8">
        <v>242.5</v>
      </c>
      <c r="C10350" s="8">
        <v>485</v>
      </c>
    </row>
    <row r="10351" spans="1:3" x14ac:dyDescent="0.3">
      <c r="A10351" s="2" t="s">
        <v>3563</v>
      </c>
      <c r="B10351" s="8">
        <v>242.5</v>
      </c>
      <c r="C10351" s="8">
        <v>485</v>
      </c>
    </row>
    <row r="10352" spans="1:3" x14ac:dyDescent="0.3">
      <c r="A10352" s="2" t="s">
        <v>3475</v>
      </c>
      <c r="B10352" s="8">
        <v>242.5</v>
      </c>
      <c r="C10352" s="8">
        <v>485</v>
      </c>
    </row>
    <row r="10353" spans="1:3" x14ac:dyDescent="0.3">
      <c r="A10353" s="2" t="s">
        <v>7375</v>
      </c>
      <c r="B10353" s="8">
        <v>242.5</v>
      </c>
      <c r="C10353" s="8">
        <v>485</v>
      </c>
    </row>
    <row r="10354" spans="1:3" x14ac:dyDescent="0.3">
      <c r="A10354" s="2" t="s">
        <v>3553</v>
      </c>
      <c r="B10354" s="8">
        <v>242.5</v>
      </c>
      <c r="C10354" s="8">
        <v>485</v>
      </c>
    </row>
    <row r="10355" spans="1:3" x14ac:dyDescent="0.3">
      <c r="A10355" s="2" t="s">
        <v>3511</v>
      </c>
      <c r="B10355" s="8">
        <v>412.5</v>
      </c>
      <c r="C10355" s="8">
        <v>825</v>
      </c>
    </row>
    <row r="10356" spans="1:3" x14ac:dyDescent="0.3">
      <c r="A10356" s="2" t="s">
        <v>3499</v>
      </c>
      <c r="B10356" s="8">
        <v>449.5</v>
      </c>
      <c r="C10356" s="8">
        <v>899</v>
      </c>
    </row>
    <row r="10357" spans="1:3" x14ac:dyDescent="0.3">
      <c r="A10357" s="2" t="s">
        <v>2593</v>
      </c>
      <c r="B10357" s="8">
        <v>2</v>
      </c>
      <c r="C10357" s="8">
        <v>4</v>
      </c>
    </row>
    <row r="10358" spans="1:3" x14ac:dyDescent="0.3">
      <c r="A10358" s="2" t="s">
        <v>2594</v>
      </c>
      <c r="B10358" s="8">
        <v>7</v>
      </c>
      <c r="C10358" s="8">
        <v>14</v>
      </c>
    </row>
    <row r="10359" spans="1:3" x14ac:dyDescent="0.3">
      <c r="A10359" s="2" t="s">
        <v>962</v>
      </c>
      <c r="B10359" s="8">
        <v>139.5</v>
      </c>
      <c r="C10359" s="8">
        <v>279</v>
      </c>
    </row>
    <row r="10360" spans="1:3" x14ac:dyDescent="0.3">
      <c r="A10360" s="2" t="s">
        <v>4618</v>
      </c>
      <c r="B10360" s="8">
        <v>202.5</v>
      </c>
      <c r="C10360" s="8">
        <v>405</v>
      </c>
    </row>
    <row r="10361" spans="1:3" x14ac:dyDescent="0.3">
      <c r="A10361" s="2" t="s">
        <v>4628</v>
      </c>
      <c r="B10361" s="8">
        <v>229.5</v>
      </c>
      <c r="C10361" s="8">
        <v>459</v>
      </c>
    </row>
    <row r="10362" spans="1:3" x14ac:dyDescent="0.3">
      <c r="A10362" s="2" t="s">
        <v>2711</v>
      </c>
      <c r="B10362" s="8">
        <v>32.5</v>
      </c>
      <c r="C10362" s="8">
        <v>65</v>
      </c>
    </row>
    <row r="10363" spans="1:3" x14ac:dyDescent="0.3">
      <c r="A10363" s="2" t="s">
        <v>955</v>
      </c>
      <c r="B10363" s="8">
        <v>132.5</v>
      </c>
      <c r="C10363" s="8">
        <v>265</v>
      </c>
    </row>
    <row r="10364" spans="1:3" x14ac:dyDescent="0.3">
      <c r="A10364" s="2" t="s">
        <v>956</v>
      </c>
      <c r="B10364" s="8">
        <v>132.5</v>
      </c>
      <c r="C10364" s="8">
        <v>265</v>
      </c>
    </row>
    <row r="10365" spans="1:3" x14ac:dyDescent="0.3">
      <c r="A10365" s="2" t="s">
        <v>3486</v>
      </c>
      <c r="B10365" s="8">
        <v>192.5</v>
      </c>
      <c r="C10365" s="8">
        <v>385</v>
      </c>
    </row>
    <row r="10366" spans="1:3" x14ac:dyDescent="0.3">
      <c r="A10366" s="2" t="s">
        <v>4612</v>
      </c>
      <c r="B10366" s="8">
        <v>192.5</v>
      </c>
      <c r="C10366" s="8">
        <v>385</v>
      </c>
    </row>
    <row r="10367" spans="1:3" x14ac:dyDescent="0.3">
      <c r="A10367" s="2" t="s">
        <v>3522</v>
      </c>
      <c r="B10367" s="8">
        <v>207.5</v>
      </c>
      <c r="C10367" s="8">
        <v>415</v>
      </c>
    </row>
    <row r="10368" spans="1:3" x14ac:dyDescent="0.3">
      <c r="A10368" s="2" t="s">
        <v>4615</v>
      </c>
      <c r="B10368" s="8">
        <v>207.5</v>
      </c>
      <c r="C10368" s="8">
        <v>415</v>
      </c>
    </row>
    <row r="10369" spans="1:3" x14ac:dyDescent="0.3">
      <c r="A10369" s="2" t="s">
        <v>4616</v>
      </c>
      <c r="B10369" s="8">
        <v>207.5</v>
      </c>
      <c r="C10369" s="8">
        <v>415</v>
      </c>
    </row>
    <row r="10370" spans="1:3" x14ac:dyDescent="0.3">
      <c r="A10370" s="2" t="s">
        <v>3543</v>
      </c>
      <c r="B10370" s="8">
        <v>207.5</v>
      </c>
      <c r="C10370" s="8">
        <v>415</v>
      </c>
    </row>
    <row r="10371" spans="1:3" x14ac:dyDescent="0.3">
      <c r="A10371" s="2" t="s">
        <v>7371</v>
      </c>
      <c r="B10371" s="8">
        <v>207.5</v>
      </c>
      <c r="C10371" s="8">
        <v>415</v>
      </c>
    </row>
    <row r="10372" spans="1:3" x14ac:dyDescent="0.3">
      <c r="A10372" s="2" t="s">
        <v>7370</v>
      </c>
      <c r="B10372" s="8">
        <v>207.5</v>
      </c>
      <c r="C10372" s="8">
        <v>415</v>
      </c>
    </row>
    <row r="10373" spans="1:3" x14ac:dyDescent="0.3">
      <c r="A10373" s="2" t="s">
        <v>4613</v>
      </c>
      <c r="B10373" s="8">
        <v>207.5</v>
      </c>
      <c r="C10373" s="8">
        <v>415</v>
      </c>
    </row>
    <row r="10374" spans="1:3" x14ac:dyDescent="0.3">
      <c r="A10374" s="2" t="s">
        <v>4614</v>
      </c>
      <c r="B10374" s="8">
        <v>207.5</v>
      </c>
      <c r="C10374" s="8">
        <v>415</v>
      </c>
    </row>
    <row r="10375" spans="1:3" x14ac:dyDescent="0.3">
      <c r="A10375" s="2" t="s">
        <v>4611</v>
      </c>
      <c r="B10375" s="8">
        <v>229.5</v>
      </c>
      <c r="C10375" s="8">
        <v>459</v>
      </c>
    </row>
    <row r="10376" spans="1:3" x14ac:dyDescent="0.3">
      <c r="A10376" s="2" t="s">
        <v>3462</v>
      </c>
      <c r="B10376" s="8">
        <v>242.5</v>
      </c>
      <c r="C10376" s="8">
        <v>485</v>
      </c>
    </row>
    <row r="10377" spans="1:3" x14ac:dyDescent="0.3">
      <c r="A10377" s="2" t="s">
        <v>3534</v>
      </c>
      <c r="B10377" s="8">
        <v>242.5</v>
      </c>
      <c r="C10377" s="8">
        <v>485</v>
      </c>
    </row>
    <row r="10378" spans="1:3" x14ac:dyDescent="0.3">
      <c r="A10378" s="2" t="s">
        <v>7083</v>
      </c>
      <c r="B10378" s="8">
        <v>242.5</v>
      </c>
      <c r="C10378" s="8">
        <v>485</v>
      </c>
    </row>
    <row r="10379" spans="1:3" x14ac:dyDescent="0.3">
      <c r="A10379" s="2" t="s">
        <v>4610</v>
      </c>
      <c r="B10379" s="8">
        <v>242.5</v>
      </c>
      <c r="C10379" s="8">
        <v>485</v>
      </c>
    </row>
    <row r="10380" spans="1:3" x14ac:dyDescent="0.3">
      <c r="A10380" s="2" t="s">
        <v>4608</v>
      </c>
      <c r="B10380" s="8">
        <v>242.5</v>
      </c>
      <c r="C10380" s="8">
        <v>485</v>
      </c>
    </row>
    <row r="10381" spans="1:3" x14ac:dyDescent="0.3">
      <c r="A10381" s="2" t="s">
        <v>4609</v>
      </c>
      <c r="B10381" s="8">
        <v>242.5</v>
      </c>
      <c r="C10381" s="8">
        <v>485</v>
      </c>
    </row>
    <row r="10382" spans="1:3" x14ac:dyDescent="0.3">
      <c r="A10382" s="2" t="s">
        <v>3562</v>
      </c>
      <c r="B10382" s="8">
        <v>242.5</v>
      </c>
      <c r="C10382" s="8">
        <v>485</v>
      </c>
    </row>
    <row r="10383" spans="1:3" x14ac:dyDescent="0.3">
      <c r="A10383" s="2" t="s">
        <v>3474</v>
      </c>
      <c r="B10383" s="8">
        <v>242.5</v>
      </c>
      <c r="C10383" s="8">
        <v>485</v>
      </c>
    </row>
    <row r="10384" spans="1:3" x14ac:dyDescent="0.3">
      <c r="A10384" s="2" t="s">
        <v>7372</v>
      </c>
      <c r="B10384" s="8">
        <v>242.5</v>
      </c>
      <c r="C10384" s="8">
        <v>485</v>
      </c>
    </row>
    <row r="10385" spans="1:3" x14ac:dyDescent="0.3">
      <c r="A10385" s="2" t="s">
        <v>3552</v>
      </c>
      <c r="B10385" s="8">
        <v>242.5</v>
      </c>
      <c r="C10385" s="8">
        <v>485</v>
      </c>
    </row>
    <row r="10386" spans="1:3" x14ac:dyDescent="0.3">
      <c r="A10386" s="2" t="s">
        <v>3510</v>
      </c>
      <c r="B10386" s="8">
        <v>412.5</v>
      </c>
      <c r="C10386" s="8">
        <v>825</v>
      </c>
    </row>
    <row r="10387" spans="1:3" x14ac:dyDescent="0.3">
      <c r="A10387" s="2" t="s">
        <v>3498</v>
      </c>
      <c r="B10387" s="8">
        <v>449.5</v>
      </c>
      <c r="C10387" s="8">
        <v>899</v>
      </c>
    </row>
    <row r="10388" spans="1:3" x14ac:dyDescent="0.3">
      <c r="A10388" s="2" t="s">
        <v>2579</v>
      </c>
      <c r="B10388" s="8">
        <v>2</v>
      </c>
      <c r="C10388" s="8">
        <v>4</v>
      </c>
    </row>
    <row r="10389" spans="1:3" x14ac:dyDescent="0.3">
      <c r="A10389" s="2" t="s">
        <v>2578</v>
      </c>
      <c r="B10389" s="8">
        <v>2</v>
      </c>
      <c r="C10389" s="8">
        <v>4</v>
      </c>
    </row>
    <row r="10390" spans="1:3" x14ac:dyDescent="0.3">
      <c r="A10390" s="2" t="s">
        <v>957</v>
      </c>
      <c r="B10390" s="8">
        <v>139.5</v>
      </c>
      <c r="C10390" s="8">
        <v>279</v>
      </c>
    </row>
    <row r="10391" spans="1:3" x14ac:dyDescent="0.3">
      <c r="A10391" s="2" t="s">
        <v>4607</v>
      </c>
      <c r="B10391" s="8">
        <v>202.5</v>
      </c>
      <c r="C10391" s="8">
        <v>405</v>
      </c>
    </row>
    <row r="10392" spans="1:3" x14ac:dyDescent="0.3">
      <c r="A10392" s="2" t="s">
        <v>4617</v>
      </c>
      <c r="B10392" s="8">
        <v>229.5</v>
      </c>
      <c r="C10392" s="8">
        <v>459</v>
      </c>
    </row>
    <row r="10393" spans="1:3" x14ac:dyDescent="0.3">
      <c r="A10393" s="2" t="s">
        <v>583</v>
      </c>
      <c r="B10393" s="8">
        <v>182.5</v>
      </c>
      <c r="C10393" s="8">
        <v>365</v>
      </c>
    </row>
    <row r="10394" spans="1:3" x14ac:dyDescent="0.3">
      <c r="A10394" s="2" t="s">
        <v>582</v>
      </c>
      <c r="B10394" s="8">
        <v>182.5</v>
      </c>
      <c r="C10394" s="8">
        <v>365</v>
      </c>
    </row>
    <row r="10395" spans="1:3" x14ac:dyDescent="0.3">
      <c r="A10395" s="2" t="s">
        <v>3492</v>
      </c>
      <c r="B10395" s="8">
        <v>224.5</v>
      </c>
      <c r="C10395" s="8">
        <v>449</v>
      </c>
    </row>
    <row r="10396" spans="1:3" x14ac:dyDescent="0.3">
      <c r="A10396" s="2" t="s">
        <v>4690</v>
      </c>
      <c r="B10396" s="8">
        <v>224.5</v>
      </c>
      <c r="C10396" s="8">
        <v>449</v>
      </c>
    </row>
    <row r="10397" spans="1:3" x14ac:dyDescent="0.3">
      <c r="A10397" s="2" t="s">
        <v>3528</v>
      </c>
      <c r="B10397" s="8">
        <v>237.5</v>
      </c>
      <c r="C10397" s="8">
        <v>475</v>
      </c>
    </row>
    <row r="10398" spans="1:3" x14ac:dyDescent="0.3">
      <c r="A10398" s="2" t="s">
        <v>4698</v>
      </c>
      <c r="B10398" s="8">
        <v>237.5</v>
      </c>
      <c r="C10398" s="8">
        <v>475</v>
      </c>
    </row>
    <row r="10399" spans="1:3" x14ac:dyDescent="0.3">
      <c r="A10399" s="2" t="s">
        <v>4693</v>
      </c>
      <c r="B10399" s="8">
        <v>237.5</v>
      </c>
      <c r="C10399" s="8">
        <v>475</v>
      </c>
    </row>
    <row r="10400" spans="1:3" x14ac:dyDescent="0.3">
      <c r="A10400" s="2" t="s">
        <v>3548</v>
      </c>
      <c r="B10400" s="8">
        <v>237.5</v>
      </c>
      <c r="C10400" s="8">
        <v>475</v>
      </c>
    </row>
    <row r="10401" spans="1:3" x14ac:dyDescent="0.3">
      <c r="A10401" s="2" t="s">
        <v>7387</v>
      </c>
      <c r="B10401" s="8">
        <v>237.5</v>
      </c>
      <c r="C10401" s="8">
        <v>475</v>
      </c>
    </row>
    <row r="10402" spans="1:3" x14ac:dyDescent="0.3">
      <c r="A10402" s="2" t="s">
        <v>7386</v>
      </c>
      <c r="B10402" s="8">
        <v>237.5</v>
      </c>
      <c r="C10402" s="8">
        <v>475</v>
      </c>
    </row>
    <row r="10403" spans="1:3" x14ac:dyDescent="0.3">
      <c r="A10403" s="2" t="s">
        <v>4692</v>
      </c>
      <c r="B10403" s="8">
        <v>237.5</v>
      </c>
      <c r="C10403" s="8">
        <v>475</v>
      </c>
    </row>
    <row r="10404" spans="1:3" x14ac:dyDescent="0.3">
      <c r="A10404" s="2" t="s">
        <v>4691</v>
      </c>
      <c r="B10404" s="8">
        <v>237.5</v>
      </c>
      <c r="C10404" s="8">
        <v>475</v>
      </c>
    </row>
    <row r="10405" spans="1:3" x14ac:dyDescent="0.3">
      <c r="A10405" s="2" t="s">
        <v>4694</v>
      </c>
      <c r="B10405" s="8">
        <v>262.5</v>
      </c>
      <c r="C10405" s="8">
        <v>525</v>
      </c>
    </row>
    <row r="10406" spans="1:3" x14ac:dyDescent="0.3">
      <c r="A10406" s="2" t="s">
        <v>3468</v>
      </c>
      <c r="B10406" s="8">
        <v>272.5</v>
      </c>
      <c r="C10406" s="8">
        <v>545</v>
      </c>
    </row>
    <row r="10407" spans="1:3" x14ac:dyDescent="0.3">
      <c r="A10407" s="2" t="s">
        <v>3539</v>
      </c>
      <c r="B10407" s="8">
        <v>272.5</v>
      </c>
      <c r="C10407" s="8">
        <v>545</v>
      </c>
    </row>
    <row r="10408" spans="1:3" x14ac:dyDescent="0.3">
      <c r="A10408" s="2" t="s">
        <v>7089</v>
      </c>
      <c r="B10408" s="8">
        <v>272.5</v>
      </c>
      <c r="C10408" s="8">
        <v>545</v>
      </c>
    </row>
    <row r="10409" spans="1:3" x14ac:dyDescent="0.3">
      <c r="A10409" s="2" t="s">
        <v>4695</v>
      </c>
      <c r="B10409" s="8">
        <v>272.5</v>
      </c>
      <c r="C10409" s="8">
        <v>545</v>
      </c>
    </row>
    <row r="10410" spans="1:3" x14ac:dyDescent="0.3">
      <c r="A10410" s="2" t="s">
        <v>4699</v>
      </c>
      <c r="B10410" s="8">
        <v>272.5</v>
      </c>
      <c r="C10410" s="8">
        <v>545</v>
      </c>
    </row>
    <row r="10411" spans="1:3" x14ac:dyDescent="0.3">
      <c r="A10411" s="2" t="s">
        <v>4700</v>
      </c>
      <c r="B10411" s="8">
        <v>272.5</v>
      </c>
      <c r="C10411" s="8">
        <v>545</v>
      </c>
    </row>
    <row r="10412" spans="1:3" x14ac:dyDescent="0.3">
      <c r="A10412" s="2" t="s">
        <v>3567</v>
      </c>
      <c r="B10412" s="8">
        <v>272.5</v>
      </c>
      <c r="C10412" s="8">
        <v>545</v>
      </c>
    </row>
    <row r="10413" spans="1:3" x14ac:dyDescent="0.3">
      <c r="A10413" s="2" t="s">
        <v>3480</v>
      </c>
      <c r="B10413" s="8">
        <v>272.5</v>
      </c>
      <c r="C10413" s="8">
        <v>545</v>
      </c>
    </row>
    <row r="10414" spans="1:3" x14ac:dyDescent="0.3">
      <c r="A10414" s="2" t="s">
        <v>7388</v>
      </c>
      <c r="B10414" s="8">
        <v>272.5</v>
      </c>
      <c r="C10414" s="8">
        <v>545</v>
      </c>
    </row>
    <row r="10415" spans="1:3" x14ac:dyDescent="0.3">
      <c r="A10415" s="2" t="s">
        <v>3558</v>
      </c>
      <c r="B10415" s="8">
        <v>272.5</v>
      </c>
      <c r="C10415" s="8">
        <v>545</v>
      </c>
    </row>
    <row r="10416" spans="1:3" x14ac:dyDescent="0.3">
      <c r="A10416" s="2" t="s">
        <v>4701</v>
      </c>
      <c r="B10416" s="8">
        <v>362.5</v>
      </c>
      <c r="C10416" s="8">
        <v>725</v>
      </c>
    </row>
    <row r="10417" spans="1:3" x14ac:dyDescent="0.3">
      <c r="A10417" s="2" t="s">
        <v>4696</v>
      </c>
      <c r="B10417" s="8">
        <v>379.5</v>
      </c>
      <c r="C10417" s="8">
        <v>759</v>
      </c>
    </row>
    <row r="10418" spans="1:3" x14ac:dyDescent="0.3">
      <c r="A10418" s="2" t="s">
        <v>4697</v>
      </c>
      <c r="B10418" s="8">
        <v>399.5</v>
      </c>
      <c r="C10418" s="8">
        <v>799</v>
      </c>
    </row>
    <row r="10419" spans="1:3" x14ac:dyDescent="0.3">
      <c r="A10419" s="2" t="s">
        <v>3516</v>
      </c>
      <c r="B10419" s="8">
        <v>624.5</v>
      </c>
      <c r="C10419" s="8">
        <v>1249</v>
      </c>
    </row>
    <row r="10420" spans="1:3" x14ac:dyDescent="0.3">
      <c r="A10420" s="2" t="s">
        <v>3504</v>
      </c>
      <c r="B10420" s="8">
        <v>674.5</v>
      </c>
      <c r="C10420" s="8">
        <v>1349</v>
      </c>
    </row>
    <row r="10421" spans="1:3" x14ac:dyDescent="0.3">
      <c r="A10421" s="2" t="s">
        <v>2589</v>
      </c>
      <c r="B10421" s="8">
        <v>7</v>
      </c>
      <c r="C10421" s="8">
        <v>14</v>
      </c>
    </row>
    <row r="10422" spans="1:3" x14ac:dyDescent="0.3">
      <c r="A10422" s="2" t="s">
        <v>2588</v>
      </c>
      <c r="B10422" s="8">
        <v>7</v>
      </c>
      <c r="C10422" s="8">
        <v>14</v>
      </c>
    </row>
    <row r="10423" spans="1:3" x14ac:dyDescent="0.3">
      <c r="A10423" s="2" t="s">
        <v>2585</v>
      </c>
      <c r="B10423" s="8">
        <v>7</v>
      </c>
      <c r="C10423" s="8">
        <v>14</v>
      </c>
    </row>
    <row r="10424" spans="1:3" x14ac:dyDescent="0.3">
      <c r="A10424" s="2" t="s">
        <v>2636</v>
      </c>
      <c r="B10424" s="8">
        <v>9</v>
      </c>
      <c r="C10424" s="8">
        <v>18</v>
      </c>
    </row>
    <row r="10425" spans="1:3" x14ac:dyDescent="0.3">
      <c r="A10425" s="2" t="s">
        <v>4703</v>
      </c>
      <c r="B10425" s="8">
        <v>262.5</v>
      </c>
      <c r="C10425" s="8">
        <v>525</v>
      </c>
    </row>
    <row r="10426" spans="1:3" x14ac:dyDescent="0.3">
      <c r="A10426" s="2" t="s">
        <v>4704</v>
      </c>
      <c r="B10426" s="8">
        <v>297.5</v>
      </c>
      <c r="C10426" s="8">
        <v>595</v>
      </c>
    </row>
    <row r="10427" spans="1:3" x14ac:dyDescent="0.3">
      <c r="A10427" s="2" t="s">
        <v>4702</v>
      </c>
      <c r="B10427" s="8">
        <v>379.5</v>
      </c>
      <c r="C10427" s="8">
        <v>759</v>
      </c>
    </row>
    <row r="10428" spans="1:3" x14ac:dyDescent="0.3">
      <c r="A10428" s="2" t="s">
        <v>585</v>
      </c>
      <c r="B10428" s="8">
        <v>237.5</v>
      </c>
      <c r="C10428" s="8">
        <v>475</v>
      </c>
    </row>
    <row r="10429" spans="1:3" x14ac:dyDescent="0.3">
      <c r="A10429" s="2" t="s">
        <v>584</v>
      </c>
      <c r="B10429" s="8">
        <v>237.5</v>
      </c>
      <c r="C10429" s="8">
        <v>475</v>
      </c>
    </row>
    <row r="10430" spans="1:3" x14ac:dyDescent="0.3">
      <c r="A10430" s="2" t="s">
        <v>3493</v>
      </c>
      <c r="B10430" s="8">
        <v>279.5</v>
      </c>
      <c r="C10430" s="8">
        <v>559</v>
      </c>
    </row>
    <row r="10431" spans="1:3" x14ac:dyDescent="0.3">
      <c r="A10431" s="2" t="s">
        <v>4705</v>
      </c>
      <c r="B10431" s="8">
        <v>279.5</v>
      </c>
      <c r="C10431" s="8">
        <v>559</v>
      </c>
    </row>
    <row r="10432" spans="1:3" x14ac:dyDescent="0.3">
      <c r="A10432" s="2" t="s">
        <v>3529</v>
      </c>
      <c r="B10432" s="8">
        <v>289.5</v>
      </c>
      <c r="C10432" s="8">
        <v>579</v>
      </c>
    </row>
    <row r="10433" spans="1:3" x14ac:dyDescent="0.3">
      <c r="A10433" s="2" t="s">
        <v>4713</v>
      </c>
      <c r="B10433" s="8">
        <v>289.5</v>
      </c>
      <c r="C10433" s="8">
        <v>579</v>
      </c>
    </row>
    <row r="10434" spans="1:3" x14ac:dyDescent="0.3">
      <c r="A10434" s="2" t="s">
        <v>4708</v>
      </c>
      <c r="B10434" s="8">
        <v>289.5</v>
      </c>
      <c r="C10434" s="8">
        <v>579</v>
      </c>
    </row>
    <row r="10435" spans="1:3" x14ac:dyDescent="0.3">
      <c r="A10435" s="2" t="s">
        <v>3549</v>
      </c>
      <c r="B10435" s="8">
        <v>289.5</v>
      </c>
      <c r="C10435" s="8">
        <v>579</v>
      </c>
    </row>
    <row r="10436" spans="1:3" x14ac:dyDescent="0.3">
      <c r="A10436" s="2" t="s">
        <v>7390</v>
      </c>
      <c r="B10436" s="8">
        <v>289.5</v>
      </c>
      <c r="C10436" s="8">
        <v>579</v>
      </c>
    </row>
    <row r="10437" spans="1:3" x14ac:dyDescent="0.3">
      <c r="A10437" s="2" t="s">
        <v>7389</v>
      </c>
      <c r="B10437" s="8">
        <v>289.5</v>
      </c>
      <c r="C10437" s="8">
        <v>579</v>
      </c>
    </row>
    <row r="10438" spans="1:3" x14ac:dyDescent="0.3">
      <c r="A10438" s="2" t="s">
        <v>4707</v>
      </c>
      <c r="B10438" s="8">
        <v>289.5</v>
      </c>
      <c r="C10438" s="8">
        <v>579</v>
      </c>
    </row>
    <row r="10439" spans="1:3" x14ac:dyDescent="0.3">
      <c r="A10439" s="2" t="s">
        <v>4706</v>
      </c>
      <c r="B10439" s="8">
        <v>289.5</v>
      </c>
      <c r="C10439" s="8">
        <v>579</v>
      </c>
    </row>
    <row r="10440" spans="1:3" x14ac:dyDescent="0.3">
      <c r="A10440" s="2" t="s">
        <v>4709</v>
      </c>
      <c r="B10440" s="8">
        <v>307.5</v>
      </c>
      <c r="C10440" s="8">
        <v>615</v>
      </c>
    </row>
    <row r="10441" spans="1:3" x14ac:dyDescent="0.3">
      <c r="A10441" s="2" t="s">
        <v>3469</v>
      </c>
      <c r="B10441" s="8">
        <v>322.5</v>
      </c>
      <c r="C10441" s="8">
        <v>645</v>
      </c>
    </row>
    <row r="10442" spans="1:3" x14ac:dyDescent="0.3">
      <c r="A10442" s="2" t="s">
        <v>3540</v>
      </c>
      <c r="B10442" s="8">
        <v>322.5</v>
      </c>
      <c r="C10442" s="8">
        <v>645</v>
      </c>
    </row>
    <row r="10443" spans="1:3" x14ac:dyDescent="0.3">
      <c r="A10443" s="2" t="s">
        <v>7090</v>
      </c>
      <c r="B10443" s="8">
        <v>322.5</v>
      </c>
      <c r="C10443" s="8">
        <v>645</v>
      </c>
    </row>
    <row r="10444" spans="1:3" x14ac:dyDescent="0.3">
      <c r="A10444" s="2" t="s">
        <v>4710</v>
      </c>
      <c r="B10444" s="8">
        <v>322.5</v>
      </c>
      <c r="C10444" s="8">
        <v>645</v>
      </c>
    </row>
    <row r="10445" spans="1:3" x14ac:dyDescent="0.3">
      <c r="A10445" s="2" t="s">
        <v>4714</v>
      </c>
      <c r="B10445" s="8">
        <v>322.5</v>
      </c>
      <c r="C10445" s="8">
        <v>645</v>
      </c>
    </row>
    <row r="10446" spans="1:3" x14ac:dyDescent="0.3">
      <c r="A10446" s="2" t="s">
        <v>4715</v>
      </c>
      <c r="B10446" s="8">
        <v>322.5</v>
      </c>
      <c r="C10446" s="8">
        <v>645</v>
      </c>
    </row>
    <row r="10447" spans="1:3" x14ac:dyDescent="0.3">
      <c r="A10447" s="2" t="s">
        <v>3568</v>
      </c>
      <c r="B10447" s="8">
        <v>322.5</v>
      </c>
      <c r="C10447" s="8">
        <v>645</v>
      </c>
    </row>
    <row r="10448" spans="1:3" x14ac:dyDescent="0.3">
      <c r="A10448" s="2" t="s">
        <v>3481</v>
      </c>
      <c r="B10448" s="8">
        <v>322.5</v>
      </c>
      <c r="C10448" s="8">
        <v>645</v>
      </c>
    </row>
    <row r="10449" spans="1:3" x14ac:dyDescent="0.3">
      <c r="A10449" s="2" t="s">
        <v>7391</v>
      </c>
      <c r="B10449" s="8">
        <v>322.5</v>
      </c>
      <c r="C10449" s="8">
        <v>645</v>
      </c>
    </row>
    <row r="10450" spans="1:3" x14ac:dyDescent="0.3">
      <c r="A10450" s="2" t="s">
        <v>3559</v>
      </c>
      <c r="B10450" s="8">
        <v>322.5</v>
      </c>
      <c r="C10450" s="8">
        <v>645</v>
      </c>
    </row>
    <row r="10451" spans="1:3" x14ac:dyDescent="0.3">
      <c r="A10451" s="2" t="s">
        <v>4716</v>
      </c>
      <c r="B10451" s="8">
        <v>417.5</v>
      </c>
      <c r="C10451" s="8">
        <v>835</v>
      </c>
    </row>
    <row r="10452" spans="1:3" x14ac:dyDescent="0.3">
      <c r="A10452" s="2" t="s">
        <v>4711</v>
      </c>
      <c r="B10452" s="8">
        <v>429.5</v>
      </c>
      <c r="C10452" s="8">
        <v>859</v>
      </c>
    </row>
    <row r="10453" spans="1:3" x14ac:dyDescent="0.3">
      <c r="A10453" s="2" t="s">
        <v>4712</v>
      </c>
      <c r="B10453" s="8">
        <v>447.5</v>
      </c>
      <c r="C10453" s="8">
        <v>895</v>
      </c>
    </row>
    <row r="10454" spans="1:3" x14ac:dyDescent="0.3">
      <c r="A10454" s="2" t="s">
        <v>3517</v>
      </c>
      <c r="B10454" s="8">
        <v>674.5</v>
      </c>
      <c r="C10454" s="8">
        <v>1349</v>
      </c>
    </row>
    <row r="10455" spans="1:3" x14ac:dyDescent="0.3">
      <c r="A10455" s="2" t="s">
        <v>3505</v>
      </c>
      <c r="B10455" s="8">
        <v>747.5</v>
      </c>
      <c r="C10455" s="8">
        <v>1495</v>
      </c>
    </row>
    <row r="10456" spans="1:3" x14ac:dyDescent="0.3">
      <c r="A10456" s="2" t="s">
        <v>535</v>
      </c>
      <c r="B10456" s="8">
        <v>7</v>
      </c>
      <c r="C10456" s="8">
        <v>14</v>
      </c>
    </row>
    <row r="10457" spans="1:3" x14ac:dyDescent="0.3">
      <c r="A10457" s="2" t="s">
        <v>2636</v>
      </c>
      <c r="B10457" s="8">
        <v>9</v>
      </c>
      <c r="C10457" s="8">
        <v>18</v>
      </c>
    </row>
    <row r="10458" spans="1:3" x14ac:dyDescent="0.3">
      <c r="A10458" s="2" t="s">
        <v>4719</v>
      </c>
      <c r="B10458" s="8">
        <v>289.5</v>
      </c>
      <c r="C10458" s="8">
        <v>579</v>
      </c>
    </row>
    <row r="10459" spans="1:3" x14ac:dyDescent="0.3">
      <c r="A10459" s="2" t="s">
        <v>4718</v>
      </c>
      <c r="B10459" s="8">
        <v>307.5</v>
      </c>
      <c r="C10459" s="8">
        <v>615</v>
      </c>
    </row>
    <row r="10460" spans="1:3" x14ac:dyDescent="0.3">
      <c r="A10460" s="2" t="s">
        <v>4717</v>
      </c>
      <c r="B10460" s="8">
        <v>429.5</v>
      </c>
      <c r="C10460" s="8">
        <v>859</v>
      </c>
    </row>
    <row r="10461" spans="1:3" x14ac:dyDescent="0.3">
      <c r="A10461" s="2" t="s">
        <v>586</v>
      </c>
      <c r="B10461" s="8">
        <v>262.5</v>
      </c>
      <c r="C10461" s="8">
        <v>525</v>
      </c>
    </row>
    <row r="10462" spans="1:3" x14ac:dyDescent="0.3">
      <c r="A10462" s="2" t="s">
        <v>587</v>
      </c>
      <c r="B10462" s="8">
        <v>262.5</v>
      </c>
      <c r="C10462" s="8">
        <v>525</v>
      </c>
    </row>
    <row r="10463" spans="1:3" x14ac:dyDescent="0.3">
      <c r="A10463" s="2" t="s">
        <v>3494</v>
      </c>
      <c r="B10463" s="8">
        <v>297.5</v>
      </c>
      <c r="C10463" s="8">
        <v>595</v>
      </c>
    </row>
    <row r="10464" spans="1:3" x14ac:dyDescent="0.3">
      <c r="A10464" s="2" t="s">
        <v>4720</v>
      </c>
      <c r="B10464" s="8">
        <v>297.5</v>
      </c>
      <c r="C10464" s="8">
        <v>595</v>
      </c>
    </row>
    <row r="10465" spans="1:3" x14ac:dyDescent="0.3">
      <c r="A10465" s="2" t="s">
        <v>3530</v>
      </c>
      <c r="B10465" s="8">
        <v>307.5</v>
      </c>
      <c r="C10465" s="8">
        <v>615</v>
      </c>
    </row>
    <row r="10466" spans="1:3" x14ac:dyDescent="0.3">
      <c r="A10466" s="2" t="s">
        <v>4728</v>
      </c>
      <c r="B10466" s="8">
        <v>307.5</v>
      </c>
      <c r="C10466" s="8">
        <v>615</v>
      </c>
    </row>
    <row r="10467" spans="1:3" x14ac:dyDescent="0.3">
      <c r="A10467" s="2" t="s">
        <v>4723</v>
      </c>
      <c r="B10467" s="8">
        <v>307.5</v>
      </c>
      <c r="C10467" s="8">
        <v>615</v>
      </c>
    </row>
    <row r="10468" spans="1:3" x14ac:dyDescent="0.3">
      <c r="A10468" s="2" t="s">
        <v>3550</v>
      </c>
      <c r="B10468" s="8">
        <v>307.5</v>
      </c>
      <c r="C10468" s="8">
        <v>615</v>
      </c>
    </row>
    <row r="10469" spans="1:3" x14ac:dyDescent="0.3">
      <c r="A10469" s="2" t="s">
        <v>7393</v>
      </c>
      <c r="B10469" s="8">
        <v>307.5</v>
      </c>
      <c r="C10469" s="8">
        <v>615</v>
      </c>
    </row>
    <row r="10470" spans="1:3" x14ac:dyDescent="0.3">
      <c r="A10470" s="2" t="s">
        <v>7392</v>
      </c>
      <c r="B10470" s="8">
        <v>307.5</v>
      </c>
      <c r="C10470" s="8">
        <v>615</v>
      </c>
    </row>
    <row r="10471" spans="1:3" x14ac:dyDescent="0.3">
      <c r="A10471" s="2" t="s">
        <v>4722</v>
      </c>
      <c r="B10471" s="8">
        <v>307.5</v>
      </c>
      <c r="C10471" s="8">
        <v>615</v>
      </c>
    </row>
    <row r="10472" spans="1:3" x14ac:dyDescent="0.3">
      <c r="A10472" s="2" t="s">
        <v>4721</v>
      </c>
      <c r="B10472" s="8">
        <v>307.5</v>
      </c>
      <c r="C10472" s="8">
        <v>615</v>
      </c>
    </row>
    <row r="10473" spans="1:3" x14ac:dyDescent="0.3">
      <c r="A10473" s="2" t="s">
        <v>4724</v>
      </c>
      <c r="B10473" s="8">
        <v>327.5</v>
      </c>
      <c r="C10473" s="8">
        <v>655</v>
      </c>
    </row>
    <row r="10474" spans="1:3" x14ac:dyDescent="0.3">
      <c r="A10474" s="2" t="s">
        <v>3470</v>
      </c>
      <c r="B10474" s="8">
        <v>344.5</v>
      </c>
      <c r="C10474" s="8">
        <v>689</v>
      </c>
    </row>
    <row r="10475" spans="1:3" x14ac:dyDescent="0.3">
      <c r="A10475" s="2" t="s">
        <v>3541</v>
      </c>
      <c r="B10475" s="8">
        <v>344.5</v>
      </c>
      <c r="C10475" s="8">
        <v>689</v>
      </c>
    </row>
    <row r="10476" spans="1:3" x14ac:dyDescent="0.3">
      <c r="A10476" s="2" t="s">
        <v>7091</v>
      </c>
      <c r="B10476" s="8">
        <v>344.5</v>
      </c>
      <c r="C10476" s="8">
        <v>689</v>
      </c>
    </row>
    <row r="10477" spans="1:3" x14ac:dyDescent="0.3">
      <c r="A10477" s="2" t="s">
        <v>4725</v>
      </c>
      <c r="B10477" s="8">
        <v>344.5</v>
      </c>
      <c r="C10477" s="8">
        <v>689</v>
      </c>
    </row>
    <row r="10478" spans="1:3" x14ac:dyDescent="0.3">
      <c r="A10478" s="2" t="s">
        <v>4729</v>
      </c>
      <c r="B10478" s="8">
        <v>344.5</v>
      </c>
      <c r="C10478" s="8">
        <v>689</v>
      </c>
    </row>
    <row r="10479" spans="1:3" x14ac:dyDescent="0.3">
      <c r="A10479" s="2" t="s">
        <v>4730</v>
      </c>
      <c r="B10479" s="8">
        <v>344.5</v>
      </c>
      <c r="C10479" s="8">
        <v>689</v>
      </c>
    </row>
    <row r="10480" spans="1:3" x14ac:dyDescent="0.3">
      <c r="A10480" s="2" t="s">
        <v>3569</v>
      </c>
      <c r="B10480" s="8">
        <v>344.5</v>
      </c>
      <c r="C10480" s="8">
        <v>689</v>
      </c>
    </row>
    <row r="10481" spans="1:3" x14ac:dyDescent="0.3">
      <c r="A10481" s="2" t="s">
        <v>3482</v>
      </c>
      <c r="B10481" s="8">
        <v>344.5</v>
      </c>
      <c r="C10481" s="8">
        <v>689</v>
      </c>
    </row>
    <row r="10482" spans="1:3" x14ac:dyDescent="0.3">
      <c r="A10482" s="2" t="s">
        <v>7394</v>
      </c>
      <c r="B10482" s="8">
        <v>344.5</v>
      </c>
      <c r="C10482" s="8">
        <v>689</v>
      </c>
    </row>
    <row r="10483" spans="1:3" x14ac:dyDescent="0.3">
      <c r="A10483" s="2" t="s">
        <v>3560</v>
      </c>
      <c r="B10483" s="8">
        <v>344.5</v>
      </c>
      <c r="C10483" s="8">
        <v>689</v>
      </c>
    </row>
    <row r="10484" spans="1:3" x14ac:dyDescent="0.3">
      <c r="A10484" s="2" t="s">
        <v>4731</v>
      </c>
      <c r="B10484" s="8">
        <v>437.5</v>
      </c>
      <c r="C10484" s="8">
        <v>875</v>
      </c>
    </row>
    <row r="10485" spans="1:3" x14ac:dyDescent="0.3">
      <c r="A10485" s="2" t="s">
        <v>4726</v>
      </c>
      <c r="B10485" s="8">
        <v>447.5</v>
      </c>
      <c r="C10485" s="8">
        <v>895</v>
      </c>
    </row>
    <row r="10486" spans="1:3" x14ac:dyDescent="0.3">
      <c r="A10486" s="2" t="s">
        <v>4727</v>
      </c>
      <c r="B10486" s="8">
        <v>472.5</v>
      </c>
      <c r="C10486" s="8">
        <v>945</v>
      </c>
    </row>
    <row r="10487" spans="1:3" x14ac:dyDescent="0.3">
      <c r="A10487" s="2" t="s">
        <v>3518</v>
      </c>
      <c r="B10487" s="8">
        <v>674.5</v>
      </c>
      <c r="C10487" s="8">
        <v>1349</v>
      </c>
    </row>
    <row r="10488" spans="1:3" x14ac:dyDescent="0.3">
      <c r="A10488" s="2" t="s">
        <v>3506</v>
      </c>
      <c r="B10488" s="8">
        <v>747.5</v>
      </c>
      <c r="C10488" s="8">
        <v>1495</v>
      </c>
    </row>
    <row r="10489" spans="1:3" x14ac:dyDescent="0.3">
      <c r="A10489" s="2" t="s">
        <v>535</v>
      </c>
      <c r="B10489" s="8">
        <v>7</v>
      </c>
      <c r="C10489" s="8">
        <v>14</v>
      </c>
    </row>
    <row r="10490" spans="1:3" x14ac:dyDescent="0.3">
      <c r="A10490" s="2" t="s">
        <v>2636</v>
      </c>
      <c r="B10490" s="8">
        <v>9</v>
      </c>
      <c r="C10490" s="8">
        <v>18</v>
      </c>
    </row>
    <row r="10491" spans="1:3" x14ac:dyDescent="0.3">
      <c r="A10491" s="2" t="s">
        <v>4734</v>
      </c>
      <c r="B10491" s="8">
        <v>289.5</v>
      </c>
      <c r="C10491" s="8">
        <v>579</v>
      </c>
    </row>
    <row r="10492" spans="1:3" x14ac:dyDescent="0.3">
      <c r="A10492" s="2" t="s">
        <v>4733</v>
      </c>
      <c r="B10492" s="8">
        <v>327.5</v>
      </c>
      <c r="C10492" s="8">
        <v>655</v>
      </c>
    </row>
    <row r="10493" spans="1:3" x14ac:dyDescent="0.3">
      <c r="A10493" s="2" t="s">
        <v>4732</v>
      </c>
      <c r="B10493" s="8">
        <v>447.5</v>
      </c>
      <c r="C10493" s="8">
        <v>895</v>
      </c>
    </row>
    <row r="10494" spans="1:3" x14ac:dyDescent="0.3">
      <c r="A10494" s="2" t="s">
        <v>588</v>
      </c>
      <c r="B10494" s="8">
        <v>262.5</v>
      </c>
      <c r="C10494" s="8">
        <v>525</v>
      </c>
    </row>
    <row r="10495" spans="1:3" x14ac:dyDescent="0.3">
      <c r="A10495" s="2" t="s">
        <v>589</v>
      </c>
      <c r="B10495" s="8">
        <v>262.5</v>
      </c>
      <c r="C10495" s="8">
        <v>525</v>
      </c>
    </row>
    <row r="10496" spans="1:3" x14ac:dyDescent="0.3">
      <c r="A10496" s="2" t="s">
        <v>3495</v>
      </c>
      <c r="B10496" s="8">
        <v>297.5</v>
      </c>
      <c r="C10496" s="8">
        <v>595</v>
      </c>
    </row>
    <row r="10497" spans="1:3" x14ac:dyDescent="0.3">
      <c r="A10497" s="2" t="s">
        <v>4735</v>
      </c>
      <c r="B10497" s="8">
        <v>297.5</v>
      </c>
      <c r="C10497" s="8">
        <v>595</v>
      </c>
    </row>
    <row r="10498" spans="1:3" x14ac:dyDescent="0.3">
      <c r="A10498" s="2" t="s">
        <v>3531</v>
      </c>
      <c r="B10498" s="8">
        <v>307.5</v>
      </c>
      <c r="C10498" s="8">
        <v>615</v>
      </c>
    </row>
    <row r="10499" spans="1:3" x14ac:dyDescent="0.3">
      <c r="A10499" s="2" t="s">
        <v>4743</v>
      </c>
      <c r="B10499" s="8">
        <v>307.5</v>
      </c>
      <c r="C10499" s="8">
        <v>615</v>
      </c>
    </row>
    <row r="10500" spans="1:3" x14ac:dyDescent="0.3">
      <c r="A10500" s="2" t="s">
        <v>4738</v>
      </c>
      <c r="B10500" s="8">
        <v>307.5</v>
      </c>
      <c r="C10500" s="8">
        <v>615</v>
      </c>
    </row>
    <row r="10501" spans="1:3" x14ac:dyDescent="0.3">
      <c r="A10501" s="2" t="s">
        <v>3551</v>
      </c>
      <c r="B10501" s="8">
        <v>307.5</v>
      </c>
      <c r="C10501" s="8">
        <v>615</v>
      </c>
    </row>
    <row r="10502" spans="1:3" x14ac:dyDescent="0.3">
      <c r="A10502" s="2" t="s">
        <v>7396</v>
      </c>
      <c r="B10502" s="8">
        <v>307.5</v>
      </c>
      <c r="C10502" s="8">
        <v>615</v>
      </c>
    </row>
    <row r="10503" spans="1:3" x14ac:dyDescent="0.3">
      <c r="A10503" s="2" t="s">
        <v>7395</v>
      </c>
      <c r="B10503" s="8">
        <v>307.5</v>
      </c>
      <c r="C10503" s="8">
        <v>615</v>
      </c>
    </row>
    <row r="10504" spans="1:3" x14ac:dyDescent="0.3">
      <c r="A10504" s="2" t="s">
        <v>4737</v>
      </c>
      <c r="B10504" s="8">
        <v>307.5</v>
      </c>
      <c r="C10504" s="8">
        <v>615</v>
      </c>
    </row>
    <row r="10505" spans="1:3" x14ac:dyDescent="0.3">
      <c r="A10505" s="2" t="s">
        <v>4736</v>
      </c>
      <c r="B10505" s="8">
        <v>307.5</v>
      </c>
      <c r="C10505" s="8">
        <v>615</v>
      </c>
    </row>
    <row r="10506" spans="1:3" x14ac:dyDescent="0.3">
      <c r="A10506" s="2" t="s">
        <v>4739</v>
      </c>
      <c r="B10506" s="8">
        <v>327.5</v>
      </c>
      <c r="C10506" s="8">
        <v>655</v>
      </c>
    </row>
    <row r="10507" spans="1:3" x14ac:dyDescent="0.3">
      <c r="A10507" s="2" t="s">
        <v>3471</v>
      </c>
      <c r="B10507" s="8">
        <v>344.5</v>
      </c>
      <c r="C10507" s="8">
        <v>689</v>
      </c>
    </row>
    <row r="10508" spans="1:3" x14ac:dyDescent="0.3">
      <c r="A10508" s="2" t="s">
        <v>3542</v>
      </c>
      <c r="B10508" s="8">
        <v>344.5</v>
      </c>
      <c r="C10508" s="8">
        <v>689</v>
      </c>
    </row>
    <row r="10509" spans="1:3" x14ac:dyDescent="0.3">
      <c r="A10509" s="2" t="s">
        <v>7092</v>
      </c>
      <c r="B10509" s="8">
        <v>344.5</v>
      </c>
      <c r="C10509" s="8">
        <v>689</v>
      </c>
    </row>
    <row r="10510" spans="1:3" x14ac:dyDescent="0.3">
      <c r="A10510" s="2" t="s">
        <v>4740</v>
      </c>
      <c r="B10510" s="8">
        <v>344.5</v>
      </c>
      <c r="C10510" s="8">
        <v>689</v>
      </c>
    </row>
    <row r="10511" spans="1:3" x14ac:dyDescent="0.3">
      <c r="A10511" s="2" t="s">
        <v>4744</v>
      </c>
      <c r="B10511" s="8">
        <v>344.5</v>
      </c>
      <c r="C10511" s="8">
        <v>689</v>
      </c>
    </row>
    <row r="10512" spans="1:3" x14ac:dyDescent="0.3">
      <c r="A10512" s="2" t="s">
        <v>4745</v>
      </c>
      <c r="B10512" s="8">
        <v>344.5</v>
      </c>
      <c r="C10512" s="8">
        <v>689</v>
      </c>
    </row>
    <row r="10513" spans="1:3" x14ac:dyDescent="0.3">
      <c r="A10513" s="2" t="s">
        <v>3570</v>
      </c>
      <c r="B10513" s="8">
        <v>344.5</v>
      </c>
      <c r="C10513" s="8">
        <v>689</v>
      </c>
    </row>
    <row r="10514" spans="1:3" x14ac:dyDescent="0.3">
      <c r="A10514" s="2" t="s">
        <v>3483</v>
      </c>
      <c r="B10514" s="8">
        <v>344.5</v>
      </c>
      <c r="C10514" s="8">
        <v>689</v>
      </c>
    </row>
    <row r="10515" spans="1:3" x14ac:dyDescent="0.3">
      <c r="A10515" s="2" t="s">
        <v>7397</v>
      </c>
      <c r="B10515" s="8">
        <v>344.5</v>
      </c>
      <c r="C10515" s="8">
        <v>689</v>
      </c>
    </row>
    <row r="10516" spans="1:3" x14ac:dyDescent="0.3">
      <c r="A10516" s="2" t="s">
        <v>3561</v>
      </c>
      <c r="B10516" s="8">
        <v>344.5</v>
      </c>
      <c r="C10516" s="8">
        <v>689</v>
      </c>
    </row>
    <row r="10517" spans="1:3" x14ac:dyDescent="0.3">
      <c r="A10517" s="2" t="s">
        <v>4746</v>
      </c>
      <c r="B10517" s="8">
        <v>437.5</v>
      </c>
      <c r="C10517" s="8">
        <v>875</v>
      </c>
    </row>
    <row r="10518" spans="1:3" x14ac:dyDescent="0.3">
      <c r="A10518" s="2" t="s">
        <v>4741</v>
      </c>
      <c r="B10518" s="8">
        <v>447.5</v>
      </c>
      <c r="C10518" s="8">
        <v>895</v>
      </c>
    </row>
    <row r="10519" spans="1:3" x14ac:dyDescent="0.3">
      <c r="A10519" s="2" t="s">
        <v>4742</v>
      </c>
      <c r="B10519" s="8">
        <v>472.5</v>
      </c>
      <c r="C10519" s="8">
        <v>945</v>
      </c>
    </row>
    <row r="10520" spans="1:3" x14ac:dyDescent="0.3">
      <c r="A10520" s="2" t="s">
        <v>3519</v>
      </c>
      <c r="B10520" s="8">
        <v>697.5</v>
      </c>
      <c r="C10520" s="8">
        <v>1395</v>
      </c>
    </row>
    <row r="10521" spans="1:3" x14ac:dyDescent="0.3">
      <c r="A10521" s="2" t="s">
        <v>3507</v>
      </c>
      <c r="B10521" s="8">
        <v>774.5</v>
      </c>
      <c r="C10521" s="8">
        <v>1549</v>
      </c>
    </row>
    <row r="10522" spans="1:3" x14ac:dyDescent="0.3">
      <c r="A10522" s="2" t="s">
        <v>2636</v>
      </c>
      <c r="B10522" s="8">
        <v>9</v>
      </c>
      <c r="C10522" s="8">
        <v>18</v>
      </c>
    </row>
    <row r="10523" spans="1:3" x14ac:dyDescent="0.3">
      <c r="A10523" s="2" t="s">
        <v>4749</v>
      </c>
      <c r="B10523" s="8">
        <v>289.5</v>
      </c>
      <c r="C10523" s="8">
        <v>579</v>
      </c>
    </row>
    <row r="10524" spans="1:3" x14ac:dyDescent="0.3">
      <c r="A10524" s="2" t="s">
        <v>4748</v>
      </c>
      <c r="B10524" s="8">
        <v>327.5</v>
      </c>
      <c r="C10524" s="8">
        <v>655</v>
      </c>
    </row>
    <row r="10525" spans="1:3" x14ac:dyDescent="0.3">
      <c r="A10525" s="2" t="s">
        <v>4747</v>
      </c>
      <c r="B10525" s="8">
        <v>447.5</v>
      </c>
      <c r="C10525" s="8">
        <v>895</v>
      </c>
    </row>
    <row r="10526" spans="1:3" x14ac:dyDescent="0.3">
      <c r="A10526" s="2" t="s">
        <v>972</v>
      </c>
      <c r="B10526" s="8">
        <v>224.5</v>
      </c>
      <c r="C10526" s="8">
        <v>449</v>
      </c>
    </row>
    <row r="10527" spans="1:3" x14ac:dyDescent="0.3">
      <c r="A10527" s="2" t="s">
        <v>974</v>
      </c>
      <c r="B10527" s="8">
        <v>224.5</v>
      </c>
      <c r="C10527" s="8">
        <v>449</v>
      </c>
    </row>
    <row r="10528" spans="1:3" x14ac:dyDescent="0.3">
      <c r="A10528" s="2" t="s">
        <v>973</v>
      </c>
      <c r="B10528" s="8">
        <v>224.5</v>
      </c>
      <c r="C10528" s="8">
        <v>449</v>
      </c>
    </row>
    <row r="10529" spans="1:3" x14ac:dyDescent="0.3">
      <c r="A10529" s="2" t="s">
        <v>971</v>
      </c>
      <c r="B10529" s="8">
        <v>224.5</v>
      </c>
      <c r="C10529" s="8">
        <v>449</v>
      </c>
    </row>
    <row r="10530" spans="1:3" x14ac:dyDescent="0.3">
      <c r="A10530" s="2" t="s">
        <v>3489</v>
      </c>
      <c r="B10530" s="8">
        <v>307.5</v>
      </c>
      <c r="C10530" s="8">
        <v>615</v>
      </c>
    </row>
    <row r="10531" spans="1:3" x14ac:dyDescent="0.3">
      <c r="A10531" s="2" t="s">
        <v>4649</v>
      </c>
      <c r="B10531" s="8">
        <v>307.5</v>
      </c>
      <c r="C10531" s="8">
        <v>615</v>
      </c>
    </row>
    <row r="10532" spans="1:3" x14ac:dyDescent="0.3">
      <c r="A10532" s="2" t="s">
        <v>3525</v>
      </c>
      <c r="B10532" s="8">
        <v>344.5</v>
      </c>
      <c r="C10532" s="8">
        <v>689</v>
      </c>
    </row>
    <row r="10533" spans="1:3" x14ac:dyDescent="0.3">
      <c r="A10533" s="2" t="s">
        <v>4654</v>
      </c>
      <c r="B10533" s="8">
        <v>344.5</v>
      </c>
      <c r="C10533" s="8">
        <v>689</v>
      </c>
    </row>
    <row r="10534" spans="1:3" x14ac:dyDescent="0.3">
      <c r="A10534" s="2" t="s">
        <v>4653</v>
      </c>
      <c r="B10534" s="8">
        <v>344.5</v>
      </c>
      <c r="C10534" s="8">
        <v>689</v>
      </c>
    </row>
    <row r="10535" spans="1:3" x14ac:dyDescent="0.3">
      <c r="A10535" s="2" t="s">
        <v>4644</v>
      </c>
      <c r="B10535" s="8">
        <v>344.5</v>
      </c>
      <c r="C10535" s="8">
        <v>689</v>
      </c>
    </row>
    <row r="10536" spans="1:3" x14ac:dyDescent="0.3">
      <c r="A10536" s="2" t="s">
        <v>7379</v>
      </c>
      <c r="B10536" s="8">
        <v>344.5</v>
      </c>
      <c r="C10536" s="8">
        <v>689</v>
      </c>
    </row>
    <row r="10537" spans="1:3" x14ac:dyDescent="0.3">
      <c r="A10537" s="2" t="s">
        <v>4651</v>
      </c>
      <c r="B10537" s="8">
        <v>344.5</v>
      </c>
      <c r="C10537" s="8">
        <v>689</v>
      </c>
    </row>
    <row r="10538" spans="1:3" x14ac:dyDescent="0.3">
      <c r="A10538" s="2" t="s">
        <v>4652</v>
      </c>
      <c r="B10538" s="8">
        <v>344.5</v>
      </c>
      <c r="C10538" s="8">
        <v>689</v>
      </c>
    </row>
    <row r="10539" spans="1:3" x14ac:dyDescent="0.3">
      <c r="A10539" s="2" t="s">
        <v>4648</v>
      </c>
      <c r="B10539" s="8">
        <v>369.5</v>
      </c>
      <c r="C10539" s="8">
        <v>739</v>
      </c>
    </row>
    <row r="10540" spans="1:3" x14ac:dyDescent="0.3">
      <c r="A10540" s="2" t="s">
        <v>3465</v>
      </c>
      <c r="B10540" s="8">
        <v>379.5</v>
      </c>
      <c r="C10540" s="8">
        <v>759</v>
      </c>
    </row>
    <row r="10541" spans="1:3" x14ac:dyDescent="0.3">
      <c r="A10541" s="2" t="s">
        <v>7086</v>
      </c>
      <c r="B10541" s="8">
        <v>379.5</v>
      </c>
      <c r="C10541" s="8">
        <v>759</v>
      </c>
    </row>
    <row r="10542" spans="1:3" x14ac:dyDescent="0.3">
      <c r="A10542" s="2" t="s">
        <v>4647</v>
      </c>
      <c r="B10542" s="8">
        <v>379.5</v>
      </c>
      <c r="C10542" s="8">
        <v>759</v>
      </c>
    </row>
    <row r="10543" spans="1:3" x14ac:dyDescent="0.3">
      <c r="A10543" s="2" t="s">
        <v>4645</v>
      </c>
      <c r="B10543" s="8">
        <v>379.5</v>
      </c>
      <c r="C10543" s="8">
        <v>759</v>
      </c>
    </row>
    <row r="10544" spans="1:3" x14ac:dyDescent="0.3">
      <c r="A10544" s="2" t="s">
        <v>4646</v>
      </c>
      <c r="B10544" s="8">
        <v>379.5</v>
      </c>
      <c r="C10544" s="8">
        <v>759</v>
      </c>
    </row>
    <row r="10545" spans="1:3" x14ac:dyDescent="0.3">
      <c r="A10545" s="2" t="s">
        <v>3571</v>
      </c>
      <c r="B10545" s="8">
        <v>379.5</v>
      </c>
      <c r="C10545" s="8">
        <v>759</v>
      </c>
    </row>
    <row r="10546" spans="1:3" x14ac:dyDescent="0.3">
      <c r="A10546" s="2" t="s">
        <v>3477</v>
      </c>
      <c r="B10546" s="8">
        <v>379.5</v>
      </c>
      <c r="C10546" s="8">
        <v>759</v>
      </c>
    </row>
    <row r="10547" spans="1:3" x14ac:dyDescent="0.3">
      <c r="A10547" s="2" t="s">
        <v>3555</v>
      </c>
      <c r="B10547" s="8">
        <v>379.5</v>
      </c>
      <c r="C10547" s="8">
        <v>759</v>
      </c>
    </row>
    <row r="10548" spans="1:3" x14ac:dyDescent="0.3">
      <c r="A10548" s="2" t="s">
        <v>4657</v>
      </c>
      <c r="B10548" s="8">
        <v>547.5</v>
      </c>
      <c r="C10548" s="8">
        <v>1095</v>
      </c>
    </row>
    <row r="10549" spans="1:3" x14ac:dyDescent="0.3">
      <c r="A10549" s="2" t="s">
        <v>4655</v>
      </c>
      <c r="B10549" s="8">
        <v>624.5</v>
      </c>
      <c r="C10549" s="8">
        <v>1249</v>
      </c>
    </row>
    <row r="10550" spans="1:3" x14ac:dyDescent="0.3">
      <c r="A10550" s="2" t="s">
        <v>4650</v>
      </c>
      <c r="B10550" s="8">
        <v>624.5</v>
      </c>
      <c r="C10550" s="8">
        <v>1249</v>
      </c>
    </row>
    <row r="10551" spans="1:3" x14ac:dyDescent="0.3">
      <c r="A10551" s="2" t="s">
        <v>3513</v>
      </c>
      <c r="B10551" s="8">
        <v>797.5</v>
      </c>
      <c r="C10551" s="8">
        <v>1595</v>
      </c>
    </row>
    <row r="10552" spans="1:3" x14ac:dyDescent="0.3">
      <c r="A10552" s="2" t="s">
        <v>3501</v>
      </c>
      <c r="B10552" s="8">
        <v>847.5</v>
      </c>
      <c r="C10552" s="8">
        <v>1695</v>
      </c>
    </row>
    <row r="10553" spans="1:3" x14ac:dyDescent="0.3">
      <c r="A10553" s="2" t="s">
        <v>2589</v>
      </c>
      <c r="B10553" s="8">
        <v>7</v>
      </c>
      <c r="C10553" s="8">
        <v>14</v>
      </c>
    </row>
    <row r="10554" spans="1:3" x14ac:dyDescent="0.3">
      <c r="A10554" s="2" t="s">
        <v>2588</v>
      </c>
      <c r="B10554" s="8">
        <v>7</v>
      </c>
      <c r="C10554" s="8">
        <v>14</v>
      </c>
    </row>
    <row r="10555" spans="1:3" x14ac:dyDescent="0.3">
      <c r="A10555" s="2" t="s">
        <v>2585</v>
      </c>
      <c r="B10555" s="8">
        <v>7</v>
      </c>
      <c r="C10555" s="8">
        <v>14</v>
      </c>
    </row>
    <row r="10556" spans="1:3" x14ac:dyDescent="0.3">
      <c r="A10556" s="2" t="s">
        <v>2636</v>
      </c>
      <c r="B10556" s="8">
        <v>9</v>
      </c>
      <c r="C10556" s="8">
        <v>18</v>
      </c>
    </row>
    <row r="10557" spans="1:3" x14ac:dyDescent="0.3">
      <c r="A10557" s="2" t="s">
        <v>975</v>
      </c>
      <c r="B10557" s="8">
        <v>242.5</v>
      </c>
      <c r="C10557" s="8">
        <v>485</v>
      </c>
    </row>
    <row r="10558" spans="1:3" x14ac:dyDescent="0.3">
      <c r="A10558" s="2" t="s">
        <v>4656</v>
      </c>
      <c r="B10558" s="8">
        <v>344.5</v>
      </c>
      <c r="C10558" s="8">
        <v>689</v>
      </c>
    </row>
    <row r="10559" spans="1:3" x14ac:dyDescent="0.3">
      <c r="A10559" s="2" t="s">
        <v>4659</v>
      </c>
      <c r="B10559" s="8">
        <v>369.5</v>
      </c>
      <c r="C10559" s="8">
        <v>739</v>
      </c>
    </row>
    <row r="10560" spans="1:3" x14ac:dyDescent="0.3">
      <c r="A10560" s="2" t="s">
        <v>4658</v>
      </c>
      <c r="B10560" s="8">
        <v>624.5</v>
      </c>
      <c r="C10560" s="8">
        <v>1249</v>
      </c>
    </row>
    <row r="10561" spans="1:3" x14ac:dyDescent="0.3">
      <c r="A10561" s="2" t="s">
        <v>488</v>
      </c>
      <c r="B10561" s="8">
        <v>242.5</v>
      </c>
      <c r="C10561" s="8">
        <v>485</v>
      </c>
    </row>
    <row r="10562" spans="1:3" x14ac:dyDescent="0.3">
      <c r="A10562" s="2" t="s">
        <v>489</v>
      </c>
      <c r="B10562" s="8">
        <v>242.5</v>
      </c>
      <c r="C10562" s="8">
        <v>485</v>
      </c>
    </row>
    <row r="10563" spans="1:3" x14ac:dyDescent="0.3">
      <c r="A10563" s="2" t="s">
        <v>10584</v>
      </c>
      <c r="B10563" s="8">
        <v>242.5</v>
      </c>
      <c r="C10563" s="8">
        <v>485</v>
      </c>
    </row>
    <row r="10564" spans="1:3" x14ac:dyDescent="0.3">
      <c r="A10564" s="2" t="s">
        <v>10585</v>
      </c>
      <c r="B10564" s="8">
        <v>242.5</v>
      </c>
      <c r="C10564" s="8">
        <v>485</v>
      </c>
    </row>
    <row r="10565" spans="1:3" x14ac:dyDescent="0.3">
      <c r="A10565" s="2" t="s">
        <v>487</v>
      </c>
      <c r="B10565" s="8">
        <v>242.5</v>
      </c>
      <c r="C10565" s="8">
        <v>485</v>
      </c>
    </row>
    <row r="10566" spans="1:3" x14ac:dyDescent="0.3">
      <c r="A10566" s="2" t="s">
        <v>490</v>
      </c>
      <c r="B10566" s="8">
        <v>242.5</v>
      </c>
      <c r="C10566" s="8">
        <v>485</v>
      </c>
    </row>
    <row r="10567" spans="1:3" x14ac:dyDescent="0.3">
      <c r="A10567" s="2" t="s">
        <v>491</v>
      </c>
      <c r="B10567" s="8">
        <v>242.5</v>
      </c>
      <c r="C10567" s="8">
        <v>485</v>
      </c>
    </row>
    <row r="10568" spans="1:3" x14ac:dyDescent="0.3">
      <c r="A10568" s="2" t="s">
        <v>3490</v>
      </c>
      <c r="B10568" s="8">
        <v>289.5</v>
      </c>
      <c r="C10568" s="8">
        <v>579</v>
      </c>
    </row>
    <row r="10569" spans="1:3" x14ac:dyDescent="0.3">
      <c r="A10569" s="2" t="s">
        <v>4661</v>
      </c>
      <c r="B10569" s="8">
        <v>289.5</v>
      </c>
      <c r="C10569" s="8">
        <v>579</v>
      </c>
    </row>
    <row r="10570" spans="1:3" x14ac:dyDescent="0.3">
      <c r="A10570" s="2" t="s">
        <v>3526</v>
      </c>
      <c r="B10570" s="8">
        <v>304.5</v>
      </c>
      <c r="C10570" s="8">
        <v>609</v>
      </c>
    </row>
    <row r="10571" spans="1:3" x14ac:dyDescent="0.3">
      <c r="A10571" s="2" t="s">
        <v>4671</v>
      </c>
      <c r="B10571" s="8">
        <v>304.5</v>
      </c>
      <c r="C10571" s="8">
        <v>609</v>
      </c>
    </row>
    <row r="10572" spans="1:3" x14ac:dyDescent="0.3">
      <c r="A10572" s="2" t="s">
        <v>4670</v>
      </c>
      <c r="B10572" s="8">
        <v>304.5</v>
      </c>
      <c r="C10572" s="8">
        <v>609</v>
      </c>
    </row>
    <row r="10573" spans="1:3" x14ac:dyDescent="0.3">
      <c r="A10573" s="2" t="s">
        <v>3546</v>
      </c>
      <c r="B10573" s="8">
        <v>304.5</v>
      </c>
      <c r="C10573" s="8">
        <v>609</v>
      </c>
    </row>
    <row r="10574" spans="1:3" x14ac:dyDescent="0.3">
      <c r="A10574" s="2" t="s">
        <v>7381</v>
      </c>
      <c r="B10574" s="8">
        <v>304.5</v>
      </c>
      <c r="C10574" s="8">
        <v>609</v>
      </c>
    </row>
    <row r="10575" spans="1:3" x14ac:dyDescent="0.3">
      <c r="A10575" s="2" t="s">
        <v>7380</v>
      </c>
      <c r="B10575" s="8">
        <v>304.5</v>
      </c>
      <c r="C10575" s="8">
        <v>609</v>
      </c>
    </row>
    <row r="10576" spans="1:3" x14ac:dyDescent="0.3">
      <c r="A10576" s="2" t="s">
        <v>4662</v>
      </c>
      <c r="B10576" s="8">
        <v>304.5</v>
      </c>
      <c r="C10576" s="8">
        <v>609</v>
      </c>
    </row>
    <row r="10577" spans="1:3" x14ac:dyDescent="0.3">
      <c r="A10577" s="2" t="s">
        <v>4663</v>
      </c>
      <c r="B10577" s="8">
        <v>304.5</v>
      </c>
      <c r="C10577" s="8">
        <v>609</v>
      </c>
    </row>
    <row r="10578" spans="1:3" x14ac:dyDescent="0.3">
      <c r="A10578" s="2" t="s">
        <v>4664</v>
      </c>
      <c r="B10578" s="8">
        <v>339.5</v>
      </c>
      <c r="C10578" s="8">
        <v>679</v>
      </c>
    </row>
    <row r="10579" spans="1:3" x14ac:dyDescent="0.3">
      <c r="A10579" s="2" t="s">
        <v>3466</v>
      </c>
      <c r="B10579" s="8">
        <v>352.5</v>
      </c>
      <c r="C10579" s="8">
        <v>705</v>
      </c>
    </row>
    <row r="10580" spans="1:3" x14ac:dyDescent="0.3">
      <c r="A10580" s="2" t="s">
        <v>3537</v>
      </c>
      <c r="B10580" s="8">
        <v>352.5</v>
      </c>
      <c r="C10580" s="8">
        <v>705</v>
      </c>
    </row>
    <row r="10581" spans="1:3" x14ac:dyDescent="0.3">
      <c r="A10581" s="2" t="s">
        <v>7087</v>
      </c>
      <c r="B10581" s="8">
        <v>352.5</v>
      </c>
      <c r="C10581" s="8">
        <v>705</v>
      </c>
    </row>
    <row r="10582" spans="1:3" x14ac:dyDescent="0.3">
      <c r="A10582" s="2" t="s">
        <v>4665</v>
      </c>
      <c r="B10582" s="8">
        <v>352.5</v>
      </c>
      <c r="C10582" s="8">
        <v>705</v>
      </c>
    </row>
    <row r="10583" spans="1:3" x14ac:dyDescent="0.3">
      <c r="A10583" s="2" t="s">
        <v>4666</v>
      </c>
      <c r="B10583" s="8">
        <v>352.5</v>
      </c>
      <c r="C10583" s="8">
        <v>705</v>
      </c>
    </row>
    <row r="10584" spans="1:3" x14ac:dyDescent="0.3">
      <c r="A10584" s="2" t="s">
        <v>4667</v>
      </c>
      <c r="B10584" s="8">
        <v>352.5</v>
      </c>
      <c r="C10584" s="8">
        <v>705</v>
      </c>
    </row>
    <row r="10585" spans="1:3" x14ac:dyDescent="0.3">
      <c r="A10585" s="2" t="s">
        <v>3565</v>
      </c>
      <c r="B10585" s="8">
        <v>352.5</v>
      </c>
      <c r="C10585" s="8">
        <v>705</v>
      </c>
    </row>
    <row r="10586" spans="1:3" x14ac:dyDescent="0.3">
      <c r="A10586" s="2" t="s">
        <v>3478</v>
      </c>
      <c r="B10586" s="8">
        <v>352.5</v>
      </c>
      <c r="C10586" s="8">
        <v>705</v>
      </c>
    </row>
    <row r="10587" spans="1:3" x14ac:dyDescent="0.3">
      <c r="A10587" s="2" t="s">
        <v>7382</v>
      </c>
      <c r="B10587" s="8">
        <v>352.5</v>
      </c>
      <c r="C10587" s="8">
        <v>705</v>
      </c>
    </row>
    <row r="10588" spans="1:3" x14ac:dyDescent="0.3">
      <c r="A10588" s="2" t="s">
        <v>3556</v>
      </c>
      <c r="B10588" s="8">
        <v>352.5</v>
      </c>
      <c r="C10588" s="8">
        <v>705</v>
      </c>
    </row>
    <row r="10589" spans="1:3" x14ac:dyDescent="0.3">
      <c r="A10589" s="2" t="s">
        <v>4672</v>
      </c>
      <c r="B10589" s="8">
        <v>352.5</v>
      </c>
      <c r="C10589" s="8">
        <v>705</v>
      </c>
    </row>
    <row r="10590" spans="1:3" x14ac:dyDescent="0.3">
      <c r="A10590" s="2" t="s">
        <v>4668</v>
      </c>
      <c r="B10590" s="8">
        <v>357.5</v>
      </c>
      <c r="C10590" s="8">
        <v>715</v>
      </c>
    </row>
    <row r="10591" spans="1:3" x14ac:dyDescent="0.3">
      <c r="A10591" s="2" t="s">
        <v>4669</v>
      </c>
      <c r="B10591" s="8">
        <v>369.5</v>
      </c>
      <c r="C10591" s="8">
        <v>739</v>
      </c>
    </row>
    <row r="10592" spans="1:3" x14ac:dyDescent="0.3">
      <c r="A10592" s="2" t="s">
        <v>3514</v>
      </c>
      <c r="B10592" s="8">
        <v>492.5</v>
      </c>
      <c r="C10592" s="8">
        <v>985</v>
      </c>
    </row>
    <row r="10593" spans="1:3" x14ac:dyDescent="0.3">
      <c r="A10593" s="2" t="s">
        <v>3502</v>
      </c>
      <c r="B10593" s="8">
        <v>524.5</v>
      </c>
      <c r="C10593" s="8">
        <v>1049</v>
      </c>
    </row>
    <row r="10594" spans="1:3" x14ac:dyDescent="0.3">
      <c r="A10594" s="2" t="s">
        <v>2589</v>
      </c>
      <c r="B10594" s="8">
        <v>7</v>
      </c>
      <c r="C10594" s="8">
        <v>14</v>
      </c>
    </row>
    <row r="10595" spans="1:3" x14ac:dyDescent="0.3">
      <c r="A10595" s="2" t="s">
        <v>2588</v>
      </c>
      <c r="B10595" s="8">
        <v>7</v>
      </c>
      <c r="C10595" s="8">
        <v>14</v>
      </c>
    </row>
    <row r="10596" spans="1:3" x14ac:dyDescent="0.3">
      <c r="A10596" s="2" t="s">
        <v>2585</v>
      </c>
      <c r="B10596" s="8">
        <v>7</v>
      </c>
      <c r="C10596" s="8">
        <v>14</v>
      </c>
    </row>
    <row r="10597" spans="1:3" x14ac:dyDescent="0.3">
      <c r="A10597" s="2" t="s">
        <v>2636</v>
      </c>
      <c r="B10597" s="8">
        <v>9</v>
      </c>
      <c r="C10597" s="8">
        <v>18</v>
      </c>
    </row>
    <row r="10598" spans="1:3" x14ac:dyDescent="0.3">
      <c r="A10598" s="2" t="s">
        <v>492</v>
      </c>
      <c r="B10598" s="8">
        <v>264.5</v>
      </c>
      <c r="C10598" s="8">
        <v>529</v>
      </c>
    </row>
    <row r="10599" spans="1:3" x14ac:dyDescent="0.3">
      <c r="A10599" s="2" t="s">
        <v>4660</v>
      </c>
      <c r="B10599" s="8">
        <v>297.5</v>
      </c>
      <c r="C10599" s="8">
        <v>595</v>
      </c>
    </row>
    <row r="10600" spans="1:3" x14ac:dyDescent="0.3">
      <c r="A10600" s="2" t="s">
        <v>4674</v>
      </c>
      <c r="B10600" s="8">
        <v>339.5</v>
      </c>
      <c r="C10600" s="8">
        <v>679</v>
      </c>
    </row>
    <row r="10601" spans="1:3" x14ac:dyDescent="0.3">
      <c r="A10601" s="2" t="s">
        <v>4673</v>
      </c>
      <c r="B10601" s="8">
        <v>357.5</v>
      </c>
      <c r="C10601" s="8">
        <v>715</v>
      </c>
    </row>
    <row r="10602" spans="1:3" x14ac:dyDescent="0.3">
      <c r="A10602" s="2" t="s">
        <v>494</v>
      </c>
      <c r="B10602" s="8">
        <v>242.5</v>
      </c>
      <c r="C10602" s="8">
        <v>485</v>
      </c>
    </row>
    <row r="10603" spans="1:3" x14ac:dyDescent="0.3">
      <c r="A10603" s="2" t="s">
        <v>496</v>
      </c>
      <c r="B10603" s="8">
        <v>242.5</v>
      </c>
      <c r="C10603" s="8">
        <v>485</v>
      </c>
    </row>
    <row r="10604" spans="1:3" x14ac:dyDescent="0.3">
      <c r="A10604" s="2" t="s">
        <v>10586</v>
      </c>
      <c r="B10604" s="8">
        <v>242.5</v>
      </c>
      <c r="C10604" s="8">
        <v>485</v>
      </c>
    </row>
    <row r="10605" spans="1:3" x14ac:dyDescent="0.3">
      <c r="A10605" s="2" t="s">
        <v>495</v>
      </c>
      <c r="B10605" s="8">
        <v>242.5</v>
      </c>
      <c r="C10605" s="8">
        <v>485</v>
      </c>
    </row>
    <row r="10606" spans="1:3" x14ac:dyDescent="0.3">
      <c r="A10606" s="2" t="s">
        <v>10587</v>
      </c>
      <c r="B10606" s="8">
        <v>242.5</v>
      </c>
      <c r="C10606" s="8">
        <v>485</v>
      </c>
    </row>
    <row r="10607" spans="1:3" x14ac:dyDescent="0.3">
      <c r="A10607" s="2" t="s">
        <v>493</v>
      </c>
      <c r="B10607" s="8">
        <v>242.5</v>
      </c>
      <c r="C10607" s="8">
        <v>485</v>
      </c>
    </row>
    <row r="10608" spans="1:3" x14ac:dyDescent="0.3">
      <c r="A10608" s="2" t="s">
        <v>497</v>
      </c>
      <c r="B10608" s="8">
        <v>242.5</v>
      </c>
      <c r="C10608" s="8">
        <v>485</v>
      </c>
    </row>
    <row r="10609" spans="1:3" x14ac:dyDescent="0.3">
      <c r="A10609" s="2" t="s">
        <v>498</v>
      </c>
      <c r="B10609" s="8">
        <v>242.5</v>
      </c>
      <c r="C10609" s="8">
        <v>485</v>
      </c>
    </row>
    <row r="10610" spans="1:3" x14ac:dyDescent="0.3">
      <c r="A10610" s="2" t="s">
        <v>3491</v>
      </c>
      <c r="B10610" s="8">
        <v>289.5</v>
      </c>
      <c r="C10610" s="8">
        <v>579</v>
      </c>
    </row>
    <row r="10611" spans="1:3" x14ac:dyDescent="0.3">
      <c r="A10611" s="2" t="s">
        <v>4676</v>
      </c>
      <c r="B10611" s="8">
        <v>289.5</v>
      </c>
      <c r="C10611" s="8">
        <v>579</v>
      </c>
    </row>
    <row r="10612" spans="1:3" x14ac:dyDescent="0.3">
      <c r="A10612" s="2" t="s">
        <v>3527</v>
      </c>
      <c r="B10612" s="8">
        <v>304.5</v>
      </c>
      <c r="C10612" s="8">
        <v>609</v>
      </c>
    </row>
    <row r="10613" spans="1:3" x14ac:dyDescent="0.3">
      <c r="A10613" s="2" t="s">
        <v>4686</v>
      </c>
      <c r="B10613" s="8">
        <v>304.5</v>
      </c>
      <c r="C10613" s="8">
        <v>609</v>
      </c>
    </row>
    <row r="10614" spans="1:3" x14ac:dyDescent="0.3">
      <c r="A10614" s="2" t="s">
        <v>4685</v>
      </c>
      <c r="B10614" s="8">
        <v>304.5</v>
      </c>
      <c r="C10614" s="8">
        <v>609</v>
      </c>
    </row>
    <row r="10615" spans="1:3" x14ac:dyDescent="0.3">
      <c r="A10615" s="2" t="s">
        <v>3547</v>
      </c>
      <c r="B10615" s="8">
        <v>304.5</v>
      </c>
      <c r="C10615" s="8">
        <v>609</v>
      </c>
    </row>
    <row r="10616" spans="1:3" x14ac:dyDescent="0.3">
      <c r="A10616" s="2" t="s">
        <v>7384</v>
      </c>
      <c r="B10616" s="8">
        <v>304.5</v>
      </c>
      <c r="C10616" s="8">
        <v>609</v>
      </c>
    </row>
    <row r="10617" spans="1:3" x14ac:dyDescent="0.3">
      <c r="A10617" s="2" t="s">
        <v>7383</v>
      </c>
      <c r="B10617" s="8">
        <v>304.5</v>
      </c>
      <c r="C10617" s="8">
        <v>609</v>
      </c>
    </row>
    <row r="10618" spans="1:3" x14ac:dyDescent="0.3">
      <c r="A10618" s="2" t="s">
        <v>4677</v>
      </c>
      <c r="B10618" s="8">
        <v>304.5</v>
      </c>
      <c r="C10618" s="8">
        <v>609</v>
      </c>
    </row>
    <row r="10619" spans="1:3" x14ac:dyDescent="0.3">
      <c r="A10619" s="2" t="s">
        <v>4678</v>
      </c>
      <c r="B10619" s="8">
        <v>304.5</v>
      </c>
      <c r="C10619" s="8">
        <v>609</v>
      </c>
    </row>
    <row r="10620" spans="1:3" x14ac:dyDescent="0.3">
      <c r="A10620" s="2" t="s">
        <v>4679</v>
      </c>
      <c r="B10620" s="8">
        <v>339.5</v>
      </c>
      <c r="C10620" s="8">
        <v>679</v>
      </c>
    </row>
    <row r="10621" spans="1:3" x14ac:dyDescent="0.3">
      <c r="A10621" s="2" t="s">
        <v>3467</v>
      </c>
      <c r="B10621" s="8">
        <v>352.5</v>
      </c>
      <c r="C10621" s="8">
        <v>705</v>
      </c>
    </row>
    <row r="10622" spans="1:3" x14ac:dyDescent="0.3">
      <c r="A10622" s="2" t="s">
        <v>3538</v>
      </c>
      <c r="B10622" s="8">
        <v>352.5</v>
      </c>
      <c r="C10622" s="8">
        <v>705</v>
      </c>
    </row>
    <row r="10623" spans="1:3" x14ac:dyDescent="0.3">
      <c r="A10623" s="2" t="s">
        <v>7088</v>
      </c>
      <c r="B10623" s="8">
        <v>352.5</v>
      </c>
      <c r="C10623" s="8">
        <v>705</v>
      </c>
    </row>
    <row r="10624" spans="1:3" x14ac:dyDescent="0.3">
      <c r="A10624" s="2" t="s">
        <v>4680</v>
      </c>
      <c r="B10624" s="8">
        <v>352.5</v>
      </c>
      <c r="C10624" s="8">
        <v>705</v>
      </c>
    </row>
    <row r="10625" spans="1:3" x14ac:dyDescent="0.3">
      <c r="A10625" s="2" t="s">
        <v>4681</v>
      </c>
      <c r="B10625" s="8">
        <v>352.5</v>
      </c>
      <c r="C10625" s="8">
        <v>705</v>
      </c>
    </row>
    <row r="10626" spans="1:3" x14ac:dyDescent="0.3">
      <c r="A10626" s="2" t="s">
        <v>4682</v>
      </c>
      <c r="B10626" s="8">
        <v>352.5</v>
      </c>
      <c r="C10626" s="8">
        <v>705</v>
      </c>
    </row>
    <row r="10627" spans="1:3" x14ac:dyDescent="0.3">
      <c r="A10627" s="2" t="s">
        <v>3566</v>
      </c>
      <c r="B10627" s="8">
        <v>352.5</v>
      </c>
      <c r="C10627" s="8">
        <v>705</v>
      </c>
    </row>
    <row r="10628" spans="1:3" x14ac:dyDescent="0.3">
      <c r="A10628" s="2" t="s">
        <v>3479</v>
      </c>
      <c r="B10628" s="8">
        <v>352.5</v>
      </c>
      <c r="C10628" s="8">
        <v>705</v>
      </c>
    </row>
    <row r="10629" spans="1:3" x14ac:dyDescent="0.3">
      <c r="A10629" s="2" t="s">
        <v>7385</v>
      </c>
      <c r="B10629" s="8">
        <v>352.5</v>
      </c>
      <c r="C10629" s="8">
        <v>705</v>
      </c>
    </row>
    <row r="10630" spans="1:3" x14ac:dyDescent="0.3">
      <c r="A10630" s="2" t="s">
        <v>3557</v>
      </c>
      <c r="B10630" s="8">
        <v>352.5</v>
      </c>
      <c r="C10630" s="8">
        <v>705</v>
      </c>
    </row>
    <row r="10631" spans="1:3" x14ac:dyDescent="0.3">
      <c r="A10631" s="2" t="s">
        <v>4687</v>
      </c>
      <c r="B10631" s="8">
        <v>352.5</v>
      </c>
      <c r="C10631" s="8">
        <v>705</v>
      </c>
    </row>
    <row r="10632" spans="1:3" x14ac:dyDescent="0.3">
      <c r="A10632" s="2" t="s">
        <v>4683</v>
      </c>
      <c r="B10632" s="8">
        <v>357.5</v>
      </c>
      <c r="C10632" s="8">
        <v>715</v>
      </c>
    </row>
    <row r="10633" spans="1:3" x14ac:dyDescent="0.3">
      <c r="A10633" s="2" t="s">
        <v>4684</v>
      </c>
      <c r="B10633" s="8">
        <v>369.5</v>
      </c>
      <c r="C10633" s="8">
        <v>739</v>
      </c>
    </row>
    <row r="10634" spans="1:3" x14ac:dyDescent="0.3">
      <c r="A10634" s="2" t="s">
        <v>3515</v>
      </c>
      <c r="B10634" s="8">
        <v>492.5</v>
      </c>
      <c r="C10634" s="8">
        <v>985</v>
      </c>
    </row>
    <row r="10635" spans="1:3" x14ac:dyDescent="0.3">
      <c r="A10635" s="2" t="s">
        <v>3503</v>
      </c>
      <c r="B10635" s="8">
        <v>524.5</v>
      </c>
      <c r="C10635" s="8">
        <v>1049</v>
      </c>
    </row>
    <row r="10636" spans="1:3" x14ac:dyDescent="0.3">
      <c r="A10636" s="2" t="s">
        <v>2589</v>
      </c>
      <c r="B10636" s="8">
        <v>7</v>
      </c>
      <c r="C10636" s="8">
        <v>14</v>
      </c>
    </row>
    <row r="10637" spans="1:3" x14ac:dyDescent="0.3">
      <c r="A10637" s="2" t="s">
        <v>2588</v>
      </c>
      <c r="B10637" s="8">
        <v>7</v>
      </c>
      <c r="C10637" s="8">
        <v>14</v>
      </c>
    </row>
    <row r="10638" spans="1:3" x14ac:dyDescent="0.3">
      <c r="A10638" s="2" t="s">
        <v>2585</v>
      </c>
      <c r="B10638" s="8">
        <v>7</v>
      </c>
      <c r="C10638" s="8">
        <v>14</v>
      </c>
    </row>
    <row r="10639" spans="1:3" x14ac:dyDescent="0.3">
      <c r="A10639" s="2" t="s">
        <v>2636</v>
      </c>
      <c r="B10639" s="8">
        <v>9</v>
      </c>
      <c r="C10639" s="8">
        <v>18</v>
      </c>
    </row>
    <row r="10640" spans="1:3" x14ac:dyDescent="0.3">
      <c r="A10640" s="2" t="s">
        <v>499</v>
      </c>
      <c r="B10640" s="8">
        <v>262.5</v>
      </c>
      <c r="C10640" s="8">
        <v>525</v>
      </c>
    </row>
    <row r="10641" spans="1:3" x14ac:dyDescent="0.3">
      <c r="A10641" s="2" t="s">
        <v>4675</v>
      </c>
      <c r="B10641" s="8">
        <v>297.5</v>
      </c>
      <c r="C10641" s="8">
        <v>595</v>
      </c>
    </row>
    <row r="10642" spans="1:3" x14ac:dyDescent="0.3">
      <c r="A10642" s="2" t="s">
        <v>4689</v>
      </c>
      <c r="B10642" s="8">
        <v>339.5</v>
      </c>
      <c r="C10642" s="8">
        <v>679</v>
      </c>
    </row>
    <row r="10643" spans="1:3" x14ac:dyDescent="0.3">
      <c r="A10643" s="2" t="s">
        <v>4688</v>
      </c>
      <c r="B10643" s="8">
        <v>357.5</v>
      </c>
      <c r="C10643" s="8">
        <v>715</v>
      </c>
    </row>
    <row r="10644" spans="1:3" x14ac:dyDescent="0.3">
      <c r="A10644" s="2" t="s">
        <v>2713</v>
      </c>
      <c r="B10644" s="8">
        <v>327.5</v>
      </c>
      <c r="C10644" s="8">
        <v>655</v>
      </c>
    </row>
    <row r="10645" spans="1:3" x14ac:dyDescent="0.3">
      <c r="A10645" s="2" t="s">
        <v>2711</v>
      </c>
      <c r="B10645" s="8">
        <v>32.5</v>
      </c>
      <c r="C10645" s="8">
        <v>65</v>
      </c>
    </row>
    <row r="10646" spans="1:3" x14ac:dyDescent="0.3">
      <c r="A10646" s="2" t="s">
        <v>958</v>
      </c>
      <c r="B10646" s="8">
        <v>149.5</v>
      </c>
      <c r="C10646" s="8">
        <v>299</v>
      </c>
    </row>
    <row r="10647" spans="1:3" x14ac:dyDescent="0.3">
      <c r="A10647" s="2" t="s">
        <v>3496</v>
      </c>
      <c r="B10647" s="8">
        <v>209.5</v>
      </c>
      <c r="C10647" s="8">
        <v>419</v>
      </c>
    </row>
    <row r="10648" spans="1:3" x14ac:dyDescent="0.3">
      <c r="A10648" s="2" t="s">
        <v>4763</v>
      </c>
      <c r="B10648" s="8">
        <v>209.5</v>
      </c>
      <c r="C10648" s="8">
        <v>419</v>
      </c>
    </row>
    <row r="10649" spans="1:3" x14ac:dyDescent="0.3">
      <c r="A10649" s="2" t="s">
        <v>3532</v>
      </c>
      <c r="B10649" s="8">
        <v>222.5</v>
      </c>
      <c r="C10649" s="8">
        <v>445</v>
      </c>
    </row>
    <row r="10650" spans="1:3" x14ac:dyDescent="0.3">
      <c r="A10650" s="2" t="s">
        <v>4766</v>
      </c>
      <c r="B10650" s="8">
        <v>222.5</v>
      </c>
      <c r="C10650" s="8">
        <v>445</v>
      </c>
    </row>
    <row r="10651" spans="1:3" x14ac:dyDescent="0.3">
      <c r="A10651" s="2" t="s">
        <v>4767</v>
      </c>
      <c r="B10651" s="8">
        <v>222.5</v>
      </c>
      <c r="C10651" s="8">
        <v>445</v>
      </c>
    </row>
    <row r="10652" spans="1:3" x14ac:dyDescent="0.3">
      <c r="A10652" s="2" t="s">
        <v>4754</v>
      </c>
      <c r="B10652" s="8">
        <v>222.5</v>
      </c>
      <c r="C10652" s="8">
        <v>445</v>
      </c>
    </row>
    <row r="10653" spans="1:3" x14ac:dyDescent="0.3">
      <c r="A10653" s="2" t="s">
        <v>4773</v>
      </c>
      <c r="B10653" s="8">
        <v>222.5</v>
      </c>
      <c r="C10653" s="8">
        <v>445</v>
      </c>
    </row>
    <row r="10654" spans="1:3" x14ac:dyDescent="0.3">
      <c r="A10654" s="2" t="s">
        <v>4772</v>
      </c>
      <c r="B10654" s="8">
        <v>222.5</v>
      </c>
      <c r="C10654" s="8">
        <v>445</v>
      </c>
    </row>
    <row r="10655" spans="1:3" x14ac:dyDescent="0.3">
      <c r="A10655" s="2" t="s">
        <v>4764</v>
      </c>
      <c r="B10655" s="8">
        <v>222.5</v>
      </c>
      <c r="C10655" s="8">
        <v>445</v>
      </c>
    </row>
    <row r="10656" spans="1:3" x14ac:dyDescent="0.3">
      <c r="A10656" s="2" t="s">
        <v>4765</v>
      </c>
      <c r="B10656" s="8">
        <v>222.5</v>
      </c>
      <c r="C10656" s="8">
        <v>445</v>
      </c>
    </row>
    <row r="10657" spans="1:3" x14ac:dyDescent="0.3">
      <c r="A10657" s="2" t="s">
        <v>4762</v>
      </c>
      <c r="B10657" s="8">
        <v>247.5</v>
      </c>
      <c r="C10657" s="8">
        <v>495</v>
      </c>
    </row>
    <row r="10658" spans="1:3" x14ac:dyDescent="0.3">
      <c r="A10658" s="2" t="s">
        <v>3472</v>
      </c>
      <c r="B10658" s="8">
        <v>259.5</v>
      </c>
      <c r="C10658" s="8">
        <v>519</v>
      </c>
    </row>
    <row r="10659" spans="1:3" x14ac:dyDescent="0.3">
      <c r="A10659" s="2" t="s">
        <v>4753</v>
      </c>
      <c r="B10659" s="8">
        <v>259.5</v>
      </c>
      <c r="C10659" s="8">
        <v>519</v>
      </c>
    </row>
    <row r="10660" spans="1:3" x14ac:dyDescent="0.3">
      <c r="A10660" s="2" t="s">
        <v>4771</v>
      </c>
      <c r="B10660" s="8">
        <v>259.5</v>
      </c>
      <c r="C10660" s="8">
        <v>519</v>
      </c>
    </row>
    <row r="10661" spans="1:3" x14ac:dyDescent="0.3">
      <c r="A10661" s="2" t="s">
        <v>4761</v>
      </c>
      <c r="B10661" s="8">
        <v>259.5</v>
      </c>
      <c r="C10661" s="8">
        <v>519</v>
      </c>
    </row>
    <row r="10662" spans="1:3" x14ac:dyDescent="0.3">
      <c r="A10662" s="2" t="s">
        <v>4759</v>
      </c>
      <c r="B10662" s="8">
        <v>259.5</v>
      </c>
      <c r="C10662" s="8">
        <v>519</v>
      </c>
    </row>
    <row r="10663" spans="1:3" x14ac:dyDescent="0.3">
      <c r="A10663" s="2" t="s">
        <v>4760</v>
      </c>
      <c r="B10663" s="8">
        <v>259.5</v>
      </c>
      <c r="C10663" s="8">
        <v>519</v>
      </c>
    </row>
    <row r="10664" spans="1:3" x14ac:dyDescent="0.3">
      <c r="A10664" s="2" t="s">
        <v>4756</v>
      </c>
      <c r="B10664" s="8">
        <v>259.5</v>
      </c>
      <c r="C10664" s="8">
        <v>519</v>
      </c>
    </row>
    <row r="10665" spans="1:3" x14ac:dyDescent="0.3">
      <c r="A10665" s="2" t="s">
        <v>3484</v>
      </c>
      <c r="B10665" s="8">
        <v>259.5</v>
      </c>
      <c r="C10665" s="8">
        <v>519</v>
      </c>
    </row>
    <row r="10666" spans="1:3" x14ac:dyDescent="0.3">
      <c r="A10666" s="2" t="s">
        <v>4774</v>
      </c>
      <c r="B10666" s="8">
        <v>259.5</v>
      </c>
      <c r="C10666" s="8">
        <v>519</v>
      </c>
    </row>
    <row r="10667" spans="1:3" x14ac:dyDescent="0.3">
      <c r="A10667" s="2" t="s">
        <v>4755</v>
      </c>
      <c r="B10667" s="8">
        <v>259.5</v>
      </c>
      <c r="C10667" s="8">
        <v>519</v>
      </c>
    </row>
    <row r="10668" spans="1:3" x14ac:dyDescent="0.3">
      <c r="A10668" s="2" t="s">
        <v>4757</v>
      </c>
      <c r="B10668" s="8">
        <v>277.5</v>
      </c>
      <c r="C10668" s="8">
        <v>555</v>
      </c>
    </row>
    <row r="10669" spans="1:3" x14ac:dyDescent="0.3">
      <c r="A10669" s="2" t="s">
        <v>4770</v>
      </c>
      <c r="B10669" s="8">
        <v>312.5</v>
      </c>
      <c r="C10669" s="8">
        <v>625</v>
      </c>
    </row>
    <row r="10670" spans="1:3" x14ac:dyDescent="0.3">
      <c r="A10670" s="2" t="s">
        <v>3520</v>
      </c>
      <c r="B10670" s="8">
        <v>429.5</v>
      </c>
      <c r="C10670" s="8">
        <v>859</v>
      </c>
    </row>
    <row r="10671" spans="1:3" x14ac:dyDescent="0.3">
      <c r="A10671" s="2" t="s">
        <v>3508</v>
      </c>
      <c r="B10671" s="8">
        <v>472.5</v>
      </c>
      <c r="C10671" s="8">
        <v>945</v>
      </c>
    </row>
    <row r="10672" spans="1:3" x14ac:dyDescent="0.3">
      <c r="A10672" s="2" t="s">
        <v>2579</v>
      </c>
      <c r="B10672" s="8">
        <v>2</v>
      </c>
      <c r="C10672" s="8">
        <v>4</v>
      </c>
    </row>
    <row r="10673" spans="1:3" x14ac:dyDescent="0.3">
      <c r="A10673" s="2" t="s">
        <v>4758</v>
      </c>
      <c r="B10673" s="8">
        <v>222.5</v>
      </c>
      <c r="C10673" s="8">
        <v>445</v>
      </c>
    </row>
    <row r="10674" spans="1:3" x14ac:dyDescent="0.3">
      <c r="A10674" s="2" t="s">
        <v>4769</v>
      </c>
      <c r="B10674" s="8">
        <v>247.5</v>
      </c>
      <c r="C10674" s="8">
        <v>495</v>
      </c>
    </row>
    <row r="10675" spans="1:3" x14ac:dyDescent="0.3">
      <c r="A10675" s="2" t="s">
        <v>4768</v>
      </c>
      <c r="B10675" s="8">
        <v>312.5</v>
      </c>
      <c r="C10675" s="8">
        <v>625</v>
      </c>
    </row>
    <row r="10676" spans="1:3" x14ac:dyDescent="0.3">
      <c r="A10676" s="2" t="s">
        <v>2711</v>
      </c>
      <c r="B10676" s="8">
        <v>32.5</v>
      </c>
      <c r="C10676" s="8">
        <v>65</v>
      </c>
    </row>
    <row r="10677" spans="1:3" x14ac:dyDescent="0.3">
      <c r="A10677" s="2" t="s">
        <v>959</v>
      </c>
      <c r="B10677" s="8">
        <v>149.5</v>
      </c>
      <c r="C10677" s="8">
        <v>299</v>
      </c>
    </row>
    <row r="10678" spans="1:3" x14ac:dyDescent="0.3">
      <c r="A10678" s="2" t="s">
        <v>993</v>
      </c>
      <c r="B10678" s="8">
        <v>152.5</v>
      </c>
      <c r="C10678" s="8">
        <v>305</v>
      </c>
    </row>
    <row r="10679" spans="1:3" x14ac:dyDescent="0.3">
      <c r="A10679" s="2" t="s">
        <v>992</v>
      </c>
      <c r="B10679" s="8">
        <v>152.5</v>
      </c>
      <c r="C10679" s="8">
        <v>305</v>
      </c>
    </row>
    <row r="10680" spans="1:3" x14ac:dyDescent="0.3">
      <c r="A10680" s="2" t="s">
        <v>3497</v>
      </c>
      <c r="B10680" s="8">
        <v>209.5</v>
      </c>
      <c r="C10680" s="8">
        <v>419</v>
      </c>
    </row>
    <row r="10681" spans="1:3" x14ac:dyDescent="0.3">
      <c r="A10681" s="2" t="s">
        <v>4786</v>
      </c>
      <c r="B10681" s="8">
        <v>209.5</v>
      </c>
      <c r="C10681" s="8">
        <v>419</v>
      </c>
    </row>
    <row r="10682" spans="1:3" x14ac:dyDescent="0.3">
      <c r="A10682" s="2" t="s">
        <v>3533</v>
      </c>
      <c r="B10682" s="8">
        <v>222.5</v>
      </c>
      <c r="C10682" s="8">
        <v>445</v>
      </c>
    </row>
    <row r="10683" spans="1:3" x14ac:dyDescent="0.3">
      <c r="A10683" s="2" t="s">
        <v>4781</v>
      </c>
      <c r="B10683" s="8">
        <v>222.5</v>
      </c>
      <c r="C10683" s="8">
        <v>445</v>
      </c>
    </row>
    <row r="10684" spans="1:3" x14ac:dyDescent="0.3">
      <c r="A10684" s="2" t="s">
        <v>4780</v>
      </c>
      <c r="B10684" s="8">
        <v>222.5</v>
      </c>
      <c r="C10684" s="8">
        <v>445</v>
      </c>
    </row>
    <row r="10685" spans="1:3" x14ac:dyDescent="0.3">
      <c r="A10685" s="2" t="s">
        <v>4776</v>
      </c>
      <c r="B10685" s="8">
        <v>222.5</v>
      </c>
      <c r="C10685" s="8">
        <v>445</v>
      </c>
    </row>
    <row r="10686" spans="1:3" x14ac:dyDescent="0.3">
      <c r="A10686" s="2" t="s">
        <v>4795</v>
      </c>
      <c r="B10686" s="8">
        <v>222.5</v>
      </c>
      <c r="C10686" s="8">
        <v>445</v>
      </c>
    </row>
    <row r="10687" spans="1:3" x14ac:dyDescent="0.3">
      <c r="A10687" s="2" t="s">
        <v>4794</v>
      </c>
      <c r="B10687" s="8">
        <v>222.5</v>
      </c>
      <c r="C10687" s="8">
        <v>445</v>
      </c>
    </row>
    <row r="10688" spans="1:3" x14ac:dyDescent="0.3">
      <c r="A10688" s="2" t="s">
        <v>4787</v>
      </c>
      <c r="B10688" s="8">
        <v>222.5</v>
      </c>
      <c r="C10688" s="8">
        <v>445</v>
      </c>
    </row>
    <row r="10689" spans="1:3" x14ac:dyDescent="0.3">
      <c r="A10689" s="2" t="s">
        <v>4788</v>
      </c>
      <c r="B10689" s="8">
        <v>222.5</v>
      </c>
      <c r="C10689" s="8">
        <v>445</v>
      </c>
    </row>
    <row r="10690" spans="1:3" x14ac:dyDescent="0.3">
      <c r="A10690" s="2" t="s">
        <v>4785</v>
      </c>
      <c r="B10690" s="8">
        <v>247.5</v>
      </c>
      <c r="C10690" s="8">
        <v>495</v>
      </c>
    </row>
    <row r="10691" spans="1:3" x14ac:dyDescent="0.3">
      <c r="A10691" s="2" t="s">
        <v>3473</v>
      </c>
      <c r="B10691" s="8">
        <v>259.5</v>
      </c>
      <c r="C10691" s="8">
        <v>519</v>
      </c>
    </row>
    <row r="10692" spans="1:3" x14ac:dyDescent="0.3">
      <c r="A10692" s="2" t="s">
        <v>4775</v>
      </c>
      <c r="B10692" s="8">
        <v>259.5</v>
      </c>
      <c r="C10692" s="8">
        <v>519</v>
      </c>
    </row>
    <row r="10693" spans="1:3" x14ac:dyDescent="0.3">
      <c r="A10693" s="2" t="s">
        <v>4793</v>
      </c>
      <c r="B10693" s="8">
        <v>259.5</v>
      </c>
      <c r="C10693" s="8">
        <v>519</v>
      </c>
    </row>
    <row r="10694" spans="1:3" x14ac:dyDescent="0.3">
      <c r="A10694" s="2" t="s">
        <v>4784</v>
      </c>
      <c r="B10694" s="8">
        <v>259.5</v>
      </c>
      <c r="C10694" s="8">
        <v>519</v>
      </c>
    </row>
    <row r="10695" spans="1:3" x14ac:dyDescent="0.3">
      <c r="A10695" s="2" t="s">
        <v>4782</v>
      </c>
      <c r="B10695" s="8">
        <v>259.5</v>
      </c>
      <c r="C10695" s="8">
        <v>519</v>
      </c>
    </row>
    <row r="10696" spans="1:3" x14ac:dyDescent="0.3">
      <c r="A10696" s="2" t="s">
        <v>4783</v>
      </c>
      <c r="B10696" s="8">
        <v>259.5</v>
      </c>
      <c r="C10696" s="8">
        <v>519</v>
      </c>
    </row>
    <row r="10697" spans="1:3" x14ac:dyDescent="0.3">
      <c r="A10697" s="2" t="s">
        <v>4778</v>
      </c>
      <c r="B10697" s="8">
        <v>259.5</v>
      </c>
      <c r="C10697" s="8">
        <v>519</v>
      </c>
    </row>
    <row r="10698" spans="1:3" x14ac:dyDescent="0.3">
      <c r="A10698" s="2" t="s">
        <v>3485</v>
      </c>
      <c r="B10698" s="8">
        <v>259.5</v>
      </c>
      <c r="C10698" s="8">
        <v>519</v>
      </c>
    </row>
    <row r="10699" spans="1:3" x14ac:dyDescent="0.3">
      <c r="A10699" s="2" t="s">
        <v>4796</v>
      </c>
      <c r="B10699" s="8">
        <v>259.5</v>
      </c>
      <c r="C10699" s="8">
        <v>519</v>
      </c>
    </row>
    <row r="10700" spans="1:3" x14ac:dyDescent="0.3">
      <c r="A10700" s="2" t="s">
        <v>4777</v>
      </c>
      <c r="B10700" s="8">
        <v>259.5</v>
      </c>
      <c r="C10700" s="8">
        <v>519</v>
      </c>
    </row>
    <row r="10701" spans="1:3" x14ac:dyDescent="0.3">
      <c r="A10701" s="2" t="s">
        <v>4789</v>
      </c>
      <c r="B10701" s="8">
        <v>277.5</v>
      </c>
      <c r="C10701" s="8">
        <v>555</v>
      </c>
    </row>
    <row r="10702" spans="1:3" x14ac:dyDescent="0.3">
      <c r="A10702" s="2" t="s">
        <v>4792</v>
      </c>
      <c r="B10702" s="8">
        <v>312.5</v>
      </c>
      <c r="C10702" s="8">
        <v>625</v>
      </c>
    </row>
    <row r="10703" spans="1:3" x14ac:dyDescent="0.3">
      <c r="A10703" s="2" t="s">
        <v>3521</v>
      </c>
      <c r="B10703" s="8">
        <v>429.5</v>
      </c>
      <c r="C10703" s="8">
        <v>859</v>
      </c>
    </row>
    <row r="10704" spans="1:3" x14ac:dyDescent="0.3">
      <c r="A10704" s="2" t="s">
        <v>3509</v>
      </c>
      <c r="B10704" s="8">
        <v>472.5</v>
      </c>
      <c r="C10704" s="8">
        <v>945</v>
      </c>
    </row>
    <row r="10705" spans="1:3" x14ac:dyDescent="0.3">
      <c r="A10705" s="2" t="s">
        <v>2594</v>
      </c>
      <c r="B10705" s="8">
        <v>7</v>
      </c>
      <c r="C10705" s="8">
        <v>14</v>
      </c>
    </row>
    <row r="10706" spans="1:3" x14ac:dyDescent="0.3">
      <c r="A10706" s="2" t="s">
        <v>4779</v>
      </c>
      <c r="B10706" s="8">
        <v>222.5</v>
      </c>
      <c r="C10706" s="8">
        <v>445</v>
      </c>
    </row>
    <row r="10707" spans="1:3" x14ac:dyDescent="0.3">
      <c r="A10707" s="2" t="s">
        <v>4791</v>
      </c>
      <c r="B10707" s="8">
        <v>247.5</v>
      </c>
      <c r="C10707" s="8">
        <v>495</v>
      </c>
    </row>
    <row r="10708" spans="1:3" x14ac:dyDescent="0.3">
      <c r="A10708" s="2" t="s">
        <v>4790</v>
      </c>
      <c r="B10708" s="8">
        <v>312.5</v>
      </c>
      <c r="C10708" s="8">
        <v>625</v>
      </c>
    </row>
    <row r="10709" spans="1:3" x14ac:dyDescent="0.3">
      <c r="A10709" s="2" t="s">
        <v>735</v>
      </c>
      <c r="B10709" s="8">
        <v>202.5</v>
      </c>
      <c r="C10709" s="8">
        <v>405</v>
      </c>
    </row>
    <row r="10710" spans="1:3" x14ac:dyDescent="0.3">
      <c r="A10710" s="2" t="s">
        <v>734</v>
      </c>
      <c r="B10710" s="8">
        <v>202.5</v>
      </c>
      <c r="C10710" s="8">
        <v>405</v>
      </c>
    </row>
    <row r="10711" spans="1:3" x14ac:dyDescent="0.3">
      <c r="A10711" s="2" t="s">
        <v>2590</v>
      </c>
      <c r="B10711" s="8">
        <v>7</v>
      </c>
      <c r="C10711" s="8">
        <v>14</v>
      </c>
    </row>
    <row r="10712" spans="1:3" x14ac:dyDescent="0.3">
      <c r="A10712" s="2" t="s">
        <v>720</v>
      </c>
      <c r="B10712" s="8">
        <v>447.5</v>
      </c>
      <c r="C10712" s="8">
        <v>895</v>
      </c>
    </row>
    <row r="10713" spans="1:3" x14ac:dyDescent="0.3">
      <c r="A10713" s="2" t="s">
        <v>719</v>
      </c>
      <c r="B10713" s="8">
        <v>447.5</v>
      </c>
      <c r="C10713" s="8">
        <v>895</v>
      </c>
    </row>
    <row r="10714" spans="1:3" x14ac:dyDescent="0.3">
      <c r="A10714" s="2" t="s">
        <v>2590</v>
      </c>
      <c r="B10714" s="8">
        <v>7</v>
      </c>
      <c r="C10714" s="8">
        <v>14</v>
      </c>
    </row>
    <row r="10715" spans="1:3" x14ac:dyDescent="0.3">
      <c r="A10715" s="2" t="s">
        <v>2562</v>
      </c>
      <c r="B10715" s="8">
        <v>747.5</v>
      </c>
      <c r="C10715" s="8">
        <v>1495</v>
      </c>
    </row>
    <row r="10716" spans="1:3" x14ac:dyDescent="0.3">
      <c r="A10716" s="2" t="s">
        <v>2569</v>
      </c>
      <c r="B10716" s="8">
        <v>18</v>
      </c>
      <c r="C10716" s="8">
        <v>18</v>
      </c>
    </row>
    <row r="10717" spans="1:3" x14ac:dyDescent="0.3">
      <c r="A10717" s="2" t="s">
        <v>2556</v>
      </c>
      <c r="B10717" s="8">
        <v>924.5</v>
      </c>
      <c r="C10717" s="8">
        <v>1849</v>
      </c>
    </row>
    <row r="10718" spans="1:3" x14ac:dyDescent="0.3">
      <c r="A10718" s="2" t="s">
        <v>2558</v>
      </c>
      <c r="B10718" s="8">
        <v>874.5</v>
      </c>
      <c r="C10718" s="8">
        <v>1749</v>
      </c>
    </row>
    <row r="10719" spans="1:3" x14ac:dyDescent="0.3">
      <c r="A10719" s="2" t="s">
        <v>2557</v>
      </c>
      <c r="B10719" s="8">
        <v>874.5</v>
      </c>
      <c r="C10719" s="8">
        <v>1749</v>
      </c>
    </row>
    <row r="10720" spans="1:3" x14ac:dyDescent="0.3">
      <c r="A10720" s="2" t="s">
        <v>2569</v>
      </c>
      <c r="B10720" s="8">
        <v>18</v>
      </c>
      <c r="C10720" s="8">
        <v>18</v>
      </c>
    </row>
    <row r="10721" spans="1:3" x14ac:dyDescent="0.3">
      <c r="A10721" s="2" t="s">
        <v>2559</v>
      </c>
      <c r="B10721" s="8">
        <v>1174.5</v>
      </c>
      <c r="C10721" s="8">
        <v>2349</v>
      </c>
    </row>
    <row r="10722" spans="1:3" x14ac:dyDescent="0.3">
      <c r="A10722" s="2" t="s">
        <v>2561</v>
      </c>
      <c r="B10722" s="8">
        <v>1124.5</v>
      </c>
      <c r="C10722" s="8">
        <v>2249</v>
      </c>
    </row>
    <row r="10723" spans="1:3" x14ac:dyDescent="0.3">
      <c r="A10723" s="2" t="s">
        <v>2560</v>
      </c>
      <c r="B10723" s="8">
        <v>1124.5</v>
      </c>
      <c r="C10723" s="8">
        <v>2249</v>
      </c>
    </row>
    <row r="10724" spans="1:3" x14ac:dyDescent="0.3">
      <c r="A10724" s="2" t="s">
        <v>2569</v>
      </c>
      <c r="B10724" s="8">
        <v>18</v>
      </c>
      <c r="C10724" s="8">
        <v>18</v>
      </c>
    </row>
    <row r="10725" spans="1:3" x14ac:dyDescent="0.3">
      <c r="A10725" s="2" t="s">
        <v>737</v>
      </c>
      <c r="B10725" s="8">
        <v>289.5</v>
      </c>
      <c r="C10725" s="8">
        <v>579</v>
      </c>
    </row>
    <row r="10726" spans="1:3" x14ac:dyDescent="0.3">
      <c r="A10726" s="2" t="s">
        <v>736</v>
      </c>
      <c r="B10726" s="8">
        <v>289.5</v>
      </c>
      <c r="C10726" s="8">
        <v>579</v>
      </c>
    </row>
    <row r="10727" spans="1:3" x14ac:dyDescent="0.3">
      <c r="A10727" s="2" t="s">
        <v>741</v>
      </c>
      <c r="B10727" s="8">
        <v>282.5</v>
      </c>
      <c r="C10727" s="8">
        <v>565</v>
      </c>
    </row>
    <row r="10728" spans="1:3" x14ac:dyDescent="0.3">
      <c r="A10728" s="2" t="s">
        <v>740</v>
      </c>
      <c r="B10728" s="8">
        <v>282.5</v>
      </c>
      <c r="C10728" s="8">
        <v>565</v>
      </c>
    </row>
    <row r="10729" spans="1:3" x14ac:dyDescent="0.3">
      <c r="A10729" s="2" t="s">
        <v>2569</v>
      </c>
      <c r="B10729" s="8">
        <v>18</v>
      </c>
      <c r="C10729" s="8">
        <v>18</v>
      </c>
    </row>
    <row r="10730" spans="1:3" x14ac:dyDescent="0.3">
      <c r="A10730" s="2" t="s">
        <v>739</v>
      </c>
      <c r="B10730" s="8">
        <v>357.5</v>
      </c>
      <c r="C10730" s="8">
        <v>715</v>
      </c>
    </row>
    <row r="10731" spans="1:3" x14ac:dyDescent="0.3">
      <c r="A10731" s="2" t="s">
        <v>738</v>
      </c>
      <c r="B10731" s="8">
        <v>357.5</v>
      </c>
      <c r="C10731" s="8">
        <v>715</v>
      </c>
    </row>
    <row r="10732" spans="1:3" x14ac:dyDescent="0.3">
      <c r="A10732" s="2" t="s">
        <v>743</v>
      </c>
      <c r="B10732" s="8">
        <v>347.5</v>
      </c>
      <c r="C10732" s="8">
        <v>695</v>
      </c>
    </row>
    <row r="10733" spans="1:3" x14ac:dyDescent="0.3">
      <c r="A10733" s="2" t="s">
        <v>742</v>
      </c>
      <c r="B10733" s="8">
        <v>347.5</v>
      </c>
      <c r="C10733" s="8">
        <v>695</v>
      </c>
    </row>
    <row r="10734" spans="1:3" x14ac:dyDescent="0.3">
      <c r="A10734" s="2" t="s">
        <v>2569</v>
      </c>
      <c r="B10734" s="8">
        <v>18</v>
      </c>
      <c r="C10734" s="8">
        <v>18</v>
      </c>
    </row>
    <row r="10735" spans="1:3" x14ac:dyDescent="0.3">
      <c r="A10735" s="2" t="s">
        <v>6617</v>
      </c>
      <c r="B10735" s="8">
        <v>897.5</v>
      </c>
      <c r="C10735" s="8">
        <v>1795</v>
      </c>
    </row>
    <row r="10736" spans="1:3" x14ac:dyDescent="0.3">
      <c r="A10736" s="2" t="s">
        <v>6506</v>
      </c>
      <c r="B10736" s="8">
        <v>897.5</v>
      </c>
      <c r="C10736" s="8">
        <v>1795</v>
      </c>
    </row>
    <row r="10737" spans="1:3" x14ac:dyDescent="0.3">
      <c r="A10737" s="2" t="s">
        <v>6540</v>
      </c>
      <c r="B10737" s="8">
        <v>1047.5</v>
      </c>
      <c r="C10737" s="8">
        <v>2095</v>
      </c>
    </row>
    <row r="10738" spans="1:3" x14ac:dyDescent="0.3">
      <c r="A10738" s="2" t="s">
        <v>6497</v>
      </c>
      <c r="B10738" s="8">
        <v>1047.5</v>
      </c>
      <c r="C10738" s="8">
        <v>2095</v>
      </c>
    </row>
    <row r="10739" spans="1:3" x14ac:dyDescent="0.3">
      <c r="A10739" s="2" t="s">
        <v>6498</v>
      </c>
      <c r="B10739" s="8">
        <v>1047.5</v>
      </c>
      <c r="C10739" s="8">
        <v>2095</v>
      </c>
    </row>
    <row r="10740" spans="1:3" x14ac:dyDescent="0.3">
      <c r="A10740" s="2" t="s">
        <v>6504</v>
      </c>
      <c r="B10740" s="8">
        <v>1047.5</v>
      </c>
      <c r="C10740" s="8">
        <v>2095</v>
      </c>
    </row>
    <row r="10741" spans="1:3" x14ac:dyDescent="0.3">
      <c r="A10741" s="2" t="s">
        <v>6507</v>
      </c>
      <c r="B10741" s="8">
        <v>1047.5</v>
      </c>
      <c r="C10741" s="8">
        <v>2095</v>
      </c>
    </row>
    <row r="10742" spans="1:3" x14ac:dyDescent="0.3">
      <c r="A10742" s="2" t="s">
        <v>6508</v>
      </c>
      <c r="B10742" s="8">
        <v>1047.5</v>
      </c>
      <c r="C10742" s="8">
        <v>2095</v>
      </c>
    </row>
    <row r="10743" spans="1:3" x14ac:dyDescent="0.3">
      <c r="A10743" s="2" t="s">
        <v>6509</v>
      </c>
      <c r="B10743" s="8">
        <v>1047.5</v>
      </c>
      <c r="C10743" s="8">
        <v>2095</v>
      </c>
    </row>
    <row r="10744" spans="1:3" x14ac:dyDescent="0.3">
      <c r="A10744" s="2" t="s">
        <v>6510</v>
      </c>
      <c r="B10744" s="8">
        <v>1047.5</v>
      </c>
      <c r="C10744" s="8">
        <v>2095</v>
      </c>
    </row>
    <row r="10745" spans="1:3" x14ac:dyDescent="0.3">
      <c r="A10745" s="2" t="s">
        <v>6505</v>
      </c>
      <c r="B10745" s="8">
        <v>1097.5</v>
      </c>
      <c r="C10745" s="8">
        <v>2195</v>
      </c>
    </row>
    <row r="10746" spans="1:3" x14ac:dyDescent="0.3">
      <c r="A10746" s="2" t="s">
        <v>6539</v>
      </c>
      <c r="B10746" s="8">
        <v>1124.5</v>
      </c>
      <c r="C10746" s="8">
        <v>2249</v>
      </c>
    </row>
    <row r="10747" spans="1:3" x14ac:dyDescent="0.3">
      <c r="A10747" s="2" t="s">
        <v>6496</v>
      </c>
      <c r="B10747" s="8">
        <v>1124.5</v>
      </c>
      <c r="C10747" s="8">
        <v>2249</v>
      </c>
    </row>
    <row r="10748" spans="1:3" x14ac:dyDescent="0.3">
      <c r="A10748" s="2" t="s">
        <v>6499</v>
      </c>
      <c r="B10748" s="8">
        <v>1124.5</v>
      </c>
      <c r="C10748" s="8">
        <v>2249</v>
      </c>
    </row>
    <row r="10749" spans="1:3" x14ac:dyDescent="0.3">
      <c r="A10749" s="2" t="s">
        <v>6500</v>
      </c>
      <c r="B10749" s="8">
        <v>1124.5</v>
      </c>
      <c r="C10749" s="8">
        <v>2249</v>
      </c>
    </row>
    <row r="10750" spans="1:3" x14ac:dyDescent="0.3">
      <c r="A10750" s="2" t="s">
        <v>6501</v>
      </c>
      <c r="B10750" s="8">
        <v>1124.5</v>
      </c>
      <c r="C10750" s="8">
        <v>2249</v>
      </c>
    </row>
    <row r="10751" spans="1:3" x14ac:dyDescent="0.3">
      <c r="A10751" s="2" t="s">
        <v>6502</v>
      </c>
      <c r="B10751" s="8">
        <v>1124.5</v>
      </c>
      <c r="C10751" s="8">
        <v>2249</v>
      </c>
    </row>
    <row r="10752" spans="1:3" x14ac:dyDescent="0.3">
      <c r="A10752" s="2" t="s">
        <v>6503</v>
      </c>
      <c r="B10752" s="8">
        <v>1124.5</v>
      </c>
      <c r="C10752" s="8">
        <v>2249</v>
      </c>
    </row>
    <row r="10753" spans="1:3" x14ac:dyDescent="0.3">
      <c r="A10753" s="2" t="s">
        <v>6541</v>
      </c>
      <c r="B10753" s="8">
        <v>1124.5</v>
      </c>
      <c r="C10753" s="8">
        <v>2249</v>
      </c>
    </row>
    <row r="10754" spans="1:3" x14ac:dyDescent="0.3">
      <c r="A10754" s="2" t="s">
        <v>6511</v>
      </c>
      <c r="B10754" s="8">
        <v>1124.5</v>
      </c>
      <c r="C10754" s="8">
        <v>2249</v>
      </c>
    </row>
    <row r="10755" spans="1:3" x14ac:dyDescent="0.3">
      <c r="A10755" s="2" t="s">
        <v>6512</v>
      </c>
      <c r="B10755" s="8">
        <v>1124.5</v>
      </c>
      <c r="C10755" s="8">
        <v>2249</v>
      </c>
    </row>
    <row r="10756" spans="1:3" x14ac:dyDescent="0.3">
      <c r="A10756" s="2" t="s">
        <v>2603</v>
      </c>
      <c r="B10756" s="8">
        <v>7</v>
      </c>
      <c r="C10756" s="8">
        <v>14</v>
      </c>
    </row>
    <row r="10757" spans="1:3" x14ac:dyDescent="0.3">
      <c r="A10757" s="2" t="s">
        <v>6513</v>
      </c>
      <c r="B10757" s="8">
        <v>1047.5</v>
      </c>
      <c r="C10757" s="8">
        <v>2095</v>
      </c>
    </row>
    <row r="10758" spans="1:3" x14ac:dyDescent="0.3">
      <c r="A10758" s="2" t="s">
        <v>3259</v>
      </c>
      <c r="B10758" s="8">
        <v>79.5</v>
      </c>
      <c r="C10758" s="8">
        <v>159</v>
      </c>
    </row>
    <row r="10759" spans="1:3" x14ac:dyDescent="0.3">
      <c r="A10759" s="2" t="s">
        <v>3258</v>
      </c>
      <c r="B10759" s="8">
        <v>79.5</v>
      </c>
      <c r="C10759" s="8">
        <v>159</v>
      </c>
    </row>
    <row r="10760" spans="1:3" x14ac:dyDescent="0.3">
      <c r="A10760" s="2" t="s">
        <v>3256</v>
      </c>
      <c r="B10760" s="8">
        <v>79.5</v>
      </c>
      <c r="C10760" s="8">
        <v>159</v>
      </c>
    </row>
    <row r="10761" spans="1:3" x14ac:dyDescent="0.3">
      <c r="A10761" s="2" t="s">
        <v>3261</v>
      </c>
      <c r="B10761" s="8">
        <v>79.5</v>
      </c>
      <c r="C10761" s="8">
        <v>159</v>
      </c>
    </row>
    <row r="10762" spans="1:3" x14ac:dyDescent="0.3">
      <c r="A10762" s="2" t="s">
        <v>3260</v>
      </c>
      <c r="B10762" s="8">
        <v>79.5</v>
      </c>
      <c r="C10762" s="8">
        <v>159</v>
      </c>
    </row>
    <row r="10763" spans="1:3" x14ac:dyDescent="0.3">
      <c r="A10763" s="2" t="s">
        <v>3257</v>
      </c>
      <c r="B10763" s="8">
        <v>79.5</v>
      </c>
      <c r="C10763" s="8">
        <v>159</v>
      </c>
    </row>
    <row r="10764" spans="1:3" x14ac:dyDescent="0.3">
      <c r="A10764" s="2" t="s">
        <v>731</v>
      </c>
      <c r="B10764" s="8">
        <v>112.5</v>
      </c>
      <c r="C10764" s="8">
        <v>225</v>
      </c>
    </row>
    <row r="10765" spans="1:3" x14ac:dyDescent="0.3">
      <c r="A10765" s="2" t="s">
        <v>730</v>
      </c>
      <c r="B10765" s="8">
        <v>112.5</v>
      </c>
      <c r="C10765" s="8">
        <v>225</v>
      </c>
    </row>
    <row r="10766" spans="1:3" x14ac:dyDescent="0.3">
      <c r="A10766" s="2" t="s">
        <v>728</v>
      </c>
      <c r="B10766" s="8">
        <v>112.5</v>
      </c>
      <c r="C10766" s="8">
        <v>225</v>
      </c>
    </row>
    <row r="10767" spans="1:3" x14ac:dyDescent="0.3">
      <c r="A10767" s="2" t="s">
        <v>733</v>
      </c>
      <c r="B10767" s="8">
        <v>112.5</v>
      </c>
      <c r="C10767" s="8">
        <v>225</v>
      </c>
    </row>
    <row r="10768" spans="1:3" x14ac:dyDescent="0.3">
      <c r="A10768" s="2" t="s">
        <v>732</v>
      </c>
      <c r="B10768" s="8">
        <v>112.5</v>
      </c>
      <c r="C10768" s="8">
        <v>225</v>
      </c>
    </row>
    <row r="10769" spans="1:3" x14ac:dyDescent="0.3">
      <c r="A10769" s="2" t="s">
        <v>729</v>
      </c>
      <c r="B10769" s="8">
        <v>112.5</v>
      </c>
      <c r="C10769" s="8">
        <v>225</v>
      </c>
    </row>
    <row r="10770" spans="1:3" x14ac:dyDescent="0.3">
      <c r="A10770" s="2" t="s">
        <v>724</v>
      </c>
      <c r="B10770" s="8">
        <v>179.5</v>
      </c>
      <c r="C10770" s="8">
        <v>359</v>
      </c>
    </row>
    <row r="10771" spans="1:3" x14ac:dyDescent="0.3">
      <c r="A10771" s="2" t="s">
        <v>723</v>
      </c>
      <c r="B10771" s="8">
        <v>179.5</v>
      </c>
      <c r="C10771" s="8">
        <v>359</v>
      </c>
    </row>
    <row r="10772" spans="1:3" x14ac:dyDescent="0.3">
      <c r="A10772" s="2" t="s">
        <v>721</v>
      </c>
      <c r="B10772" s="8">
        <v>179.5</v>
      </c>
      <c r="C10772" s="8">
        <v>359</v>
      </c>
    </row>
    <row r="10773" spans="1:3" x14ac:dyDescent="0.3">
      <c r="A10773" s="2" t="s">
        <v>727</v>
      </c>
      <c r="B10773" s="8">
        <v>179.5</v>
      </c>
      <c r="C10773" s="8">
        <v>359</v>
      </c>
    </row>
    <row r="10774" spans="1:3" x14ac:dyDescent="0.3">
      <c r="A10774" s="2" t="s">
        <v>725</v>
      </c>
      <c r="B10774" s="8">
        <v>179.5</v>
      </c>
      <c r="C10774" s="8">
        <v>359</v>
      </c>
    </row>
    <row r="10775" spans="1:3" x14ac:dyDescent="0.3">
      <c r="A10775" s="2" t="s">
        <v>726</v>
      </c>
      <c r="B10775" s="8">
        <v>179.5</v>
      </c>
      <c r="C10775" s="8">
        <v>359</v>
      </c>
    </row>
    <row r="10776" spans="1:3" x14ac:dyDescent="0.3">
      <c r="A10776" s="2" t="s">
        <v>722</v>
      </c>
      <c r="B10776" s="8">
        <v>179.5</v>
      </c>
      <c r="C10776" s="8">
        <v>359</v>
      </c>
    </row>
    <row r="10777" spans="1:3" x14ac:dyDescent="0.3">
      <c r="A10777" s="2" t="s">
        <v>2627</v>
      </c>
      <c r="B10777" s="8">
        <v>269.5</v>
      </c>
      <c r="C10777" s="8">
        <v>539</v>
      </c>
    </row>
    <row r="10778" spans="1:3" x14ac:dyDescent="0.3">
      <c r="A10778" s="2" t="s">
        <v>2631</v>
      </c>
      <c r="B10778" s="8">
        <v>269.5</v>
      </c>
      <c r="C10778" s="8">
        <v>539</v>
      </c>
    </row>
    <row r="10779" spans="1:3" x14ac:dyDescent="0.3">
      <c r="A10779" s="2" t="s">
        <v>2628</v>
      </c>
      <c r="B10779" s="8">
        <v>269.5</v>
      </c>
      <c r="C10779" s="8">
        <v>539</v>
      </c>
    </row>
    <row r="10780" spans="1:3" x14ac:dyDescent="0.3">
      <c r="A10780" s="2" t="s">
        <v>2632</v>
      </c>
      <c r="B10780" s="8">
        <v>269.5</v>
      </c>
      <c r="C10780" s="8">
        <v>539</v>
      </c>
    </row>
    <row r="10781" spans="1:3" x14ac:dyDescent="0.3">
      <c r="A10781" s="2" t="s">
        <v>2630</v>
      </c>
      <c r="B10781" s="8">
        <v>269.5</v>
      </c>
      <c r="C10781" s="8">
        <v>539</v>
      </c>
    </row>
    <row r="10782" spans="1:3" x14ac:dyDescent="0.3">
      <c r="A10782" s="2" t="s">
        <v>2629</v>
      </c>
      <c r="B10782" s="8">
        <v>269.5</v>
      </c>
      <c r="C10782" s="8">
        <v>539</v>
      </c>
    </row>
    <row r="10783" spans="1:3" x14ac:dyDescent="0.3">
      <c r="A10783" s="2" t="s">
        <v>189</v>
      </c>
      <c r="B10783" s="8">
        <v>392.5</v>
      </c>
      <c r="C10783" s="8">
        <v>785</v>
      </c>
    </row>
    <row r="10784" spans="1:3" x14ac:dyDescent="0.3">
      <c r="A10784" s="2" t="s">
        <v>193</v>
      </c>
      <c r="B10784" s="8">
        <v>392.5</v>
      </c>
      <c r="C10784" s="8">
        <v>785</v>
      </c>
    </row>
    <row r="10785" spans="1:3" x14ac:dyDescent="0.3">
      <c r="A10785" s="2" t="s">
        <v>190</v>
      </c>
      <c r="B10785" s="8">
        <v>392.5</v>
      </c>
      <c r="C10785" s="8">
        <v>785</v>
      </c>
    </row>
    <row r="10786" spans="1:3" x14ac:dyDescent="0.3">
      <c r="A10786" s="2" t="s">
        <v>192</v>
      </c>
      <c r="B10786" s="8">
        <v>392.5</v>
      </c>
      <c r="C10786" s="8">
        <v>785</v>
      </c>
    </row>
    <row r="10787" spans="1:3" x14ac:dyDescent="0.3">
      <c r="A10787" s="2" t="s">
        <v>191</v>
      </c>
      <c r="B10787" s="8">
        <v>392.5</v>
      </c>
      <c r="C10787" s="8">
        <v>785</v>
      </c>
    </row>
    <row r="10788" spans="1:3" x14ac:dyDescent="0.3">
      <c r="A10788" s="2" t="s">
        <v>3253</v>
      </c>
      <c r="B10788" s="8">
        <v>172.5</v>
      </c>
      <c r="C10788" s="8">
        <v>345</v>
      </c>
    </row>
    <row r="10789" spans="1:3" x14ac:dyDescent="0.3">
      <c r="A10789" s="2" t="s">
        <v>10588</v>
      </c>
      <c r="B10789" s="8">
        <v>172.5</v>
      </c>
      <c r="C10789" s="8">
        <v>345</v>
      </c>
    </row>
    <row r="10790" spans="1:3" x14ac:dyDescent="0.3">
      <c r="A10790" s="2" t="s">
        <v>3255</v>
      </c>
      <c r="B10790" s="8">
        <v>172.5</v>
      </c>
      <c r="C10790" s="8">
        <v>345</v>
      </c>
    </row>
    <row r="10791" spans="1:3" x14ac:dyDescent="0.3">
      <c r="A10791" s="2" t="s">
        <v>3254</v>
      </c>
      <c r="B10791" s="8">
        <v>172.5</v>
      </c>
      <c r="C10791" s="8">
        <v>345</v>
      </c>
    </row>
    <row r="10792" spans="1:3" x14ac:dyDescent="0.3">
      <c r="A10792" s="2" t="s">
        <v>5732</v>
      </c>
      <c r="B10792" s="8">
        <v>132.5</v>
      </c>
      <c r="C10792" s="8">
        <v>265</v>
      </c>
    </row>
    <row r="10793" spans="1:3" x14ac:dyDescent="0.3">
      <c r="A10793" s="2" t="s">
        <v>5729</v>
      </c>
      <c r="B10793" s="8">
        <v>132.5</v>
      </c>
      <c r="C10793" s="8">
        <v>265</v>
      </c>
    </row>
    <row r="10794" spans="1:3" x14ac:dyDescent="0.3">
      <c r="A10794" s="2" t="s">
        <v>5731</v>
      </c>
      <c r="B10794" s="8">
        <v>132.5</v>
      </c>
      <c r="C10794" s="8">
        <v>265</v>
      </c>
    </row>
    <row r="10795" spans="1:3" x14ac:dyDescent="0.3">
      <c r="A10795" s="2" t="s">
        <v>5730</v>
      </c>
      <c r="B10795" s="8">
        <v>132.5</v>
      </c>
      <c r="C10795" s="8">
        <v>265</v>
      </c>
    </row>
    <row r="10796" spans="1:3" x14ac:dyDescent="0.3">
      <c r="A10796" s="2" t="s">
        <v>2808</v>
      </c>
      <c r="B10796" s="8">
        <v>357.5</v>
      </c>
      <c r="C10796" s="8">
        <v>715</v>
      </c>
    </row>
    <row r="10797" spans="1:3" x14ac:dyDescent="0.3">
      <c r="A10797" s="2" t="s">
        <v>2809</v>
      </c>
      <c r="B10797" s="8">
        <v>357.5</v>
      </c>
      <c r="C10797" s="8">
        <v>715</v>
      </c>
    </row>
    <row r="10798" spans="1:3" x14ac:dyDescent="0.3">
      <c r="A10798" s="2" t="s">
        <v>185</v>
      </c>
      <c r="B10798" s="8">
        <v>36</v>
      </c>
      <c r="C10798" s="8">
        <v>36</v>
      </c>
    </row>
    <row r="10799" spans="1:3" x14ac:dyDescent="0.3">
      <c r="A10799" s="2" t="s">
        <v>10589</v>
      </c>
      <c r="B10799" s="8">
        <v>177.5</v>
      </c>
      <c r="C10799" s="8">
        <v>355</v>
      </c>
    </row>
    <row r="10800" spans="1:3" x14ac:dyDescent="0.3">
      <c r="A10800" s="2" t="s">
        <v>10590</v>
      </c>
      <c r="B10800" s="8">
        <v>177.5</v>
      </c>
      <c r="C10800" s="8">
        <v>355</v>
      </c>
    </row>
    <row r="10801" spans="1:3" x14ac:dyDescent="0.3">
      <c r="A10801" s="2" t="s">
        <v>10591</v>
      </c>
      <c r="B10801" s="8">
        <v>41</v>
      </c>
      <c r="C10801" s="8">
        <v>41</v>
      </c>
    </row>
    <row r="10802" spans="1:3" x14ac:dyDescent="0.3">
      <c r="A10802" s="2" t="s">
        <v>3790</v>
      </c>
      <c r="B10802" s="8">
        <v>362.5</v>
      </c>
      <c r="C10802" s="8">
        <v>725</v>
      </c>
    </row>
    <row r="10803" spans="1:3" x14ac:dyDescent="0.3">
      <c r="A10803" s="2" t="s">
        <v>3791</v>
      </c>
      <c r="B10803" s="8">
        <v>362.5</v>
      </c>
      <c r="C10803" s="8">
        <v>725</v>
      </c>
    </row>
    <row r="10804" spans="1:3" x14ac:dyDescent="0.3">
      <c r="A10804" s="2" t="s">
        <v>3792</v>
      </c>
      <c r="B10804" s="8">
        <v>362.5</v>
      </c>
      <c r="C10804" s="8">
        <v>725</v>
      </c>
    </row>
    <row r="10805" spans="1:3" x14ac:dyDescent="0.3">
      <c r="A10805" s="2" t="s">
        <v>647</v>
      </c>
      <c r="B10805" s="8">
        <v>22.5</v>
      </c>
      <c r="C10805" s="8">
        <v>45</v>
      </c>
    </row>
    <row r="10806" spans="1:3" x14ac:dyDescent="0.3">
      <c r="A10806" s="2" t="s">
        <v>648</v>
      </c>
      <c r="B10806" s="8">
        <v>22.5</v>
      </c>
      <c r="C10806" s="8">
        <v>45</v>
      </c>
    </row>
    <row r="10807" spans="1:3" x14ac:dyDescent="0.3">
      <c r="A10807" s="2" t="s">
        <v>649</v>
      </c>
      <c r="B10807" s="8">
        <v>22.5</v>
      </c>
      <c r="C10807" s="8">
        <v>45</v>
      </c>
    </row>
    <row r="10808" spans="1:3" x14ac:dyDescent="0.3">
      <c r="A10808" s="2" t="s">
        <v>3799</v>
      </c>
      <c r="B10808" s="8">
        <v>32.5</v>
      </c>
      <c r="C10808" s="8">
        <v>65</v>
      </c>
    </row>
    <row r="10809" spans="1:3" x14ac:dyDescent="0.3">
      <c r="A10809" s="2" t="s">
        <v>656</v>
      </c>
      <c r="B10809" s="8">
        <v>22.5</v>
      </c>
      <c r="C10809" s="8">
        <v>45</v>
      </c>
    </row>
    <row r="10810" spans="1:3" x14ac:dyDescent="0.3">
      <c r="A10810" s="2" t="s">
        <v>657</v>
      </c>
      <c r="B10810" s="8">
        <v>22.5</v>
      </c>
      <c r="C10810" s="8">
        <v>45</v>
      </c>
    </row>
    <row r="10811" spans="1:3" x14ac:dyDescent="0.3">
      <c r="A10811" s="2" t="s">
        <v>658</v>
      </c>
      <c r="B10811" s="8">
        <v>22.5</v>
      </c>
      <c r="C10811" s="8">
        <v>45</v>
      </c>
    </row>
    <row r="10812" spans="1:3" x14ac:dyDescent="0.3">
      <c r="A10812" s="2" t="s">
        <v>3787</v>
      </c>
      <c r="B10812" s="8">
        <v>362.5</v>
      </c>
      <c r="C10812" s="8">
        <v>725</v>
      </c>
    </row>
    <row r="10813" spans="1:3" x14ac:dyDescent="0.3">
      <c r="A10813" s="2" t="s">
        <v>3788</v>
      </c>
      <c r="B10813" s="8">
        <v>362.5</v>
      </c>
      <c r="C10813" s="8">
        <v>725</v>
      </c>
    </row>
    <row r="10814" spans="1:3" x14ac:dyDescent="0.3">
      <c r="A10814" s="2" t="s">
        <v>3789</v>
      </c>
      <c r="B10814" s="8">
        <v>362.5</v>
      </c>
      <c r="C10814" s="8">
        <v>725</v>
      </c>
    </row>
    <row r="10815" spans="1:3" x14ac:dyDescent="0.3">
      <c r="A10815" s="2" t="s">
        <v>3793</v>
      </c>
      <c r="B10815" s="8">
        <v>492.5</v>
      </c>
      <c r="C10815" s="8">
        <v>985</v>
      </c>
    </row>
    <row r="10816" spans="1:3" x14ac:dyDescent="0.3">
      <c r="A10816" s="2" t="s">
        <v>3794</v>
      </c>
      <c r="B10816" s="8">
        <v>492.5</v>
      </c>
      <c r="C10816" s="8">
        <v>985</v>
      </c>
    </row>
    <row r="10817" spans="1:3" x14ac:dyDescent="0.3">
      <c r="A10817" s="2" t="s">
        <v>3795</v>
      </c>
      <c r="B10817" s="8">
        <v>492.5</v>
      </c>
      <c r="C10817" s="8">
        <v>985</v>
      </c>
    </row>
    <row r="10818" spans="1:3" x14ac:dyDescent="0.3">
      <c r="A10818" s="2" t="s">
        <v>650</v>
      </c>
      <c r="B10818" s="8">
        <v>25</v>
      </c>
      <c r="C10818" s="8">
        <v>50</v>
      </c>
    </row>
    <row r="10819" spans="1:3" x14ac:dyDescent="0.3">
      <c r="A10819" s="2" t="s">
        <v>651</v>
      </c>
      <c r="B10819" s="8">
        <v>25</v>
      </c>
      <c r="C10819" s="8">
        <v>50</v>
      </c>
    </row>
    <row r="10820" spans="1:3" x14ac:dyDescent="0.3">
      <c r="A10820" s="2" t="s">
        <v>652</v>
      </c>
      <c r="B10820" s="8">
        <v>25</v>
      </c>
      <c r="C10820" s="8">
        <v>50</v>
      </c>
    </row>
    <row r="10821" spans="1:3" x14ac:dyDescent="0.3">
      <c r="A10821" s="2" t="s">
        <v>3799</v>
      </c>
      <c r="B10821" s="8">
        <v>32.5</v>
      </c>
      <c r="C10821" s="8">
        <v>65</v>
      </c>
    </row>
    <row r="10822" spans="1:3" x14ac:dyDescent="0.3">
      <c r="A10822" s="2" t="s">
        <v>3796</v>
      </c>
      <c r="B10822" s="8">
        <v>624.5</v>
      </c>
      <c r="C10822" s="8">
        <v>1249</v>
      </c>
    </row>
    <row r="10823" spans="1:3" x14ac:dyDescent="0.3">
      <c r="A10823" s="2" t="s">
        <v>3797</v>
      </c>
      <c r="B10823" s="8">
        <v>624.5</v>
      </c>
      <c r="C10823" s="8">
        <v>1249</v>
      </c>
    </row>
    <row r="10824" spans="1:3" x14ac:dyDescent="0.3">
      <c r="A10824" s="2" t="s">
        <v>3798</v>
      </c>
      <c r="B10824" s="8">
        <v>624.5</v>
      </c>
      <c r="C10824" s="8">
        <v>1249</v>
      </c>
    </row>
    <row r="10825" spans="1:3" x14ac:dyDescent="0.3">
      <c r="A10825" s="2" t="s">
        <v>3799</v>
      </c>
      <c r="B10825" s="8">
        <v>32.5</v>
      </c>
      <c r="C10825" s="8">
        <v>65</v>
      </c>
    </row>
    <row r="10826" spans="1:3" x14ac:dyDescent="0.3">
      <c r="A10826" s="2" t="s">
        <v>653</v>
      </c>
      <c r="B10826" s="8">
        <v>32.5</v>
      </c>
      <c r="C10826" s="8">
        <v>65</v>
      </c>
    </row>
    <row r="10827" spans="1:3" x14ac:dyDescent="0.3">
      <c r="A10827" s="2" t="s">
        <v>654</v>
      </c>
      <c r="B10827" s="8">
        <v>32.5</v>
      </c>
      <c r="C10827" s="8">
        <v>65</v>
      </c>
    </row>
    <row r="10828" spans="1:3" x14ac:dyDescent="0.3">
      <c r="A10828" s="2" t="s">
        <v>655</v>
      </c>
      <c r="B10828" s="8">
        <v>32.5</v>
      </c>
      <c r="C10828" s="8">
        <v>65</v>
      </c>
    </row>
    <row r="10829" spans="1:3" x14ac:dyDescent="0.3">
      <c r="A10829" s="2" t="s">
        <v>6542</v>
      </c>
      <c r="B10829" s="8">
        <v>79.5</v>
      </c>
      <c r="C10829" s="8">
        <v>159</v>
      </c>
    </row>
    <row r="10830" spans="1:3" x14ac:dyDescent="0.3">
      <c r="A10830" s="2" t="s">
        <v>6543</v>
      </c>
      <c r="B10830" s="8">
        <v>79.5</v>
      </c>
      <c r="C10830" s="8">
        <v>159</v>
      </c>
    </row>
    <row r="10831" spans="1:3" x14ac:dyDescent="0.3">
      <c r="A10831" s="2" t="s">
        <v>6544</v>
      </c>
      <c r="B10831" s="8">
        <v>79.5</v>
      </c>
      <c r="C10831" s="8">
        <v>159</v>
      </c>
    </row>
    <row r="10832" spans="1:3" x14ac:dyDescent="0.3">
      <c r="A10832" s="2" t="s">
        <v>6545</v>
      </c>
      <c r="B10832" s="8">
        <v>79.5</v>
      </c>
      <c r="C10832" s="8">
        <v>159</v>
      </c>
    </row>
    <row r="10833" spans="1:3" x14ac:dyDescent="0.3">
      <c r="A10833" s="2" t="s">
        <v>3754</v>
      </c>
      <c r="B10833" s="8">
        <v>122.5</v>
      </c>
      <c r="C10833" s="8">
        <v>245</v>
      </c>
    </row>
    <row r="10834" spans="1:3" x14ac:dyDescent="0.3">
      <c r="A10834" s="2" t="s">
        <v>3747</v>
      </c>
      <c r="B10834" s="8">
        <v>12.5</v>
      </c>
      <c r="C10834" s="8">
        <v>25</v>
      </c>
    </row>
    <row r="10835" spans="1:3" x14ac:dyDescent="0.3">
      <c r="A10835" s="2" t="s">
        <v>434</v>
      </c>
      <c r="B10835" s="8">
        <v>15</v>
      </c>
      <c r="C10835" s="8">
        <v>15</v>
      </c>
    </row>
    <row r="10836" spans="1:3" x14ac:dyDescent="0.3">
      <c r="A10836" s="2" t="s">
        <v>3065</v>
      </c>
      <c r="B10836" s="8">
        <v>212.5</v>
      </c>
      <c r="C10836" s="8">
        <v>425</v>
      </c>
    </row>
    <row r="10837" spans="1:3" x14ac:dyDescent="0.3">
      <c r="A10837" s="2" t="s">
        <v>3077</v>
      </c>
      <c r="B10837" s="8">
        <v>212.5</v>
      </c>
      <c r="C10837" s="8">
        <v>425</v>
      </c>
    </row>
    <row r="10838" spans="1:3" x14ac:dyDescent="0.3">
      <c r="A10838" s="2" t="s">
        <v>434</v>
      </c>
      <c r="B10838" s="8">
        <v>15</v>
      </c>
      <c r="C10838" s="8">
        <v>15</v>
      </c>
    </row>
    <row r="10839" spans="1:3" x14ac:dyDescent="0.3">
      <c r="A10839" s="2" t="s">
        <v>3066</v>
      </c>
      <c r="B10839" s="8">
        <v>224.5</v>
      </c>
      <c r="C10839" s="8">
        <v>449</v>
      </c>
    </row>
    <row r="10840" spans="1:3" x14ac:dyDescent="0.3">
      <c r="A10840" s="2" t="s">
        <v>3078</v>
      </c>
      <c r="B10840" s="8">
        <v>224.5</v>
      </c>
      <c r="C10840" s="8">
        <v>449</v>
      </c>
    </row>
    <row r="10841" spans="1:3" x14ac:dyDescent="0.3">
      <c r="A10841" s="2" t="s">
        <v>434</v>
      </c>
      <c r="B10841" s="8">
        <v>15</v>
      </c>
      <c r="C10841" s="8">
        <v>15</v>
      </c>
    </row>
    <row r="10842" spans="1:3" x14ac:dyDescent="0.3">
      <c r="A10842" s="2" t="s">
        <v>3067</v>
      </c>
      <c r="B10842" s="8">
        <v>224.5</v>
      </c>
      <c r="C10842" s="8">
        <v>449</v>
      </c>
    </row>
    <row r="10843" spans="1:3" x14ac:dyDescent="0.3">
      <c r="A10843" s="2" t="s">
        <v>3079</v>
      </c>
      <c r="B10843" s="8">
        <v>224.5</v>
      </c>
      <c r="C10843" s="8">
        <v>449</v>
      </c>
    </row>
    <row r="10844" spans="1:3" x14ac:dyDescent="0.3">
      <c r="A10844" s="2" t="s">
        <v>434</v>
      </c>
      <c r="B10844" s="8">
        <v>15</v>
      </c>
      <c r="C10844" s="8">
        <v>15</v>
      </c>
    </row>
    <row r="10845" spans="1:3" x14ac:dyDescent="0.3">
      <c r="A10845" s="2" t="s">
        <v>3068</v>
      </c>
      <c r="B10845" s="8">
        <v>169.5</v>
      </c>
      <c r="C10845" s="8">
        <v>339</v>
      </c>
    </row>
    <row r="10846" spans="1:3" x14ac:dyDescent="0.3">
      <c r="A10846" s="2" t="s">
        <v>3080</v>
      </c>
      <c r="B10846" s="8">
        <v>169.5</v>
      </c>
      <c r="C10846" s="8">
        <v>339</v>
      </c>
    </row>
    <row r="10847" spans="1:3" x14ac:dyDescent="0.3">
      <c r="A10847" s="2" t="s">
        <v>434</v>
      </c>
      <c r="B10847" s="8">
        <v>15</v>
      </c>
      <c r="C10847" s="8">
        <v>15</v>
      </c>
    </row>
    <row r="10848" spans="1:3" x14ac:dyDescent="0.3">
      <c r="A10848" s="2" t="s">
        <v>3069</v>
      </c>
      <c r="B10848" s="8">
        <v>182.5</v>
      </c>
      <c r="C10848" s="8">
        <v>365</v>
      </c>
    </row>
    <row r="10849" spans="1:3" x14ac:dyDescent="0.3">
      <c r="A10849" s="2" t="s">
        <v>3081</v>
      </c>
      <c r="B10849" s="8">
        <v>182.5</v>
      </c>
      <c r="C10849" s="8">
        <v>365</v>
      </c>
    </row>
    <row r="10850" spans="1:3" x14ac:dyDescent="0.3">
      <c r="A10850" s="2" t="s">
        <v>434</v>
      </c>
      <c r="B10850" s="8">
        <v>15</v>
      </c>
      <c r="C10850" s="8">
        <v>15</v>
      </c>
    </row>
    <row r="10851" spans="1:3" x14ac:dyDescent="0.3">
      <c r="A10851" s="2" t="s">
        <v>3070</v>
      </c>
      <c r="B10851" s="8">
        <v>182.5</v>
      </c>
      <c r="C10851" s="8">
        <v>365</v>
      </c>
    </row>
    <row r="10852" spans="1:3" x14ac:dyDescent="0.3">
      <c r="A10852" s="2" t="s">
        <v>3082</v>
      </c>
      <c r="B10852" s="8">
        <v>182.5</v>
      </c>
      <c r="C10852" s="8">
        <v>365</v>
      </c>
    </row>
    <row r="10853" spans="1:3" x14ac:dyDescent="0.3">
      <c r="A10853" s="2" t="s">
        <v>434</v>
      </c>
      <c r="B10853" s="8">
        <v>15</v>
      </c>
      <c r="C10853" s="8">
        <v>15</v>
      </c>
    </row>
    <row r="10854" spans="1:3" x14ac:dyDescent="0.3">
      <c r="A10854" s="2" t="s">
        <v>3071</v>
      </c>
      <c r="B10854" s="8">
        <v>169.5</v>
      </c>
      <c r="C10854" s="8">
        <v>339</v>
      </c>
    </row>
    <row r="10855" spans="1:3" x14ac:dyDescent="0.3">
      <c r="A10855" s="2" t="s">
        <v>3083</v>
      </c>
      <c r="B10855" s="8">
        <v>169.5</v>
      </c>
      <c r="C10855" s="8">
        <v>339</v>
      </c>
    </row>
    <row r="10856" spans="1:3" x14ac:dyDescent="0.3">
      <c r="A10856" s="2" t="s">
        <v>434</v>
      </c>
      <c r="B10856" s="8">
        <v>15</v>
      </c>
      <c r="C10856" s="8">
        <v>15</v>
      </c>
    </row>
    <row r="10857" spans="1:3" x14ac:dyDescent="0.3">
      <c r="A10857" s="2" t="s">
        <v>3072</v>
      </c>
      <c r="B10857" s="8">
        <v>182.5</v>
      </c>
      <c r="C10857" s="8">
        <v>365</v>
      </c>
    </row>
    <row r="10858" spans="1:3" x14ac:dyDescent="0.3">
      <c r="A10858" s="2" t="s">
        <v>3084</v>
      </c>
      <c r="B10858" s="8">
        <v>182.5</v>
      </c>
      <c r="C10858" s="8">
        <v>365</v>
      </c>
    </row>
    <row r="10859" spans="1:3" x14ac:dyDescent="0.3">
      <c r="A10859" s="2" t="s">
        <v>434</v>
      </c>
      <c r="B10859" s="8">
        <v>15</v>
      </c>
      <c r="C10859" s="8">
        <v>15</v>
      </c>
    </row>
    <row r="10860" spans="1:3" x14ac:dyDescent="0.3">
      <c r="A10860" s="2" t="s">
        <v>3073</v>
      </c>
      <c r="B10860" s="8">
        <v>182.5</v>
      </c>
      <c r="C10860" s="8">
        <v>365</v>
      </c>
    </row>
    <row r="10861" spans="1:3" x14ac:dyDescent="0.3">
      <c r="A10861" s="2" t="s">
        <v>3085</v>
      </c>
      <c r="B10861" s="8">
        <v>182.5</v>
      </c>
      <c r="C10861" s="8">
        <v>365</v>
      </c>
    </row>
    <row r="10862" spans="1:3" x14ac:dyDescent="0.3">
      <c r="A10862" s="2" t="s">
        <v>434</v>
      </c>
      <c r="B10862" s="8">
        <v>15</v>
      </c>
      <c r="C10862" s="8">
        <v>15</v>
      </c>
    </row>
    <row r="10863" spans="1:3" x14ac:dyDescent="0.3">
      <c r="A10863" s="2" t="s">
        <v>3074</v>
      </c>
      <c r="B10863" s="8">
        <v>169.5</v>
      </c>
      <c r="C10863" s="8">
        <v>339</v>
      </c>
    </row>
    <row r="10864" spans="1:3" x14ac:dyDescent="0.3">
      <c r="A10864" s="2" t="s">
        <v>3086</v>
      </c>
      <c r="B10864" s="8">
        <v>169.5</v>
      </c>
      <c r="C10864" s="8">
        <v>339</v>
      </c>
    </row>
    <row r="10865" spans="1:3" x14ac:dyDescent="0.3">
      <c r="A10865" s="2" t="s">
        <v>434</v>
      </c>
      <c r="B10865" s="8">
        <v>15</v>
      </c>
      <c r="C10865" s="8">
        <v>15</v>
      </c>
    </row>
    <row r="10866" spans="1:3" x14ac:dyDescent="0.3">
      <c r="A10866" s="2" t="s">
        <v>3075</v>
      </c>
      <c r="B10866" s="8">
        <v>182.5</v>
      </c>
      <c r="C10866" s="8">
        <v>365</v>
      </c>
    </row>
    <row r="10867" spans="1:3" x14ac:dyDescent="0.3">
      <c r="A10867" s="2" t="s">
        <v>3087</v>
      </c>
      <c r="B10867" s="8">
        <v>182.5</v>
      </c>
      <c r="C10867" s="8">
        <v>365</v>
      </c>
    </row>
    <row r="10868" spans="1:3" x14ac:dyDescent="0.3">
      <c r="A10868" s="2" t="s">
        <v>434</v>
      </c>
      <c r="B10868" s="8">
        <v>15</v>
      </c>
      <c r="C10868" s="8">
        <v>15</v>
      </c>
    </row>
    <row r="10869" spans="1:3" x14ac:dyDescent="0.3">
      <c r="A10869" s="2" t="s">
        <v>3076</v>
      </c>
      <c r="B10869" s="8">
        <v>182.5</v>
      </c>
      <c r="C10869" s="8">
        <v>365</v>
      </c>
    </row>
    <row r="10870" spans="1:3" x14ac:dyDescent="0.3">
      <c r="A10870" s="2" t="s">
        <v>3088</v>
      </c>
      <c r="B10870" s="8">
        <v>182.5</v>
      </c>
      <c r="C10870" s="8">
        <v>365</v>
      </c>
    </row>
    <row r="10871" spans="1:3" x14ac:dyDescent="0.3">
      <c r="A10871" s="2" t="s">
        <v>2824</v>
      </c>
      <c r="B10871" s="8">
        <v>42.5</v>
      </c>
      <c r="C10871" s="8">
        <v>85</v>
      </c>
    </row>
    <row r="10872" spans="1:3" x14ac:dyDescent="0.3">
      <c r="A10872" s="2" t="s">
        <v>2821</v>
      </c>
      <c r="B10872" s="8">
        <v>42.5</v>
      </c>
      <c r="C10872" s="8">
        <v>85</v>
      </c>
    </row>
    <row r="10873" spans="1:3" x14ac:dyDescent="0.3">
      <c r="A10873" s="2" t="s">
        <v>2815</v>
      </c>
      <c r="B10873" s="8">
        <v>42.5</v>
      </c>
      <c r="C10873" s="8">
        <v>85</v>
      </c>
    </row>
    <row r="10874" spans="1:3" x14ac:dyDescent="0.3">
      <c r="A10874" s="2" t="s">
        <v>2814</v>
      </c>
      <c r="B10874" s="8">
        <v>42.5</v>
      </c>
      <c r="C10874" s="8">
        <v>85</v>
      </c>
    </row>
    <row r="10875" spans="1:3" x14ac:dyDescent="0.3">
      <c r="A10875" s="2" t="s">
        <v>2823</v>
      </c>
      <c r="B10875" s="8">
        <v>42.5</v>
      </c>
      <c r="C10875" s="8">
        <v>85</v>
      </c>
    </row>
    <row r="10876" spans="1:3" x14ac:dyDescent="0.3">
      <c r="A10876" s="2" t="s">
        <v>2827</v>
      </c>
      <c r="B10876" s="8">
        <v>42.5</v>
      </c>
      <c r="C10876" s="8">
        <v>85</v>
      </c>
    </row>
    <row r="10877" spans="1:3" x14ac:dyDescent="0.3">
      <c r="A10877" s="2" t="s">
        <v>2810</v>
      </c>
      <c r="B10877" s="8">
        <v>42.5</v>
      </c>
      <c r="C10877" s="8">
        <v>85</v>
      </c>
    </row>
    <row r="10878" spans="1:3" x14ac:dyDescent="0.3">
      <c r="A10878" s="2" t="s">
        <v>2831</v>
      </c>
      <c r="B10878" s="8">
        <v>42.5</v>
      </c>
      <c r="C10878" s="8">
        <v>85</v>
      </c>
    </row>
    <row r="10879" spans="1:3" x14ac:dyDescent="0.3">
      <c r="A10879" s="2" t="s">
        <v>2830</v>
      </c>
      <c r="B10879" s="8">
        <v>42.5</v>
      </c>
      <c r="C10879" s="8">
        <v>85</v>
      </c>
    </row>
    <row r="10880" spans="1:3" x14ac:dyDescent="0.3">
      <c r="A10880" s="2" t="s">
        <v>2828</v>
      </c>
      <c r="B10880" s="8">
        <v>42.5</v>
      </c>
      <c r="C10880" s="8">
        <v>85</v>
      </c>
    </row>
    <row r="10881" spans="1:3" x14ac:dyDescent="0.3">
      <c r="A10881" s="2" t="s">
        <v>2816</v>
      </c>
      <c r="B10881" s="8">
        <v>42.5</v>
      </c>
      <c r="C10881" s="8">
        <v>85</v>
      </c>
    </row>
    <row r="10882" spans="1:3" x14ac:dyDescent="0.3">
      <c r="A10882" s="2" t="s">
        <v>2817</v>
      </c>
      <c r="B10882" s="8">
        <v>42.5</v>
      </c>
      <c r="C10882" s="8">
        <v>85</v>
      </c>
    </row>
    <row r="10883" spans="1:3" x14ac:dyDescent="0.3">
      <c r="A10883" s="2" t="s">
        <v>2832</v>
      </c>
      <c r="B10883" s="8">
        <v>42.5</v>
      </c>
      <c r="C10883" s="8">
        <v>85</v>
      </c>
    </row>
    <row r="10884" spans="1:3" x14ac:dyDescent="0.3">
      <c r="A10884" s="2" t="s">
        <v>2829</v>
      </c>
      <c r="B10884" s="8">
        <v>42.5</v>
      </c>
      <c r="C10884" s="8">
        <v>85</v>
      </c>
    </row>
    <row r="10885" spans="1:3" x14ac:dyDescent="0.3">
      <c r="A10885" s="2" t="s">
        <v>2819</v>
      </c>
      <c r="B10885" s="8">
        <v>42.5</v>
      </c>
      <c r="C10885" s="8">
        <v>85</v>
      </c>
    </row>
    <row r="10886" spans="1:3" x14ac:dyDescent="0.3">
      <c r="A10886" s="2" t="s">
        <v>2822</v>
      </c>
      <c r="B10886" s="8">
        <v>42.5</v>
      </c>
      <c r="C10886" s="8">
        <v>85</v>
      </c>
    </row>
    <row r="10887" spans="1:3" x14ac:dyDescent="0.3">
      <c r="A10887" s="2" t="s">
        <v>2818</v>
      </c>
      <c r="B10887" s="8">
        <v>42.5</v>
      </c>
      <c r="C10887" s="8">
        <v>85</v>
      </c>
    </row>
    <row r="10888" spans="1:3" x14ac:dyDescent="0.3">
      <c r="A10888" s="2" t="s">
        <v>2825</v>
      </c>
      <c r="B10888" s="8">
        <v>42.5</v>
      </c>
      <c r="C10888" s="8">
        <v>85</v>
      </c>
    </row>
    <row r="10889" spans="1:3" x14ac:dyDescent="0.3">
      <c r="A10889" s="2" t="s">
        <v>2813</v>
      </c>
      <c r="B10889" s="8">
        <v>42.5</v>
      </c>
      <c r="C10889" s="8">
        <v>85</v>
      </c>
    </row>
    <row r="10890" spans="1:3" x14ac:dyDescent="0.3">
      <c r="A10890" s="2" t="s">
        <v>2820</v>
      </c>
      <c r="B10890" s="8">
        <v>42.5</v>
      </c>
      <c r="C10890" s="8">
        <v>85</v>
      </c>
    </row>
    <row r="10891" spans="1:3" x14ac:dyDescent="0.3">
      <c r="A10891" s="2" t="s">
        <v>2811</v>
      </c>
      <c r="B10891" s="8">
        <v>42.5</v>
      </c>
      <c r="C10891" s="8">
        <v>85</v>
      </c>
    </row>
    <row r="10892" spans="1:3" x14ac:dyDescent="0.3">
      <c r="A10892" s="2" t="s">
        <v>2812</v>
      </c>
      <c r="B10892" s="8">
        <v>42.5</v>
      </c>
      <c r="C10892" s="8">
        <v>85</v>
      </c>
    </row>
    <row r="10893" spans="1:3" x14ac:dyDescent="0.3">
      <c r="A10893" s="2" t="s">
        <v>194</v>
      </c>
      <c r="B10893" s="8">
        <v>3</v>
      </c>
      <c r="C10893" s="8">
        <v>3</v>
      </c>
    </row>
    <row r="10894" spans="1:3" x14ac:dyDescent="0.3">
      <c r="A10894" s="2" t="s">
        <v>198</v>
      </c>
      <c r="B10894" s="8">
        <v>3</v>
      </c>
      <c r="C10894" s="8">
        <v>3</v>
      </c>
    </row>
    <row r="10895" spans="1:3" x14ac:dyDescent="0.3">
      <c r="A10895" s="2" t="s">
        <v>197</v>
      </c>
      <c r="B10895" s="8">
        <v>3</v>
      </c>
      <c r="C10895" s="8">
        <v>3</v>
      </c>
    </row>
    <row r="10896" spans="1:3" x14ac:dyDescent="0.3">
      <c r="A10896" s="2" t="s">
        <v>195</v>
      </c>
      <c r="B10896" s="8">
        <v>3</v>
      </c>
      <c r="C10896" s="8">
        <v>3</v>
      </c>
    </row>
    <row r="10897" spans="1:3" x14ac:dyDescent="0.3">
      <c r="A10897" s="2" t="s">
        <v>204</v>
      </c>
      <c r="B10897" s="8">
        <v>3</v>
      </c>
      <c r="C10897" s="8">
        <v>3</v>
      </c>
    </row>
    <row r="10898" spans="1:3" x14ac:dyDescent="0.3">
      <c r="A10898" s="2" t="s">
        <v>199</v>
      </c>
      <c r="B10898" s="8">
        <v>3</v>
      </c>
      <c r="C10898" s="8">
        <v>3</v>
      </c>
    </row>
    <row r="10899" spans="1:3" x14ac:dyDescent="0.3">
      <c r="A10899" s="2" t="s">
        <v>196</v>
      </c>
      <c r="B10899" s="8">
        <v>3</v>
      </c>
      <c r="C10899" s="8">
        <v>3</v>
      </c>
    </row>
    <row r="10900" spans="1:3" x14ac:dyDescent="0.3">
      <c r="A10900" s="2" t="s">
        <v>211</v>
      </c>
      <c r="B10900" s="8">
        <v>3</v>
      </c>
      <c r="C10900" s="8">
        <v>3</v>
      </c>
    </row>
    <row r="10901" spans="1:3" x14ac:dyDescent="0.3">
      <c r="A10901" s="2" t="s">
        <v>203</v>
      </c>
      <c r="B10901" s="8">
        <v>3</v>
      </c>
      <c r="C10901" s="8">
        <v>3</v>
      </c>
    </row>
    <row r="10902" spans="1:3" x14ac:dyDescent="0.3">
      <c r="A10902" s="2" t="s">
        <v>212</v>
      </c>
      <c r="B10902" s="8">
        <v>3</v>
      </c>
      <c r="C10902" s="8">
        <v>3</v>
      </c>
    </row>
    <row r="10903" spans="1:3" x14ac:dyDescent="0.3">
      <c r="A10903" s="2" t="s">
        <v>200</v>
      </c>
      <c r="B10903" s="8">
        <v>3</v>
      </c>
      <c r="C10903" s="8">
        <v>3</v>
      </c>
    </row>
    <row r="10904" spans="1:3" x14ac:dyDescent="0.3">
      <c r="A10904" s="2" t="s">
        <v>205</v>
      </c>
      <c r="B10904" s="8">
        <v>3</v>
      </c>
      <c r="C10904" s="8">
        <v>3</v>
      </c>
    </row>
    <row r="10905" spans="1:3" x14ac:dyDescent="0.3">
      <c r="A10905" s="2" t="s">
        <v>207</v>
      </c>
      <c r="B10905" s="8">
        <v>3</v>
      </c>
      <c r="C10905" s="8">
        <v>3</v>
      </c>
    </row>
    <row r="10906" spans="1:3" x14ac:dyDescent="0.3">
      <c r="A10906" s="2" t="s">
        <v>210</v>
      </c>
      <c r="B10906" s="8">
        <v>3</v>
      </c>
      <c r="C10906" s="8">
        <v>3</v>
      </c>
    </row>
    <row r="10907" spans="1:3" x14ac:dyDescent="0.3">
      <c r="A10907" s="2" t="s">
        <v>201</v>
      </c>
      <c r="B10907" s="8">
        <v>3</v>
      </c>
      <c r="C10907" s="8">
        <v>3</v>
      </c>
    </row>
    <row r="10908" spans="1:3" x14ac:dyDescent="0.3">
      <c r="A10908" s="2" t="s">
        <v>692</v>
      </c>
      <c r="B10908" s="8">
        <v>7.5</v>
      </c>
      <c r="C10908" s="8">
        <v>15</v>
      </c>
    </row>
    <row r="10909" spans="1:3" x14ac:dyDescent="0.3">
      <c r="A10909" s="2" t="s">
        <v>3746</v>
      </c>
      <c r="B10909" s="8">
        <v>11.5</v>
      </c>
      <c r="C10909" s="8">
        <v>23</v>
      </c>
    </row>
    <row r="10910" spans="1:3" x14ac:dyDescent="0.3">
      <c r="A10910" s="2" t="s">
        <v>659</v>
      </c>
      <c r="B10910" s="8">
        <v>89.5</v>
      </c>
      <c r="C10910" s="8">
        <v>179</v>
      </c>
    </row>
    <row r="10911" spans="1:3" x14ac:dyDescent="0.3">
      <c r="A10911" s="2" t="s">
        <v>660</v>
      </c>
      <c r="B10911" s="8">
        <v>89.5</v>
      </c>
      <c r="C10911" s="8">
        <v>179</v>
      </c>
    </row>
    <row r="10912" spans="1:3" x14ac:dyDescent="0.3">
      <c r="A10912" s="2" t="s">
        <v>662</v>
      </c>
      <c r="B10912" s="8">
        <v>89.5</v>
      </c>
      <c r="C10912" s="8">
        <v>179</v>
      </c>
    </row>
    <row r="10913" spans="1:3" x14ac:dyDescent="0.3">
      <c r="A10913" s="2" t="s">
        <v>661</v>
      </c>
      <c r="B10913" s="8">
        <v>89.5</v>
      </c>
      <c r="C10913" s="8">
        <v>179</v>
      </c>
    </row>
    <row r="10914" spans="1:3" x14ac:dyDescent="0.3">
      <c r="A10914" s="2" t="s">
        <v>3801</v>
      </c>
      <c r="B10914" s="8">
        <v>304.5</v>
      </c>
      <c r="C10914" s="8">
        <v>609</v>
      </c>
    </row>
    <row r="10915" spans="1:3" x14ac:dyDescent="0.3">
      <c r="A10915" s="2" t="s">
        <v>663</v>
      </c>
      <c r="B10915" s="8">
        <v>11.5</v>
      </c>
      <c r="C10915" s="8">
        <v>23</v>
      </c>
    </row>
    <row r="10916" spans="1:3" x14ac:dyDescent="0.3">
      <c r="A10916" s="2" t="s">
        <v>3801</v>
      </c>
      <c r="B10916" s="8">
        <v>304.5</v>
      </c>
      <c r="C10916" s="8">
        <v>609</v>
      </c>
    </row>
    <row r="10917" spans="1:3" x14ac:dyDescent="0.3">
      <c r="A10917" s="2" t="s">
        <v>3802</v>
      </c>
      <c r="B10917" s="8">
        <v>182.5</v>
      </c>
      <c r="C10917" s="8">
        <v>365</v>
      </c>
    </row>
    <row r="10918" spans="1:3" x14ac:dyDescent="0.3">
      <c r="A10918" s="2" t="s">
        <v>3804</v>
      </c>
      <c r="B10918" s="8">
        <v>182.5</v>
      </c>
      <c r="C10918" s="8">
        <v>365</v>
      </c>
    </row>
    <row r="10919" spans="1:3" x14ac:dyDescent="0.3">
      <c r="A10919" s="2" t="s">
        <v>3803</v>
      </c>
      <c r="B10919" s="8">
        <v>182.5</v>
      </c>
      <c r="C10919" s="8">
        <v>365</v>
      </c>
    </row>
    <row r="10920" spans="1:3" x14ac:dyDescent="0.3">
      <c r="A10920" s="2" t="s">
        <v>695</v>
      </c>
      <c r="B10920" s="8">
        <v>15</v>
      </c>
      <c r="C10920" s="8">
        <v>15</v>
      </c>
    </row>
    <row r="10921" spans="1:3" x14ac:dyDescent="0.3">
      <c r="A10921" s="2" t="s">
        <v>3805</v>
      </c>
      <c r="B10921" s="8">
        <v>212.5</v>
      </c>
      <c r="C10921" s="8">
        <v>425</v>
      </c>
    </row>
    <row r="10922" spans="1:3" x14ac:dyDescent="0.3">
      <c r="A10922" s="2" t="s">
        <v>3807</v>
      </c>
      <c r="B10922" s="8">
        <v>212.5</v>
      </c>
      <c r="C10922" s="8">
        <v>425</v>
      </c>
    </row>
    <row r="10923" spans="1:3" x14ac:dyDescent="0.3">
      <c r="A10923" s="2" t="s">
        <v>3806</v>
      </c>
      <c r="B10923" s="8">
        <v>212.5</v>
      </c>
      <c r="C10923" s="8">
        <v>425</v>
      </c>
    </row>
    <row r="10924" spans="1:3" x14ac:dyDescent="0.3">
      <c r="A10924" s="2" t="s">
        <v>695</v>
      </c>
      <c r="B10924" s="8">
        <v>15</v>
      </c>
      <c r="C10924" s="8">
        <v>15</v>
      </c>
    </row>
    <row r="10925" spans="1:3" x14ac:dyDescent="0.3">
      <c r="A10925" s="2" t="s">
        <v>3808</v>
      </c>
      <c r="B10925" s="8">
        <v>242.5</v>
      </c>
      <c r="C10925" s="8">
        <v>485</v>
      </c>
    </row>
    <row r="10926" spans="1:3" x14ac:dyDescent="0.3">
      <c r="A10926" s="2" t="s">
        <v>3810</v>
      </c>
      <c r="B10926" s="8">
        <v>242.5</v>
      </c>
      <c r="C10926" s="8">
        <v>485</v>
      </c>
    </row>
    <row r="10927" spans="1:3" x14ac:dyDescent="0.3">
      <c r="A10927" s="2" t="s">
        <v>3809</v>
      </c>
      <c r="B10927" s="8">
        <v>242.5</v>
      </c>
      <c r="C10927" s="8">
        <v>485</v>
      </c>
    </row>
    <row r="10928" spans="1:3" x14ac:dyDescent="0.3">
      <c r="A10928" s="2" t="s">
        <v>695</v>
      </c>
      <c r="B10928" s="8">
        <v>15</v>
      </c>
      <c r="C10928" s="8">
        <v>15</v>
      </c>
    </row>
    <row r="10929" spans="1:3" x14ac:dyDescent="0.3">
      <c r="A10929" s="2" t="s">
        <v>3834</v>
      </c>
      <c r="B10929" s="8">
        <v>179.5</v>
      </c>
      <c r="C10929" s="8">
        <v>359</v>
      </c>
    </row>
    <row r="10930" spans="1:3" x14ac:dyDescent="0.3">
      <c r="A10930" s="2" t="s">
        <v>696</v>
      </c>
      <c r="B10930" s="8">
        <v>15</v>
      </c>
      <c r="C10930" s="8">
        <v>15</v>
      </c>
    </row>
    <row r="10931" spans="1:3" x14ac:dyDescent="0.3">
      <c r="A10931" s="2" t="s">
        <v>3835</v>
      </c>
      <c r="B10931" s="8">
        <v>212.5</v>
      </c>
      <c r="C10931" s="8">
        <v>425</v>
      </c>
    </row>
    <row r="10932" spans="1:3" x14ac:dyDescent="0.3">
      <c r="A10932" s="2" t="s">
        <v>696</v>
      </c>
      <c r="B10932" s="8">
        <v>15</v>
      </c>
      <c r="C10932" s="8">
        <v>15</v>
      </c>
    </row>
    <row r="10933" spans="1:3" x14ac:dyDescent="0.3">
      <c r="A10933" s="2" t="s">
        <v>3836</v>
      </c>
      <c r="B10933" s="8">
        <v>242.5</v>
      </c>
      <c r="C10933" s="8">
        <v>485</v>
      </c>
    </row>
    <row r="10934" spans="1:3" x14ac:dyDescent="0.3">
      <c r="A10934" s="2" t="s">
        <v>696</v>
      </c>
      <c r="B10934" s="8">
        <v>15</v>
      </c>
      <c r="C10934" s="8">
        <v>15</v>
      </c>
    </row>
    <row r="10935" spans="1:3" x14ac:dyDescent="0.3">
      <c r="A10935" s="2" t="s">
        <v>3812</v>
      </c>
      <c r="B10935" s="8">
        <v>547.5</v>
      </c>
      <c r="C10935" s="8">
        <v>1095</v>
      </c>
    </row>
    <row r="10936" spans="1:3" x14ac:dyDescent="0.3">
      <c r="A10936" s="2" t="s">
        <v>696</v>
      </c>
      <c r="B10936" s="8">
        <v>15</v>
      </c>
      <c r="C10936" s="8">
        <v>15</v>
      </c>
    </row>
    <row r="10937" spans="1:3" x14ac:dyDescent="0.3">
      <c r="A10937" s="2" t="s">
        <v>3813</v>
      </c>
      <c r="B10937" s="8">
        <v>674.5</v>
      </c>
      <c r="C10937" s="8">
        <v>1349</v>
      </c>
    </row>
    <row r="10938" spans="1:3" x14ac:dyDescent="0.3">
      <c r="A10938" s="2" t="s">
        <v>696</v>
      </c>
      <c r="B10938" s="8">
        <v>15</v>
      </c>
      <c r="C10938" s="8">
        <v>15</v>
      </c>
    </row>
    <row r="10939" spans="1:3" x14ac:dyDescent="0.3">
      <c r="A10939" s="2" t="s">
        <v>3814</v>
      </c>
      <c r="B10939" s="8">
        <v>797.5</v>
      </c>
      <c r="C10939" s="8">
        <v>1595</v>
      </c>
    </row>
    <row r="10940" spans="1:3" x14ac:dyDescent="0.3">
      <c r="A10940" s="2" t="s">
        <v>696</v>
      </c>
      <c r="B10940" s="8">
        <v>15</v>
      </c>
      <c r="C10940" s="8">
        <v>15</v>
      </c>
    </row>
    <row r="10941" spans="1:3" x14ac:dyDescent="0.3">
      <c r="A10941" s="2" t="s">
        <v>3815</v>
      </c>
      <c r="B10941" s="8">
        <v>597.5</v>
      </c>
      <c r="C10941" s="8">
        <v>1195</v>
      </c>
    </row>
    <row r="10942" spans="1:3" x14ac:dyDescent="0.3">
      <c r="A10942" s="2" t="s">
        <v>696</v>
      </c>
      <c r="B10942" s="8">
        <v>15</v>
      </c>
      <c r="C10942" s="8">
        <v>15</v>
      </c>
    </row>
    <row r="10943" spans="1:3" x14ac:dyDescent="0.3">
      <c r="A10943" s="2" t="s">
        <v>3816</v>
      </c>
      <c r="B10943" s="8">
        <v>492.5</v>
      </c>
      <c r="C10943" s="8">
        <v>985</v>
      </c>
    </row>
    <row r="10944" spans="1:3" x14ac:dyDescent="0.3">
      <c r="A10944" s="2" t="s">
        <v>696</v>
      </c>
      <c r="B10944" s="8">
        <v>15</v>
      </c>
      <c r="C10944" s="8">
        <v>15</v>
      </c>
    </row>
    <row r="10945" spans="1:3" x14ac:dyDescent="0.3">
      <c r="A10945" s="2" t="s">
        <v>3817</v>
      </c>
      <c r="B10945" s="8">
        <v>597.5</v>
      </c>
      <c r="C10945" s="8">
        <v>1195</v>
      </c>
    </row>
    <row r="10946" spans="1:3" x14ac:dyDescent="0.3">
      <c r="A10946" s="2" t="s">
        <v>696</v>
      </c>
      <c r="B10946" s="8">
        <v>15</v>
      </c>
      <c r="C10946" s="8">
        <v>15</v>
      </c>
    </row>
    <row r="10947" spans="1:3" x14ac:dyDescent="0.3">
      <c r="A10947" s="2" t="s">
        <v>441</v>
      </c>
      <c r="B10947" s="8">
        <v>172.5</v>
      </c>
      <c r="C10947" s="8">
        <v>345</v>
      </c>
    </row>
    <row r="10948" spans="1:3" x14ac:dyDescent="0.3">
      <c r="A10948" s="2" t="s">
        <v>485</v>
      </c>
      <c r="B10948" s="8">
        <v>3</v>
      </c>
      <c r="C10948" s="8">
        <v>6</v>
      </c>
    </row>
    <row r="10949" spans="1:3" x14ac:dyDescent="0.3">
      <c r="A10949" s="2" t="s">
        <v>1600</v>
      </c>
      <c r="B10949" s="8">
        <v>4.5</v>
      </c>
      <c r="C10949" s="8">
        <v>9</v>
      </c>
    </row>
    <row r="10950" spans="1:3" x14ac:dyDescent="0.3">
      <c r="A10950" s="2" t="s">
        <v>693</v>
      </c>
      <c r="B10950" s="8">
        <v>14.5</v>
      </c>
      <c r="C10950" s="8">
        <v>29</v>
      </c>
    </row>
    <row r="10951" spans="1:3" x14ac:dyDescent="0.3">
      <c r="A10951" s="2" t="s">
        <v>3743</v>
      </c>
      <c r="B10951" s="8">
        <v>10</v>
      </c>
      <c r="C10951" s="8">
        <v>20</v>
      </c>
    </row>
    <row r="10952" spans="1:3" x14ac:dyDescent="0.3">
      <c r="A10952" s="2" t="s">
        <v>2840</v>
      </c>
      <c r="B10952" s="8">
        <v>97.5</v>
      </c>
      <c r="C10952" s="8">
        <v>195</v>
      </c>
    </row>
    <row r="10953" spans="1:3" x14ac:dyDescent="0.3">
      <c r="A10953" s="2" t="s">
        <v>485</v>
      </c>
      <c r="B10953" s="8">
        <v>3</v>
      </c>
      <c r="C10953" s="8">
        <v>6</v>
      </c>
    </row>
    <row r="10954" spans="1:3" x14ac:dyDescent="0.3">
      <c r="A10954" s="2" t="s">
        <v>1600</v>
      </c>
      <c r="B10954" s="8">
        <v>4.5</v>
      </c>
      <c r="C10954" s="8">
        <v>9</v>
      </c>
    </row>
    <row r="10955" spans="1:3" x14ac:dyDescent="0.3">
      <c r="A10955" s="2" t="s">
        <v>693</v>
      </c>
      <c r="B10955" s="8">
        <v>14.5</v>
      </c>
      <c r="C10955" s="8">
        <v>29</v>
      </c>
    </row>
    <row r="10956" spans="1:3" x14ac:dyDescent="0.3">
      <c r="A10956" s="2" t="s">
        <v>3743</v>
      </c>
      <c r="B10956" s="8">
        <v>10</v>
      </c>
      <c r="C10956" s="8">
        <v>20</v>
      </c>
    </row>
    <row r="10957" spans="1:3" x14ac:dyDescent="0.3">
      <c r="A10957" s="2" t="s">
        <v>2837</v>
      </c>
      <c r="B10957" s="8">
        <v>82.5</v>
      </c>
      <c r="C10957" s="8">
        <v>165</v>
      </c>
    </row>
    <row r="10958" spans="1:3" x14ac:dyDescent="0.3">
      <c r="A10958" s="2" t="s">
        <v>2839</v>
      </c>
      <c r="B10958" s="8">
        <v>82.5</v>
      </c>
      <c r="C10958" s="8">
        <v>165</v>
      </c>
    </row>
    <row r="10959" spans="1:3" x14ac:dyDescent="0.3">
      <c r="A10959" s="2" t="s">
        <v>2838</v>
      </c>
      <c r="B10959" s="8">
        <v>82.5</v>
      </c>
      <c r="C10959" s="8">
        <v>165</v>
      </c>
    </row>
    <row r="10960" spans="1:3" x14ac:dyDescent="0.3">
      <c r="A10960" s="2" t="s">
        <v>2836</v>
      </c>
      <c r="B10960" s="8">
        <v>82.5</v>
      </c>
      <c r="C10960" s="8">
        <v>165</v>
      </c>
    </row>
    <row r="10961" spans="1:3" x14ac:dyDescent="0.3">
      <c r="A10961" s="2" t="s">
        <v>2833</v>
      </c>
      <c r="B10961" s="8">
        <v>82.5</v>
      </c>
      <c r="C10961" s="8">
        <v>165</v>
      </c>
    </row>
    <row r="10962" spans="1:3" x14ac:dyDescent="0.3">
      <c r="A10962" s="2" t="s">
        <v>2834</v>
      </c>
      <c r="B10962" s="8">
        <v>82.5</v>
      </c>
      <c r="C10962" s="8">
        <v>165</v>
      </c>
    </row>
    <row r="10963" spans="1:3" x14ac:dyDescent="0.3">
      <c r="A10963" s="2" t="s">
        <v>2835</v>
      </c>
      <c r="B10963" s="8">
        <v>82.5</v>
      </c>
      <c r="C10963" s="8">
        <v>165</v>
      </c>
    </row>
    <row r="10964" spans="1:3" x14ac:dyDescent="0.3">
      <c r="A10964" s="2" t="s">
        <v>484</v>
      </c>
      <c r="B10964" s="8">
        <v>3</v>
      </c>
      <c r="C10964" s="8">
        <v>6</v>
      </c>
    </row>
    <row r="10965" spans="1:3" x14ac:dyDescent="0.3">
      <c r="A10965" s="2" t="s">
        <v>1605</v>
      </c>
      <c r="B10965" s="8">
        <v>3</v>
      </c>
      <c r="C10965" s="8">
        <v>6</v>
      </c>
    </row>
    <row r="10966" spans="1:3" x14ac:dyDescent="0.3">
      <c r="A10966" s="2" t="s">
        <v>1604</v>
      </c>
      <c r="B10966" s="8">
        <v>3</v>
      </c>
      <c r="C10966" s="8">
        <v>6</v>
      </c>
    </row>
    <row r="10967" spans="1:3" x14ac:dyDescent="0.3">
      <c r="A10967" s="2" t="s">
        <v>1603</v>
      </c>
      <c r="B10967" s="8">
        <v>3</v>
      </c>
      <c r="C10967" s="8">
        <v>6</v>
      </c>
    </row>
    <row r="10968" spans="1:3" x14ac:dyDescent="0.3">
      <c r="A10968" s="2" t="s">
        <v>1601</v>
      </c>
      <c r="B10968" s="8">
        <v>3</v>
      </c>
      <c r="C10968" s="8">
        <v>6</v>
      </c>
    </row>
    <row r="10969" spans="1:3" x14ac:dyDescent="0.3">
      <c r="A10969" s="2" t="s">
        <v>1602</v>
      </c>
      <c r="B10969" s="8">
        <v>3</v>
      </c>
      <c r="C10969" s="8">
        <v>6</v>
      </c>
    </row>
    <row r="10970" spans="1:3" x14ac:dyDescent="0.3">
      <c r="A10970" s="2" t="s">
        <v>692</v>
      </c>
      <c r="B10970" s="8">
        <v>7.5</v>
      </c>
      <c r="C10970" s="8">
        <v>15</v>
      </c>
    </row>
    <row r="10971" spans="1:3" x14ac:dyDescent="0.3">
      <c r="A10971" s="2" t="s">
        <v>2841</v>
      </c>
      <c r="B10971" s="8">
        <v>132.5</v>
      </c>
      <c r="C10971" s="8">
        <v>265</v>
      </c>
    </row>
    <row r="10972" spans="1:3" x14ac:dyDescent="0.3">
      <c r="A10972" s="2" t="s">
        <v>2844</v>
      </c>
      <c r="B10972" s="8">
        <v>132.5</v>
      </c>
      <c r="C10972" s="8">
        <v>265</v>
      </c>
    </row>
    <row r="10973" spans="1:3" x14ac:dyDescent="0.3">
      <c r="A10973" s="2" t="s">
        <v>2845</v>
      </c>
      <c r="B10973" s="8">
        <v>132.5</v>
      </c>
      <c r="C10973" s="8">
        <v>265</v>
      </c>
    </row>
    <row r="10974" spans="1:3" x14ac:dyDescent="0.3">
      <c r="A10974" s="2" t="s">
        <v>2842</v>
      </c>
      <c r="B10974" s="8">
        <v>132.5</v>
      </c>
      <c r="C10974" s="8">
        <v>265</v>
      </c>
    </row>
    <row r="10975" spans="1:3" x14ac:dyDescent="0.3">
      <c r="A10975" s="2" t="s">
        <v>2843</v>
      </c>
      <c r="B10975" s="8">
        <v>132.5</v>
      </c>
      <c r="C10975" s="8">
        <v>265</v>
      </c>
    </row>
    <row r="10976" spans="1:3" x14ac:dyDescent="0.3">
      <c r="A10976" s="2" t="s">
        <v>2846</v>
      </c>
      <c r="B10976" s="8">
        <v>179.5</v>
      </c>
      <c r="C10976" s="8">
        <v>359</v>
      </c>
    </row>
    <row r="10977" spans="1:3" x14ac:dyDescent="0.3">
      <c r="A10977" s="2" t="s">
        <v>2849</v>
      </c>
      <c r="B10977" s="8">
        <v>179.5</v>
      </c>
      <c r="C10977" s="8">
        <v>359</v>
      </c>
    </row>
    <row r="10978" spans="1:3" x14ac:dyDescent="0.3">
      <c r="A10978" s="2" t="s">
        <v>2850</v>
      </c>
      <c r="B10978" s="8">
        <v>179.5</v>
      </c>
      <c r="C10978" s="8">
        <v>359</v>
      </c>
    </row>
    <row r="10979" spans="1:3" x14ac:dyDescent="0.3">
      <c r="A10979" s="2" t="s">
        <v>2847</v>
      </c>
      <c r="B10979" s="8">
        <v>179.5</v>
      </c>
      <c r="C10979" s="8">
        <v>359</v>
      </c>
    </row>
    <row r="10980" spans="1:3" x14ac:dyDescent="0.3">
      <c r="A10980" s="2" t="s">
        <v>2848</v>
      </c>
      <c r="B10980" s="8">
        <v>179.5</v>
      </c>
      <c r="C10980" s="8">
        <v>359</v>
      </c>
    </row>
    <row r="10981" spans="1:3" x14ac:dyDescent="0.3">
      <c r="A10981" s="2" t="s">
        <v>3758</v>
      </c>
      <c r="B10981" s="8">
        <v>132.5</v>
      </c>
      <c r="C10981" s="8">
        <v>265</v>
      </c>
    </row>
    <row r="10982" spans="1:3" x14ac:dyDescent="0.3">
      <c r="A10982" s="2" t="s">
        <v>3759</v>
      </c>
      <c r="B10982" s="8">
        <v>132.5</v>
      </c>
      <c r="C10982" s="8">
        <v>265</v>
      </c>
    </row>
    <row r="10983" spans="1:3" x14ac:dyDescent="0.3">
      <c r="A10983" s="2" t="s">
        <v>3780</v>
      </c>
      <c r="B10983" s="8">
        <v>375</v>
      </c>
      <c r="C10983" s="8">
        <v>750</v>
      </c>
    </row>
    <row r="10984" spans="1:3" x14ac:dyDescent="0.3">
      <c r="A10984" s="2" t="s">
        <v>3781</v>
      </c>
      <c r="B10984" s="8">
        <v>375</v>
      </c>
      <c r="C10984" s="8">
        <v>750</v>
      </c>
    </row>
    <row r="10985" spans="1:3" x14ac:dyDescent="0.3">
      <c r="A10985" s="2" t="s">
        <v>3778</v>
      </c>
      <c r="B10985" s="8">
        <v>282.5</v>
      </c>
      <c r="C10985" s="8">
        <v>565</v>
      </c>
    </row>
    <row r="10986" spans="1:3" x14ac:dyDescent="0.3">
      <c r="A10986" s="2" t="s">
        <v>3779</v>
      </c>
      <c r="B10986" s="8">
        <v>282.5</v>
      </c>
      <c r="C10986" s="8">
        <v>565</v>
      </c>
    </row>
    <row r="10987" spans="1:3" x14ac:dyDescent="0.3">
      <c r="A10987" s="2" t="s">
        <v>3776</v>
      </c>
      <c r="B10987" s="8">
        <v>547.5</v>
      </c>
      <c r="C10987" s="8">
        <v>1095</v>
      </c>
    </row>
    <row r="10988" spans="1:3" x14ac:dyDescent="0.3">
      <c r="A10988" s="2" t="s">
        <v>3777</v>
      </c>
      <c r="B10988" s="8">
        <v>547.5</v>
      </c>
      <c r="C10988" s="8">
        <v>1095</v>
      </c>
    </row>
    <row r="10989" spans="1:3" x14ac:dyDescent="0.3">
      <c r="A10989" s="2" t="s">
        <v>3774</v>
      </c>
      <c r="B10989" s="8">
        <v>164.5</v>
      </c>
      <c r="C10989" s="8">
        <v>329</v>
      </c>
    </row>
    <row r="10990" spans="1:3" x14ac:dyDescent="0.3">
      <c r="A10990" s="2" t="s">
        <v>3775</v>
      </c>
      <c r="B10990" s="8">
        <v>164.5</v>
      </c>
      <c r="C10990" s="8">
        <v>329</v>
      </c>
    </row>
    <row r="10991" spans="1:3" x14ac:dyDescent="0.3">
      <c r="A10991" s="2" t="s">
        <v>10592</v>
      </c>
      <c r="B10991" s="8">
        <v>177.5</v>
      </c>
      <c r="C10991" s="8">
        <v>355</v>
      </c>
    </row>
    <row r="10992" spans="1:3" x14ac:dyDescent="0.3">
      <c r="A10992" s="2" t="s">
        <v>10593</v>
      </c>
      <c r="B10992" s="8">
        <v>177.5</v>
      </c>
      <c r="C10992" s="8">
        <v>355</v>
      </c>
    </row>
    <row r="10993" spans="1:3" x14ac:dyDescent="0.3">
      <c r="A10993" s="2" t="s">
        <v>646</v>
      </c>
      <c r="B10993" s="8">
        <v>13.5</v>
      </c>
      <c r="C10993" s="8">
        <v>27</v>
      </c>
    </row>
    <row r="10994" spans="1:3" x14ac:dyDescent="0.3">
      <c r="A10994" s="2" t="s">
        <v>3755</v>
      </c>
      <c r="B10994" s="8">
        <v>107.5</v>
      </c>
      <c r="C10994" s="8">
        <v>215</v>
      </c>
    </row>
    <row r="10995" spans="1:3" x14ac:dyDescent="0.3">
      <c r="A10995" s="2" t="s">
        <v>3757</v>
      </c>
      <c r="B10995" s="8">
        <v>132.5</v>
      </c>
      <c r="C10995" s="8">
        <v>265</v>
      </c>
    </row>
    <row r="10996" spans="1:3" x14ac:dyDescent="0.3">
      <c r="A10996" s="2" t="s">
        <v>3785</v>
      </c>
      <c r="B10996" s="8">
        <v>132.5</v>
      </c>
      <c r="C10996" s="8">
        <v>265</v>
      </c>
    </row>
    <row r="10997" spans="1:3" x14ac:dyDescent="0.3">
      <c r="A10997" s="2" t="s">
        <v>637</v>
      </c>
      <c r="B10997" s="8">
        <v>11</v>
      </c>
      <c r="C10997" s="8">
        <v>22</v>
      </c>
    </row>
    <row r="10998" spans="1:3" x14ac:dyDescent="0.3">
      <c r="A10998" s="2" t="s">
        <v>636</v>
      </c>
      <c r="B10998" s="8">
        <v>13.5</v>
      </c>
      <c r="C10998" s="8">
        <v>27</v>
      </c>
    </row>
    <row r="10999" spans="1:3" x14ac:dyDescent="0.3">
      <c r="A10999" s="2" t="s">
        <v>3786</v>
      </c>
      <c r="B10999" s="8">
        <v>107.5</v>
      </c>
      <c r="C10999" s="8">
        <v>215</v>
      </c>
    </row>
    <row r="11000" spans="1:3" x14ac:dyDescent="0.3">
      <c r="A11000" s="2" t="s">
        <v>645</v>
      </c>
      <c r="B11000" s="8">
        <v>13.5</v>
      </c>
      <c r="C11000" s="8">
        <v>27</v>
      </c>
    </row>
    <row r="11001" spans="1:3" x14ac:dyDescent="0.3">
      <c r="A11001" s="2" t="s">
        <v>3755</v>
      </c>
      <c r="B11001" s="8">
        <v>107.5</v>
      </c>
      <c r="C11001" s="8">
        <v>215</v>
      </c>
    </row>
    <row r="11002" spans="1:3" x14ac:dyDescent="0.3">
      <c r="A11002" s="2" t="s">
        <v>3756</v>
      </c>
      <c r="B11002" s="8">
        <v>314.5</v>
      </c>
      <c r="C11002" s="8">
        <v>629</v>
      </c>
    </row>
    <row r="11003" spans="1:3" x14ac:dyDescent="0.3">
      <c r="A11003" s="2" t="s">
        <v>3784</v>
      </c>
      <c r="B11003" s="8">
        <v>314.5</v>
      </c>
      <c r="C11003" s="8">
        <v>629</v>
      </c>
    </row>
    <row r="11004" spans="1:3" x14ac:dyDescent="0.3">
      <c r="A11004" s="2" t="s">
        <v>3786</v>
      </c>
      <c r="B11004" s="8">
        <v>107.5</v>
      </c>
      <c r="C11004" s="8">
        <v>215</v>
      </c>
    </row>
    <row r="11005" spans="1:3" x14ac:dyDescent="0.3">
      <c r="A11005" s="2" t="s">
        <v>3782</v>
      </c>
      <c r="B11005" s="8">
        <v>222.5</v>
      </c>
      <c r="C11005" s="8">
        <v>445</v>
      </c>
    </row>
    <row r="11006" spans="1:3" x14ac:dyDescent="0.3">
      <c r="A11006" s="2" t="s">
        <v>3783</v>
      </c>
      <c r="B11006" s="8">
        <v>222.5</v>
      </c>
      <c r="C11006" s="8">
        <v>445</v>
      </c>
    </row>
    <row r="11007" spans="1:3" x14ac:dyDescent="0.3">
      <c r="A11007" s="2" t="s">
        <v>2826</v>
      </c>
      <c r="B11007" s="8">
        <v>264.5</v>
      </c>
      <c r="C11007" s="8">
        <v>529</v>
      </c>
    </row>
    <row r="11008" spans="1:3" x14ac:dyDescent="0.3">
      <c r="A11008" s="2" t="s">
        <v>3765</v>
      </c>
      <c r="B11008" s="8">
        <v>97.5</v>
      </c>
      <c r="C11008" s="8">
        <v>195</v>
      </c>
    </row>
    <row r="11009" spans="1:3" x14ac:dyDescent="0.3">
      <c r="A11009" s="2" t="s">
        <v>3768</v>
      </c>
      <c r="B11009" s="8">
        <v>97.5</v>
      </c>
      <c r="C11009" s="8">
        <v>195</v>
      </c>
    </row>
    <row r="11010" spans="1:3" x14ac:dyDescent="0.3">
      <c r="A11010" s="2" t="s">
        <v>3766</v>
      </c>
      <c r="B11010" s="8">
        <v>97.5</v>
      </c>
      <c r="C11010" s="8">
        <v>195</v>
      </c>
    </row>
    <row r="11011" spans="1:3" x14ac:dyDescent="0.3">
      <c r="A11011" s="2" t="s">
        <v>3767</v>
      </c>
      <c r="B11011" s="8">
        <v>97.5</v>
      </c>
      <c r="C11011" s="8">
        <v>195</v>
      </c>
    </row>
    <row r="11012" spans="1:3" x14ac:dyDescent="0.3">
      <c r="A11012" s="2" t="s">
        <v>3764</v>
      </c>
      <c r="B11012" s="8">
        <v>97.5</v>
      </c>
      <c r="C11012" s="8">
        <v>195</v>
      </c>
    </row>
    <row r="11013" spans="1:3" x14ac:dyDescent="0.3">
      <c r="A11013" s="2" t="s">
        <v>638</v>
      </c>
      <c r="B11013" s="8">
        <v>4</v>
      </c>
      <c r="C11013" s="8">
        <v>4</v>
      </c>
    </row>
    <row r="11014" spans="1:3" x14ac:dyDescent="0.3">
      <c r="A11014" s="2" t="s">
        <v>639</v>
      </c>
      <c r="B11014" s="8">
        <v>4</v>
      </c>
      <c r="C11014" s="8">
        <v>4</v>
      </c>
    </row>
    <row r="11015" spans="1:3" x14ac:dyDescent="0.3">
      <c r="A11015" s="2" t="s">
        <v>485</v>
      </c>
      <c r="B11015" s="8">
        <v>3</v>
      </c>
      <c r="C11015" s="8">
        <v>6</v>
      </c>
    </row>
    <row r="11016" spans="1:3" x14ac:dyDescent="0.3">
      <c r="A11016" s="2" t="s">
        <v>484</v>
      </c>
      <c r="B11016" s="8">
        <v>3</v>
      </c>
      <c r="C11016" s="8">
        <v>6</v>
      </c>
    </row>
    <row r="11017" spans="1:3" x14ac:dyDescent="0.3">
      <c r="A11017" s="2" t="s">
        <v>483</v>
      </c>
      <c r="B11017" s="8">
        <v>3</v>
      </c>
      <c r="C11017" s="8">
        <v>6</v>
      </c>
    </row>
    <row r="11018" spans="1:3" x14ac:dyDescent="0.3">
      <c r="A11018" s="2" t="s">
        <v>692</v>
      </c>
      <c r="B11018" s="8">
        <v>7.5</v>
      </c>
      <c r="C11018" s="8">
        <v>15</v>
      </c>
    </row>
    <row r="11019" spans="1:3" x14ac:dyDescent="0.3">
      <c r="A11019" s="2" t="s">
        <v>3770</v>
      </c>
      <c r="B11019" s="8">
        <v>132.5</v>
      </c>
      <c r="C11019" s="8">
        <v>265</v>
      </c>
    </row>
    <row r="11020" spans="1:3" x14ac:dyDescent="0.3">
      <c r="A11020" s="2" t="s">
        <v>3773</v>
      </c>
      <c r="B11020" s="8">
        <v>132.5</v>
      </c>
      <c r="C11020" s="8">
        <v>265</v>
      </c>
    </row>
    <row r="11021" spans="1:3" x14ac:dyDescent="0.3">
      <c r="A11021" s="2" t="s">
        <v>3771</v>
      </c>
      <c r="B11021" s="8">
        <v>132.5</v>
      </c>
      <c r="C11021" s="8">
        <v>265</v>
      </c>
    </row>
    <row r="11022" spans="1:3" x14ac:dyDescent="0.3">
      <c r="A11022" s="2" t="s">
        <v>3772</v>
      </c>
      <c r="B11022" s="8">
        <v>132.5</v>
      </c>
      <c r="C11022" s="8">
        <v>265</v>
      </c>
    </row>
    <row r="11023" spans="1:3" x14ac:dyDescent="0.3">
      <c r="A11023" s="2" t="s">
        <v>3769</v>
      </c>
      <c r="B11023" s="8">
        <v>132.5</v>
      </c>
      <c r="C11023" s="8">
        <v>265</v>
      </c>
    </row>
    <row r="11024" spans="1:3" x14ac:dyDescent="0.3">
      <c r="A11024" s="2" t="s">
        <v>638</v>
      </c>
      <c r="B11024" s="8">
        <v>4</v>
      </c>
      <c r="C11024" s="8">
        <v>4</v>
      </c>
    </row>
    <row r="11025" spans="1:3" x14ac:dyDescent="0.3">
      <c r="A11025" s="2" t="s">
        <v>639</v>
      </c>
      <c r="B11025" s="8">
        <v>4</v>
      </c>
      <c r="C11025" s="8">
        <v>4</v>
      </c>
    </row>
    <row r="11026" spans="1:3" x14ac:dyDescent="0.3">
      <c r="A11026" s="2" t="s">
        <v>485</v>
      </c>
      <c r="B11026" s="8">
        <v>3</v>
      </c>
      <c r="C11026" s="8">
        <v>6</v>
      </c>
    </row>
    <row r="11027" spans="1:3" x14ac:dyDescent="0.3">
      <c r="A11027" s="2" t="s">
        <v>484</v>
      </c>
      <c r="B11027" s="8">
        <v>3</v>
      </c>
      <c r="C11027" s="8">
        <v>6</v>
      </c>
    </row>
    <row r="11028" spans="1:3" x14ac:dyDescent="0.3">
      <c r="A11028" s="2" t="s">
        <v>483</v>
      </c>
      <c r="B11028" s="8">
        <v>3</v>
      </c>
      <c r="C11028" s="8">
        <v>6</v>
      </c>
    </row>
    <row r="11029" spans="1:3" x14ac:dyDescent="0.3">
      <c r="A11029" s="2" t="s">
        <v>692</v>
      </c>
      <c r="B11029" s="8">
        <v>7.5</v>
      </c>
      <c r="C11029" s="8">
        <v>15</v>
      </c>
    </row>
    <row r="11030" spans="1:3" x14ac:dyDescent="0.3">
      <c r="A11030" s="2" t="s">
        <v>622</v>
      </c>
      <c r="B11030" s="8">
        <v>172.5</v>
      </c>
      <c r="C11030" s="8">
        <v>345</v>
      </c>
    </row>
    <row r="11031" spans="1:3" x14ac:dyDescent="0.3">
      <c r="A11031" s="2" t="s">
        <v>615</v>
      </c>
      <c r="B11031" s="8">
        <v>172.5</v>
      </c>
      <c r="C11031" s="8">
        <v>345</v>
      </c>
    </row>
    <row r="11032" spans="1:3" x14ac:dyDescent="0.3">
      <c r="A11032" s="2" t="s">
        <v>625</v>
      </c>
      <c r="B11032" s="8">
        <v>172.5</v>
      </c>
      <c r="C11032" s="8">
        <v>345</v>
      </c>
    </row>
    <row r="11033" spans="1:3" x14ac:dyDescent="0.3">
      <c r="A11033" s="2" t="s">
        <v>628</v>
      </c>
      <c r="B11033" s="8">
        <v>172.5</v>
      </c>
      <c r="C11033" s="8">
        <v>345</v>
      </c>
    </row>
    <row r="11034" spans="1:3" x14ac:dyDescent="0.3">
      <c r="A11034" s="2" t="s">
        <v>619</v>
      </c>
      <c r="B11034" s="8">
        <v>172.5</v>
      </c>
      <c r="C11034" s="8">
        <v>345</v>
      </c>
    </row>
    <row r="11035" spans="1:3" x14ac:dyDescent="0.3">
      <c r="A11035" s="2" t="s">
        <v>638</v>
      </c>
      <c r="B11035" s="8">
        <v>4</v>
      </c>
      <c r="C11035" s="8">
        <v>4</v>
      </c>
    </row>
    <row r="11036" spans="1:3" x14ac:dyDescent="0.3">
      <c r="A11036" s="2" t="s">
        <v>639</v>
      </c>
      <c r="B11036" s="8">
        <v>4</v>
      </c>
      <c r="C11036" s="8">
        <v>4</v>
      </c>
    </row>
    <row r="11037" spans="1:3" x14ac:dyDescent="0.3">
      <c r="A11037" s="2" t="s">
        <v>485</v>
      </c>
      <c r="B11037" s="8">
        <v>3</v>
      </c>
      <c r="C11037" s="8">
        <v>6</v>
      </c>
    </row>
    <row r="11038" spans="1:3" x14ac:dyDescent="0.3">
      <c r="A11038" s="2" t="s">
        <v>484</v>
      </c>
      <c r="B11038" s="8">
        <v>3</v>
      </c>
      <c r="C11038" s="8">
        <v>6</v>
      </c>
    </row>
    <row r="11039" spans="1:3" x14ac:dyDescent="0.3">
      <c r="A11039" s="2" t="s">
        <v>483</v>
      </c>
      <c r="B11039" s="8">
        <v>3</v>
      </c>
      <c r="C11039" s="8">
        <v>6</v>
      </c>
    </row>
    <row r="11040" spans="1:3" x14ac:dyDescent="0.3">
      <c r="A11040" s="2" t="s">
        <v>692</v>
      </c>
      <c r="B11040" s="8">
        <v>7.5</v>
      </c>
      <c r="C11040" s="8">
        <v>15</v>
      </c>
    </row>
    <row r="11041" spans="1:3" x14ac:dyDescent="0.3">
      <c r="A11041" s="2" t="s">
        <v>623</v>
      </c>
      <c r="B11041" s="8">
        <v>224.5</v>
      </c>
      <c r="C11041" s="8">
        <v>449</v>
      </c>
    </row>
    <row r="11042" spans="1:3" x14ac:dyDescent="0.3">
      <c r="A11042" s="2" t="s">
        <v>616</v>
      </c>
      <c r="B11042" s="8">
        <v>224.5</v>
      </c>
      <c r="C11042" s="8">
        <v>449</v>
      </c>
    </row>
    <row r="11043" spans="1:3" x14ac:dyDescent="0.3">
      <c r="A11043" s="2" t="s">
        <v>626</v>
      </c>
      <c r="B11043" s="8">
        <v>224.5</v>
      </c>
      <c r="C11043" s="8">
        <v>449</v>
      </c>
    </row>
    <row r="11044" spans="1:3" x14ac:dyDescent="0.3">
      <c r="A11044" s="2" t="s">
        <v>629</v>
      </c>
      <c r="B11044" s="8">
        <v>224.5</v>
      </c>
      <c r="C11044" s="8">
        <v>449</v>
      </c>
    </row>
    <row r="11045" spans="1:3" x14ac:dyDescent="0.3">
      <c r="A11045" s="2" t="s">
        <v>620</v>
      </c>
      <c r="B11045" s="8">
        <v>224.5</v>
      </c>
      <c r="C11045" s="8">
        <v>449</v>
      </c>
    </row>
    <row r="11046" spans="1:3" x14ac:dyDescent="0.3">
      <c r="A11046" s="2" t="s">
        <v>640</v>
      </c>
      <c r="B11046" s="8">
        <v>6</v>
      </c>
      <c r="C11046" s="8">
        <v>6</v>
      </c>
    </row>
    <row r="11047" spans="1:3" x14ac:dyDescent="0.3">
      <c r="A11047" s="2" t="s">
        <v>644</v>
      </c>
      <c r="B11047" s="8">
        <v>6</v>
      </c>
      <c r="C11047" s="8">
        <v>6</v>
      </c>
    </row>
    <row r="11048" spans="1:3" x14ac:dyDescent="0.3">
      <c r="A11048" s="2" t="s">
        <v>642</v>
      </c>
      <c r="B11048" s="8">
        <v>6</v>
      </c>
      <c r="C11048" s="8">
        <v>6</v>
      </c>
    </row>
    <row r="11049" spans="1:3" x14ac:dyDescent="0.3">
      <c r="A11049" s="2" t="s">
        <v>643</v>
      </c>
      <c r="B11049" s="8">
        <v>6</v>
      </c>
      <c r="C11049" s="8">
        <v>6</v>
      </c>
    </row>
    <row r="11050" spans="1:3" x14ac:dyDescent="0.3">
      <c r="A11050" s="2" t="s">
        <v>641</v>
      </c>
      <c r="B11050" s="8">
        <v>6</v>
      </c>
      <c r="C11050" s="8">
        <v>6</v>
      </c>
    </row>
    <row r="11051" spans="1:3" x14ac:dyDescent="0.3">
      <c r="A11051" s="2" t="s">
        <v>694</v>
      </c>
      <c r="B11051" s="8">
        <v>15</v>
      </c>
      <c r="C11051" s="8">
        <v>15</v>
      </c>
    </row>
    <row r="11052" spans="1:3" x14ac:dyDescent="0.3">
      <c r="A11052" s="2" t="s">
        <v>624</v>
      </c>
      <c r="B11052" s="8">
        <v>304.5</v>
      </c>
      <c r="C11052" s="8">
        <v>609</v>
      </c>
    </row>
    <row r="11053" spans="1:3" x14ac:dyDescent="0.3">
      <c r="A11053" s="2" t="s">
        <v>617</v>
      </c>
      <c r="B11053" s="8">
        <v>304.5</v>
      </c>
      <c r="C11053" s="8">
        <v>609</v>
      </c>
    </row>
    <row r="11054" spans="1:3" x14ac:dyDescent="0.3">
      <c r="A11054" s="2" t="s">
        <v>627</v>
      </c>
      <c r="B11054" s="8">
        <v>304.5</v>
      </c>
      <c r="C11054" s="8">
        <v>609</v>
      </c>
    </row>
    <row r="11055" spans="1:3" x14ac:dyDescent="0.3">
      <c r="A11055" s="2" t="s">
        <v>630</v>
      </c>
      <c r="B11055" s="8">
        <v>304.5</v>
      </c>
      <c r="C11055" s="8">
        <v>609</v>
      </c>
    </row>
    <row r="11056" spans="1:3" x14ac:dyDescent="0.3">
      <c r="A11056" s="2" t="s">
        <v>621</v>
      </c>
      <c r="B11056" s="8">
        <v>304.5</v>
      </c>
      <c r="C11056" s="8">
        <v>609</v>
      </c>
    </row>
    <row r="11057" spans="1:3" x14ac:dyDescent="0.3">
      <c r="A11057" s="2" t="s">
        <v>640</v>
      </c>
      <c r="B11057" s="8">
        <v>6</v>
      </c>
      <c r="C11057" s="8">
        <v>6</v>
      </c>
    </row>
    <row r="11058" spans="1:3" x14ac:dyDescent="0.3">
      <c r="A11058" s="2" t="s">
        <v>644</v>
      </c>
      <c r="B11058" s="8">
        <v>6</v>
      </c>
      <c r="C11058" s="8">
        <v>6</v>
      </c>
    </row>
    <row r="11059" spans="1:3" x14ac:dyDescent="0.3">
      <c r="A11059" s="2" t="s">
        <v>642</v>
      </c>
      <c r="B11059" s="8">
        <v>6</v>
      </c>
      <c r="C11059" s="8">
        <v>6</v>
      </c>
    </row>
    <row r="11060" spans="1:3" x14ac:dyDescent="0.3">
      <c r="A11060" s="2" t="s">
        <v>643</v>
      </c>
      <c r="B11060" s="8">
        <v>6</v>
      </c>
      <c r="C11060" s="8">
        <v>6</v>
      </c>
    </row>
    <row r="11061" spans="1:3" x14ac:dyDescent="0.3">
      <c r="A11061" s="2" t="s">
        <v>641</v>
      </c>
      <c r="B11061" s="8">
        <v>6</v>
      </c>
      <c r="C11061" s="8">
        <v>6</v>
      </c>
    </row>
    <row r="11062" spans="1:3" x14ac:dyDescent="0.3">
      <c r="A11062" s="2" t="s">
        <v>694</v>
      </c>
      <c r="B11062" s="8">
        <v>15</v>
      </c>
      <c r="C11062" s="8">
        <v>15</v>
      </c>
    </row>
    <row r="11063" spans="1:3" x14ac:dyDescent="0.3">
      <c r="A11063" s="2" t="s">
        <v>10594</v>
      </c>
      <c r="B11063" s="8">
        <v>447.5</v>
      </c>
      <c r="C11063" s="8">
        <v>895</v>
      </c>
    </row>
    <row r="11064" spans="1:3" x14ac:dyDescent="0.3">
      <c r="A11064" s="2" t="s">
        <v>10595</v>
      </c>
      <c r="B11064" s="8">
        <v>447.5</v>
      </c>
      <c r="C11064" s="8">
        <v>895</v>
      </c>
    </row>
    <row r="11065" spans="1:3" x14ac:dyDescent="0.3">
      <c r="A11065" s="2" t="s">
        <v>10596</v>
      </c>
      <c r="B11065" s="8">
        <v>447.5</v>
      </c>
      <c r="C11065" s="8">
        <v>895</v>
      </c>
    </row>
    <row r="11066" spans="1:3" x14ac:dyDescent="0.3">
      <c r="A11066" s="2" t="s">
        <v>10597</v>
      </c>
      <c r="B11066" s="8">
        <v>3</v>
      </c>
      <c r="C11066" s="8">
        <v>3</v>
      </c>
    </row>
    <row r="11067" spans="1:3" x14ac:dyDescent="0.3">
      <c r="A11067" s="2" t="s">
        <v>10598</v>
      </c>
      <c r="B11067" s="8">
        <v>3</v>
      </c>
      <c r="C11067" s="8">
        <v>3</v>
      </c>
    </row>
    <row r="11068" spans="1:3" x14ac:dyDescent="0.3">
      <c r="A11068" s="2" t="s">
        <v>10599</v>
      </c>
      <c r="B11068" s="8">
        <v>3</v>
      </c>
      <c r="C11068" s="8">
        <v>3</v>
      </c>
    </row>
    <row r="11069" spans="1:3" x14ac:dyDescent="0.3">
      <c r="A11069" s="2" t="s">
        <v>694</v>
      </c>
      <c r="B11069" s="8">
        <v>15</v>
      </c>
      <c r="C11069" s="8">
        <v>15</v>
      </c>
    </row>
    <row r="11070" spans="1:3" x14ac:dyDescent="0.3">
      <c r="A11070" s="2" t="s">
        <v>10600</v>
      </c>
      <c r="B11070" s="8">
        <v>23</v>
      </c>
      <c r="C11070" s="8">
        <v>23</v>
      </c>
    </row>
    <row r="11071" spans="1:3" x14ac:dyDescent="0.3">
      <c r="A11071" s="2" t="s">
        <v>10601</v>
      </c>
      <c r="B11071" s="8">
        <v>41</v>
      </c>
      <c r="C11071" s="8">
        <v>41</v>
      </c>
    </row>
    <row r="11072" spans="1:3" x14ac:dyDescent="0.3">
      <c r="A11072" s="2" t="s">
        <v>3761</v>
      </c>
      <c r="B11072" s="8">
        <v>157.5</v>
      </c>
      <c r="C11072" s="8">
        <v>315</v>
      </c>
    </row>
    <row r="11073" spans="1:3" x14ac:dyDescent="0.3">
      <c r="A11073" s="2" t="s">
        <v>3762</v>
      </c>
      <c r="B11073" s="8">
        <v>157.5</v>
      </c>
      <c r="C11073" s="8">
        <v>315</v>
      </c>
    </row>
    <row r="11074" spans="1:3" x14ac:dyDescent="0.3">
      <c r="A11074" s="2" t="s">
        <v>3763</v>
      </c>
      <c r="B11074" s="8">
        <v>157.5</v>
      </c>
      <c r="C11074" s="8">
        <v>315</v>
      </c>
    </row>
    <row r="11075" spans="1:3" x14ac:dyDescent="0.3">
      <c r="A11075" s="2" t="s">
        <v>3760</v>
      </c>
      <c r="B11075" s="8">
        <v>157.5</v>
      </c>
      <c r="C11075" s="8">
        <v>315</v>
      </c>
    </row>
    <row r="11076" spans="1:3" x14ac:dyDescent="0.3">
      <c r="A11076" s="2" t="s">
        <v>3811</v>
      </c>
      <c r="B11076" s="8">
        <v>302.5</v>
      </c>
      <c r="C11076" s="8">
        <v>605</v>
      </c>
    </row>
    <row r="11077" spans="1:3" x14ac:dyDescent="0.3">
      <c r="A11077" s="2" t="s">
        <v>631</v>
      </c>
      <c r="B11077" s="8">
        <v>179.5</v>
      </c>
      <c r="C11077" s="8">
        <v>359</v>
      </c>
    </row>
    <row r="11078" spans="1:3" x14ac:dyDescent="0.3">
      <c r="A11078" s="2" t="s">
        <v>632</v>
      </c>
      <c r="B11078" s="8">
        <v>242.5</v>
      </c>
      <c r="C11078" s="8">
        <v>485</v>
      </c>
    </row>
    <row r="11079" spans="1:3" x14ac:dyDescent="0.3">
      <c r="A11079" s="2" t="s">
        <v>633</v>
      </c>
      <c r="B11079" s="8">
        <v>332.5</v>
      </c>
      <c r="C11079" s="8">
        <v>665</v>
      </c>
    </row>
    <row r="11080" spans="1:3" x14ac:dyDescent="0.3">
      <c r="A11080" s="2" t="s">
        <v>618</v>
      </c>
      <c r="B11080" s="8">
        <v>267.5</v>
      </c>
      <c r="C11080" s="8">
        <v>535</v>
      </c>
    </row>
    <row r="11081" spans="1:3" x14ac:dyDescent="0.3">
      <c r="A11081" s="2" t="s">
        <v>634</v>
      </c>
      <c r="B11081" s="8">
        <v>359.5</v>
      </c>
      <c r="C11081" s="8">
        <v>719</v>
      </c>
    </row>
    <row r="11082" spans="1:3" x14ac:dyDescent="0.3">
      <c r="A11082" s="2" t="s">
        <v>635</v>
      </c>
      <c r="B11082" s="8">
        <v>449.5</v>
      </c>
      <c r="C11082" s="8">
        <v>899</v>
      </c>
    </row>
    <row r="11083" spans="1:3" x14ac:dyDescent="0.3">
      <c r="A11083" s="2" t="s">
        <v>3800</v>
      </c>
      <c r="B11083" s="8">
        <v>267.5</v>
      </c>
      <c r="C11083" s="8">
        <v>535</v>
      </c>
    </row>
    <row r="11084" spans="1:3" x14ac:dyDescent="0.3">
      <c r="A11084" s="2" t="s">
        <v>5230</v>
      </c>
      <c r="B11084" s="8">
        <v>357.5</v>
      </c>
      <c r="C11084" s="8">
        <v>715</v>
      </c>
    </row>
    <row r="11085" spans="1:3" x14ac:dyDescent="0.3">
      <c r="A11085" s="2" t="s">
        <v>2920</v>
      </c>
      <c r="B11085" s="8">
        <v>132.5</v>
      </c>
      <c r="C11085" s="8">
        <v>265</v>
      </c>
    </row>
    <row r="11086" spans="1:3" x14ac:dyDescent="0.3">
      <c r="A11086" s="2" t="s">
        <v>2922</v>
      </c>
      <c r="B11086" s="8">
        <v>132.5</v>
      </c>
      <c r="C11086" s="8">
        <v>265</v>
      </c>
    </row>
    <row r="11087" spans="1:3" x14ac:dyDescent="0.3">
      <c r="A11087" s="2" t="s">
        <v>2923</v>
      </c>
      <c r="B11087" s="8">
        <v>132.5</v>
      </c>
      <c r="C11087" s="8">
        <v>265</v>
      </c>
    </row>
    <row r="11088" spans="1:3" x14ac:dyDescent="0.3">
      <c r="A11088" s="2" t="s">
        <v>3752</v>
      </c>
      <c r="B11088" s="8">
        <v>132.5</v>
      </c>
      <c r="C11088" s="8">
        <v>265</v>
      </c>
    </row>
    <row r="11089" spans="1:3" x14ac:dyDescent="0.3">
      <c r="A11089" s="2" t="s">
        <v>2921</v>
      </c>
      <c r="B11089" s="8">
        <v>132.5</v>
      </c>
      <c r="C11089" s="8">
        <v>265</v>
      </c>
    </row>
    <row r="11090" spans="1:3" x14ac:dyDescent="0.3">
      <c r="A11090" s="2" t="s">
        <v>2929</v>
      </c>
      <c r="B11090" s="8">
        <v>212.5</v>
      </c>
      <c r="C11090" s="8">
        <v>425</v>
      </c>
    </row>
    <row r="11091" spans="1:3" x14ac:dyDescent="0.3">
      <c r="A11091" s="2" t="s">
        <v>2928</v>
      </c>
      <c r="B11091" s="8">
        <v>212.5</v>
      </c>
      <c r="C11091" s="8">
        <v>425</v>
      </c>
    </row>
    <row r="11092" spans="1:3" x14ac:dyDescent="0.3">
      <c r="A11092" s="2" t="s">
        <v>2930</v>
      </c>
      <c r="B11092" s="8">
        <v>212.5</v>
      </c>
      <c r="C11092" s="8">
        <v>425</v>
      </c>
    </row>
    <row r="11093" spans="1:3" x14ac:dyDescent="0.3">
      <c r="A11093" s="2" t="s">
        <v>2925</v>
      </c>
      <c r="B11093" s="8">
        <v>87.5</v>
      </c>
      <c r="C11093" s="8">
        <v>175</v>
      </c>
    </row>
    <row r="11094" spans="1:3" x14ac:dyDescent="0.3">
      <c r="A11094" s="2" t="s">
        <v>2927</v>
      </c>
      <c r="B11094" s="8">
        <v>87.5</v>
      </c>
      <c r="C11094" s="8">
        <v>175</v>
      </c>
    </row>
    <row r="11095" spans="1:3" x14ac:dyDescent="0.3">
      <c r="A11095" s="2" t="s">
        <v>2924</v>
      </c>
      <c r="B11095" s="8">
        <v>87.5</v>
      </c>
      <c r="C11095" s="8">
        <v>175</v>
      </c>
    </row>
    <row r="11096" spans="1:3" x14ac:dyDescent="0.3">
      <c r="A11096" s="2" t="s">
        <v>3753</v>
      </c>
      <c r="B11096" s="8">
        <v>87.5</v>
      </c>
      <c r="C11096" s="8">
        <v>175</v>
      </c>
    </row>
    <row r="11097" spans="1:3" x14ac:dyDescent="0.3">
      <c r="A11097" s="2" t="s">
        <v>2926</v>
      </c>
      <c r="B11097" s="8">
        <v>87.5</v>
      </c>
      <c r="C11097" s="8">
        <v>175</v>
      </c>
    </row>
    <row r="11098" spans="1:3" x14ac:dyDescent="0.3">
      <c r="A11098" s="2" t="s">
        <v>3744</v>
      </c>
      <c r="B11098" s="8">
        <v>17</v>
      </c>
      <c r="C11098" s="8">
        <v>17</v>
      </c>
    </row>
    <row r="11099" spans="1:3" x14ac:dyDescent="0.3">
      <c r="A11099" s="2" t="s">
        <v>3833</v>
      </c>
      <c r="B11099" s="8">
        <v>82.5</v>
      </c>
      <c r="C11099" s="8">
        <v>165</v>
      </c>
    </row>
    <row r="11100" spans="1:3" x14ac:dyDescent="0.3">
      <c r="A11100" s="2" t="s">
        <v>3832</v>
      </c>
      <c r="B11100" s="8">
        <v>82.5</v>
      </c>
      <c r="C11100" s="8">
        <v>165</v>
      </c>
    </row>
    <row r="11101" spans="1:3" x14ac:dyDescent="0.3">
      <c r="A11101" s="2" t="s">
        <v>3830</v>
      </c>
      <c r="B11101" s="8">
        <v>82.5</v>
      </c>
      <c r="C11101" s="8">
        <v>165</v>
      </c>
    </row>
    <row r="11102" spans="1:3" x14ac:dyDescent="0.3">
      <c r="A11102" s="2" t="s">
        <v>3831</v>
      </c>
      <c r="B11102" s="8">
        <v>82.5</v>
      </c>
      <c r="C11102" s="8">
        <v>165</v>
      </c>
    </row>
    <row r="11103" spans="1:3" x14ac:dyDescent="0.3">
      <c r="A11103" s="2" t="s">
        <v>692</v>
      </c>
      <c r="B11103" s="8">
        <v>7.5</v>
      </c>
      <c r="C11103" s="8">
        <v>15</v>
      </c>
    </row>
    <row r="11104" spans="1:3" x14ac:dyDescent="0.3">
      <c r="A11104" s="2" t="s">
        <v>3745</v>
      </c>
      <c r="B11104" s="8">
        <v>17</v>
      </c>
      <c r="C11104" s="8">
        <v>17</v>
      </c>
    </row>
    <row r="11105" spans="1:3" x14ac:dyDescent="0.3">
      <c r="A11105" s="2" t="s">
        <v>3829</v>
      </c>
      <c r="B11105" s="8">
        <v>127.5</v>
      </c>
      <c r="C11105" s="8">
        <v>255</v>
      </c>
    </row>
    <row r="11106" spans="1:3" x14ac:dyDescent="0.3">
      <c r="A11106" s="2" t="s">
        <v>3828</v>
      </c>
      <c r="B11106" s="8">
        <v>127.5</v>
      </c>
      <c r="C11106" s="8">
        <v>255</v>
      </c>
    </row>
    <row r="11107" spans="1:3" x14ac:dyDescent="0.3">
      <c r="A11107" s="2" t="s">
        <v>3826</v>
      </c>
      <c r="B11107" s="8">
        <v>127.5</v>
      </c>
      <c r="C11107" s="8">
        <v>255</v>
      </c>
    </row>
    <row r="11108" spans="1:3" x14ac:dyDescent="0.3">
      <c r="A11108" s="2" t="s">
        <v>3827</v>
      </c>
      <c r="B11108" s="8">
        <v>127.5</v>
      </c>
      <c r="C11108" s="8">
        <v>255</v>
      </c>
    </row>
    <row r="11109" spans="1:3" x14ac:dyDescent="0.3">
      <c r="A11109" s="2" t="s">
        <v>692</v>
      </c>
      <c r="B11109" s="8">
        <v>7.5</v>
      </c>
      <c r="C11109" s="8">
        <v>15</v>
      </c>
    </row>
    <row r="11110" spans="1:3" x14ac:dyDescent="0.3">
      <c r="A11110" s="2" t="s">
        <v>3744</v>
      </c>
      <c r="B11110" s="8">
        <v>17</v>
      </c>
      <c r="C11110" s="8">
        <v>17</v>
      </c>
    </row>
    <row r="11111" spans="1:3" x14ac:dyDescent="0.3">
      <c r="A11111" s="2" t="s">
        <v>3825</v>
      </c>
      <c r="B11111" s="8">
        <v>112.5</v>
      </c>
      <c r="C11111" s="8">
        <v>225</v>
      </c>
    </row>
    <row r="11112" spans="1:3" x14ac:dyDescent="0.3">
      <c r="A11112" s="2" t="s">
        <v>3824</v>
      </c>
      <c r="B11112" s="8">
        <v>112.5</v>
      </c>
      <c r="C11112" s="8">
        <v>225</v>
      </c>
    </row>
    <row r="11113" spans="1:3" x14ac:dyDescent="0.3">
      <c r="A11113" s="2" t="s">
        <v>3822</v>
      </c>
      <c r="B11113" s="8">
        <v>112.5</v>
      </c>
      <c r="C11113" s="8">
        <v>225</v>
      </c>
    </row>
    <row r="11114" spans="1:3" x14ac:dyDescent="0.3">
      <c r="A11114" s="2" t="s">
        <v>3823</v>
      </c>
      <c r="B11114" s="8">
        <v>112.5</v>
      </c>
      <c r="C11114" s="8">
        <v>225</v>
      </c>
    </row>
    <row r="11115" spans="1:3" x14ac:dyDescent="0.3">
      <c r="A11115" s="2" t="s">
        <v>692</v>
      </c>
      <c r="B11115" s="8">
        <v>7.5</v>
      </c>
      <c r="C11115" s="8">
        <v>15</v>
      </c>
    </row>
    <row r="11116" spans="1:3" x14ac:dyDescent="0.3">
      <c r="A11116" s="2" t="s">
        <v>3745</v>
      </c>
      <c r="B11116" s="8">
        <v>17</v>
      </c>
      <c r="C11116" s="8">
        <v>17</v>
      </c>
    </row>
    <row r="11117" spans="1:3" x14ac:dyDescent="0.3">
      <c r="A11117" s="2" t="s">
        <v>3821</v>
      </c>
      <c r="B11117" s="8">
        <v>157.5</v>
      </c>
      <c r="C11117" s="8">
        <v>315</v>
      </c>
    </row>
    <row r="11118" spans="1:3" x14ac:dyDescent="0.3">
      <c r="A11118" s="2" t="s">
        <v>3820</v>
      </c>
      <c r="B11118" s="8">
        <v>157.5</v>
      </c>
      <c r="C11118" s="8">
        <v>315</v>
      </c>
    </row>
    <row r="11119" spans="1:3" x14ac:dyDescent="0.3">
      <c r="A11119" s="2" t="s">
        <v>3818</v>
      </c>
      <c r="B11119" s="8">
        <v>157.5</v>
      </c>
      <c r="C11119" s="8">
        <v>315</v>
      </c>
    </row>
    <row r="11120" spans="1:3" x14ac:dyDescent="0.3">
      <c r="A11120" s="2" t="s">
        <v>3819</v>
      </c>
      <c r="B11120" s="8">
        <v>157.5</v>
      </c>
      <c r="C11120" s="8">
        <v>315</v>
      </c>
    </row>
    <row r="11121" spans="1:3" x14ac:dyDescent="0.3">
      <c r="A11121" s="2" t="s">
        <v>692</v>
      </c>
      <c r="B11121" s="8">
        <v>7.5</v>
      </c>
      <c r="C11121" s="8">
        <v>15</v>
      </c>
    </row>
    <row r="11122" spans="1:3" x14ac:dyDescent="0.3">
      <c r="A11122" s="2" t="s">
        <v>3749</v>
      </c>
      <c r="B11122" s="8">
        <v>222.5</v>
      </c>
      <c r="C11122" s="8">
        <v>445</v>
      </c>
    </row>
    <row r="11123" spans="1:3" x14ac:dyDescent="0.3">
      <c r="A11123" s="2" t="s">
        <v>3750</v>
      </c>
      <c r="B11123" s="8">
        <v>222.5</v>
      </c>
      <c r="C11123" s="8">
        <v>445</v>
      </c>
    </row>
    <row r="11124" spans="1:3" x14ac:dyDescent="0.3">
      <c r="A11124" s="2" t="s">
        <v>3751</v>
      </c>
      <c r="B11124" s="8">
        <v>222.5</v>
      </c>
      <c r="C11124" s="8">
        <v>445</v>
      </c>
    </row>
    <row r="11125" spans="1:3" x14ac:dyDescent="0.3">
      <c r="A11125" s="2" t="s">
        <v>610</v>
      </c>
      <c r="B11125" s="8">
        <v>3</v>
      </c>
      <c r="C11125" s="8">
        <v>6</v>
      </c>
    </row>
    <row r="11126" spans="1:3" x14ac:dyDescent="0.3">
      <c r="A11126" s="2" t="s">
        <v>611</v>
      </c>
      <c r="B11126" s="8">
        <v>3</v>
      </c>
      <c r="C11126" s="8">
        <v>6</v>
      </c>
    </row>
    <row r="11127" spans="1:3" x14ac:dyDescent="0.3">
      <c r="A11127" s="2" t="s">
        <v>612</v>
      </c>
      <c r="B11127" s="8">
        <v>3</v>
      </c>
      <c r="C11127" s="8">
        <v>6</v>
      </c>
    </row>
    <row r="11128" spans="1:3" x14ac:dyDescent="0.3">
      <c r="A11128" s="2" t="s">
        <v>694</v>
      </c>
      <c r="B11128" s="8">
        <v>15</v>
      </c>
      <c r="C11128" s="8">
        <v>15</v>
      </c>
    </row>
    <row r="11129" spans="1:3" x14ac:dyDescent="0.3">
      <c r="A11129" s="2" t="s">
        <v>3748</v>
      </c>
      <c r="B11129" s="8">
        <v>17</v>
      </c>
      <c r="C11129" s="8">
        <v>17</v>
      </c>
    </row>
    <row r="11130" spans="1:3" x14ac:dyDescent="0.3">
      <c r="A11130" s="2" t="s">
        <v>1609</v>
      </c>
      <c r="B11130" s="8">
        <v>3</v>
      </c>
      <c r="C11130" s="8">
        <v>3</v>
      </c>
    </row>
    <row r="11131" spans="1:3" x14ac:dyDescent="0.3">
      <c r="A11131" s="2" t="s">
        <v>578</v>
      </c>
      <c r="B11131" s="8">
        <v>257.5</v>
      </c>
      <c r="C11131" s="8">
        <v>515</v>
      </c>
    </row>
    <row r="11132" spans="1:3" x14ac:dyDescent="0.3">
      <c r="A11132" s="2" t="s">
        <v>581</v>
      </c>
      <c r="B11132" s="8">
        <v>257.5</v>
      </c>
      <c r="C11132" s="8">
        <v>515</v>
      </c>
    </row>
    <row r="11133" spans="1:3" x14ac:dyDescent="0.3">
      <c r="A11133" s="2" t="s">
        <v>579</v>
      </c>
      <c r="B11133" s="8">
        <v>257.5</v>
      </c>
      <c r="C11133" s="8">
        <v>515</v>
      </c>
    </row>
    <row r="11134" spans="1:3" x14ac:dyDescent="0.3">
      <c r="A11134" s="2" t="s">
        <v>580</v>
      </c>
      <c r="B11134" s="8">
        <v>257.5</v>
      </c>
      <c r="C11134" s="8">
        <v>515</v>
      </c>
    </row>
    <row r="11135" spans="1:3" x14ac:dyDescent="0.3">
      <c r="A11135" s="2" t="s">
        <v>1607</v>
      </c>
      <c r="B11135" s="8">
        <v>3</v>
      </c>
      <c r="C11135" s="8">
        <v>3</v>
      </c>
    </row>
    <row r="11136" spans="1:3" x14ac:dyDescent="0.3">
      <c r="A11136" s="2" t="s">
        <v>1608</v>
      </c>
      <c r="B11136" s="8">
        <v>3</v>
      </c>
      <c r="C11136" s="8">
        <v>3</v>
      </c>
    </row>
    <row r="11137" spans="1:3" x14ac:dyDescent="0.3">
      <c r="A11137" s="2" t="s">
        <v>1606</v>
      </c>
      <c r="B11137" s="8">
        <v>3</v>
      </c>
      <c r="C11137" s="8">
        <v>3</v>
      </c>
    </row>
    <row r="11138" spans="1:3" x14ac:dyDescent="0.3">
      <c r="A11138" s="2" t="s">
        <v>692</v>
      </c>
      <c r="B11138" s="8">
        <v>7.5</v>
      </c>
      <c r="C11138" s="8">
        <v>15</v>
      </c>
    </row>
    <row r="11139" spans="1:3" x14ac:dyDescent="0.3">
      <c r="A11139" s="2" t="s">
        <v>1609</v>
      </c>
      <c r="B11139" s="8">
        <v>3</v>
      </c>
      <c r="C11139" s="8">
        <v>3</v>
      </c>
    </row>
    <row r="11140" spans="1:3" x14ac:dyDescent="0.3">
      <c r="A11140" s="2" t="s">
        <v>574</v>
      </c>
      <c r="B11140" s="8">
        <v>314.5</v>
      </c>
      <c r="C11140" s="8">
        <v>629</v>
      </c>
    </row>
    <row r="11141" spans="1:3" x14ac:dyDescent="0.3">
      <c r="A11141" s="2" t="s">
        <v>577</v>
      </c>
      <c r="B11141" s="8">
        <v>314.5</v>
      </c>
      <c r="C11141" s="8">
        <v>629</v>
      </c>
    </row>
    <row r="11142" spans="1:3" x14ac:dyDescent="0.3">
      <c r="A11142" s="2" t="s">
        <v>575</v>
      </c>
      <c r="B11142" s="8">
        <v>314.5</v>
      </c>
      <c r="C11142" s="8">
        <v>629</v>
      </c>
    </row>
    <row r="11143" spans="1:3" x14ac:dyDescent="0.3">
      <c r="A11143" s="2" t="s">
        <v>576</v>
      </c>
      <c r="B11143" s="8">
        <v>314.5</v>
      </c>
      <c r="C11143" s="8">
        <v>629</v>
      </c>
    </row>
    <row r="11144" spans="1:3" x14ac:dyDescent="0.3">
      <c r="A11144" s="2" t="s">
        <v>1607</v>
      </c>
      <c r="B11144" s="8">
        <v>3</v>
      </c>
      <c r="C11144" s="8">
        <v>3</v>
      </c>
    </row>
    <row r="11145" spans="1:3" x14ac:dyDescent="0.3">
      <c r="A11145" s="2" t="s">
        <v>1608</v>
      </c>
      <c r="B11145" s="8">
        <v>3</v>
      </c>
      <c r="C11145" s="8">
        <v>3</v>
      </c>
    </row>
    <row r="11146" spans="1:3" x14ac:dyDescent="0.3">
      <c r="A11146" s="2" t="s">
        <v>1606</v>
      </c>
      <c r="B11146" s="8">
        <v>3</v>
      </c>
      <c r="C11146" s="8">
        <v>3</v>
      </c>
    </row>
    <row r="11147" spans="1:3" x14ac:dyDescent="0.3">
      <c r="A11147" s="2" t="s">
        <v>692</v>
      </c>
      <c r="B11147" s="8">
        <v>7.5</v>
      </c>
      <c r="C11147" s="8">
        <v>15</v>
      </c>
    </row>
    <row r="11148" spans="1:3" x14ac:dyDescent="0.3">
      <c r="A11148" s="2" t="s">
        <v>411</v>
      </c>
      <c r="B11148" s="8">
        <v>97.5</v>
      </c>
      <c r="C11148" s="8">
        <v>195</v>
      </c>
    </row>
    <row r="11149" spans="1:3" x14ac:dyDescent="0.3">
      <c r="A11149" s="2" t="s">
        <v>420</v>
      </c>
      <c r="B11149" s="8">
        <v>97.5</v>
      </c>
      <c r="C11149" s="8">
        <v>195</v>
      </c>
    </row>
    <row r="11150" spans="1:3" x14ac:dyDescent="0.3">
      <c r="A11150" s="2" t="s">
        <v>410</v>
      </c>
      <c r="B11150" s="8">
        <v>97.5</v>
      </c>
      <c r="C11150" s="8">
        <v>195</v>
      </c>
    </row>
    <row r="11151" spans="1:3" x14ac:dyDescent="0.3">
      <c r="A11151" s="2" t="s">
        <v>414</v>
      </c>
      <c r="B11151" s="8">
        <v>97.5</v>
      </c>
      <c r="C11151" s="8">
        <v>195</v>
      </c>
    </row>
    <row r="11152" spans="1:3" x14ac:dyDescent="0.3">
      <c r="A11152" s="2" t="s">
        <v>413</v>
      </c>
      <c r="B11152" s="8">
        <v>97.5</v>
      </c>
      <c r="C11152" s="8">
        <v>195</v>
      </c>
    </row>
    <row r="11153" spans="1:3" x14ac:dyDescent="0.3">
      <c r="A11153" s="2" t="s">
        <v>419</v>
      </c>
      <c r="B11153" s="8">
        <v>97.5</v>
      </c>
      <c r="C11153" s="8">
        <v>195</v>
      </c>
    </row>
    <row r="11154" spans="1:3" x14ac:dyDescent="0.3">
      <c r="A11154" s="2" t="s">
        <v>416</v>
      </c>
      <c r="B11154" s="8">
        <v>97.5</v>
      </c>
      <c r="C11154" s="8">
        <v>195</v>
      </c>
    </row>
    <row r="11155" spans="1:3" x14ac:dyDescent="0.3">
      <c r="A11155" s="2" t="s">
        <v>418</v>
      </c>
      <c r="B11155" s="8">
        <v>97.5</v>
      </c>
      <c r="C11155" s="8">
        <v>195</v>
      </c>
    </row>
    <row r="11156" spans="1:3" x14ac:dyDescent="0.3">
      <c r="A11156" s="2" t="s">
        <v>415</v>
      </c>
      <c r="B11156" s="8">
        <v>97.5</v>
      </c>
      <c r="C11156" s="8">
        <v>195</v>
      </c>
    </row>
    <row r="11157" spans="1:3" x14ac:dyDescent="0.3">
      <c r="A11157" s="2" t="s">
        <v>417</v>
      </c>
      <c r="B11157" s="8">
        <v>97.5</v>
      </c>
      <c r="C11157" s="8">
        <v>195</v>
      </c>
    </row>
    <row r="11158" spans="1:3" x14ac:dyDescent="0.3">
      <c r="A11158" s="2" t="s">
        <v>424</v>
      </c>
      <c r="B11158" s="8">
        <v>97.5</v>
      </c>
      <c r="C11158" s="8">
        <v>195</v>
      </c>
    </row>
    <row r="11159" spans="1:3" x14ac:dyDescent="0.3">
      <c r="A11159" s="2" t="s">
        <v>412</v>
      </c>
      <c r="B11159" s="8">
        <v>97.5</v>
      </c>
      <c r="C11159" s="8">
        <v>195</v>
      </c>
    </row>
    <row r="11160" spans="1:3" x14ac:dyDescent="0.3">
      <c r="A11160" s="2" t="s">
        <v>209</v>
      </c>
      <c r="B11160" s="8">
        <v>3</v>
      </c>
      <c r="C11160" s="8">
        <v>3</v>
      </c>
    </row>
    <row r="11161" spans="1:3" x14ac:dyDescent="0.3">
      <c r="A11161" s="2" t="s">
        <v>203</v>
      </c>
      <c r="B11161" s="8">
        <v>3</v>
      </c>
      <c r="C11161" s="8">
        <v>3</v>
      </c>
    </row>
    <row r="11162" spans="1:3" x14ac:dyDescent="0.3">
      <c r="A11162" s="2" t="s">
        <v>200</v>
      </c>
      <c r="B11162" s="8">
        <v>3</v>
      </c>
      <c r="C11162" s="8">
        <v>3</v>
      </c>
    </row>
    <row r="11163" spans="1:3" x14ac:dyDescent="0.3">
      <c r="A11163" s="2" t="s">
        <v>205</v>
      </c>
      <c r="B11163" s="8">
        <v>3</v>
      </c>
      <c r="C11163" s="8">
        <v>3</v>
      </c>
    </row>
    <row r="11164" spans="1:3" x14ac:dyDescent="0.3">
      <c r="A11164" s="2" t="s">
        <v>207</v>
      </c>
      <c r="B11164" s="8">
        <v>3</v>
      </c>
      <c r="C11164" s="8">
        <v>3</v>
      </c>
    </row>
    <row r="11165" spans="1:3" x14ac:dyDescent="0.3">
      <c r="A11165" s="2" t="s">
        <v>210</v>
      </c>
      <c r="B11165" s="8">
        <v>3</v>
      </c>
      <c r="C11165" s="8">
        <v>3</v>
      </c>
    </row>
    <row r="11166" spans="1:3" x14ac:dyDescent="0.3">
      <c r="A11166" s="2" t="s">
        <v>201</v>
      </c>
      <c r="B11166" s="8">
        <v>3</v>
      </c>
      <c r="C11166" s="8">
        <v>3</v>
      </c>
    </row>
    <row r="11167" spans="1:3" x14ac:dyDescent="0.3">
      <c r="A11167" s="2" t="s">
        <v>213</v>
      </c>
      <c r="B11167" s="8">
        <v>3</v>
      </c>
      <c r="C11167" s="8">
        <v>3</v>
      </c>
    </row>
    <row r="11168" spans="1:3" x14ac:dyDescent="0.3">
      <c r="A11168" s="2" t="s">
        <v>216</v>
      </c>
      <c r="B11168" s="8">
        <v>3</v>
      </c>
      <c r="C11168" s="8">
        <v>3</v>
      </c>
    </row>
    <row r="11169" spans="1:3" x14ac:dyDescent="0.3">
      <c r="A11169" s="2" t="s">
        <v>214</v>
      </c>
      <c r="B11169" s="8">
        <v>3</v>
      </c>
      <c r="C11169" s="8">
        <v>3</v>
      </c>
    </row>
    <row r="11170" spans="1:3" x14ac:dyDescent="0.3">
      <c r="A11170" s="2" t="s">
        <v>215</v>
      </c>
      <c r="B11170" s="8">
        <v>3</v>
      </c>
      <c r="C11170" s="8">
        <v>3</v>
      </c>
    </row>
    <row r="11171" spans="1:3" x14ac:dyDescent="0.3">
      <c r="A11171" s="2" t="s">
        <v>206</v>
      </c>
      <c r="B11171" s="8">
        <v>3</v>
      </c>
      <c r="C11171" s="8">
        <v>3</v>
      </c>
    </row>
    <row r="11172" spans="1:3" x14ac:dyDescent="0.3">
      <c r="A11172" s="2" t="s">
        <v>208</v>
      </c>
      <c r="B11172" s="8">
        <v>3</v>
      </c>
      <c r="C11172" s="8">
        <v>3</v>
      </c>
    </row>
    <row r="11173" spans="1:3" x14ac:dyDescent="0.3">
      <c r="A11173" s="2" t="s">
        <v>202</v>
      </c>
      <c r="B11173" s="8">
        <v>3</v>
      </c>
      <c r="C11173" s="8">
        <v>3</v>
      </c>
    </row>
    <row r="11174" spans="1:3" x14ac:dyDescent="0.3">
      <c r="A11174" s="2" t="s">
        <v>692</v>
      </c>
      <c r="B11174" s="8">
        <v>7.5</v>
      </c>
      <c r="C11174" s="8">
        <v>15</v>
      </c>
    </row>
    <row r="11175" spans="1:3" x14ac:dyDescent="0.3">
      <c r="A11175" s="2" t="s">
        <v>2618</v>
      </c>
      <c r="B11175" s="8">
        <v>182.5</v>
      </c>
      <c r="C11175" s="8">
        <v>365</v>
      </c>
    </row>
    <row r="11176" spans="1:3" x14ac:dyDescent="0.3">
      <c r="A11176" s="2" t="s">
        <v>2619</v>
      </c>
      <c r="B11176" s="8">
        <v>182.5</v>
      </c>
      <c r="C11176" s="8">
        <v>365</v>
      </c>
    </row>
    <row r="11177" spans="1:3" x14ac:dyDescent="0.3">
      <c r="A11177" s="2" t="s">
        <v>603</v>
      </c>
      <c r="B11177" s="8">
        <v>242.5</v>
      </c>
      <c r="C11177" s="8">
        <v>485</v>
      </c>
    </row>
    <row r="11178" spans="1:3" x14ac:dyDescent="0.3">
      <c r="A11178" s="2" t="s">
        <v>613</v>
      </c>
      <c r="B11178" s="8">
        <v>242.5</v>
      </c>
      <c r="C11178" s="8">
        <v>485</v>
      </c>
    </row>
    <row r="11179" spans="1:3" x14ac:dyDescent="0.3">
      <c r="A11179" s="2" t="s">
        <v>602</v>
      </c>
      <c r="B11179" s="8">
        <v>242.5</v>
      </c>
      <c r="C11179" s="8">
        <v>485</v>
      </c>
    </row>
    <row r="11180" spans="1:3" x14ac:dyDescent="0.3">
      <c r="A11180" s="2" t="s">
        <v>606</v>
      </c>
      <c r="B11180" s="8">
        <v>242.5</v>
      </c>
      <c r="C11180" s="8">
        <v>485</v>
      </c>
    </row>
    <row r="11181" spans="1:3" x14ac:dyDescent="0.3">
      <c r="A11181" s="2" t="s">
        <v>607</v>
      </c>
      <c r="B11181" s="8">
        <v>242.5</v>
      </c>
      <c r="C11181" s="8">
        <v>485</v>
      </c>
    </row>
    <row r="11182" spans="1:3" x14ac:dyDescent="0.3">
      <c r="A11182" s="2" t="s">
        <v>605</v>
      </c>
      <c r="B11182" s="8">
        <v>422.5</v>
      </c>
      <c r="C11182" s="8">
        <v>845</v>
      </c>
    </row>
    <row r="11183" spans="1:3" x14ac:dyDescent="0.3">
      <c r="A11183" s="2" t="s">
        <v>614</v>
      </c>
      <c r="B11183" s="8">
        <v>422.5</v>
      </c>
      <c r="C11183" s="8">
        <v>845</v>
      </c>
    </row>
    <row r="11184" spans="1:3" x14ac:dyDescent="0.3">
      <c r="A11184" s="2" t="s">
        <v>604</v>
      </c>
      <c r="B11184" s="8">
        <v>422.5</v>
      </c>
      <c r="C11184" s="8">
        <v>845</v>
      </c>
    </row>
    <row r="11185" spans="1:3" x14ac:dyDescent="0.3">
      <c r="A11185" s="2" t="s">
        <v>608</v>
      </c>
      <c r="B11185" s="8">
        <v>422.5</v>
      </c>
      <c r="C11185" s="8">
        <v>845</v>
      </c>
    </row>
    <row r="11186" spans="1:3" x14ac:dyDescent="0.3">
      <c r="A11186" s="2" t="s">
        <v>609</v>
      </c>
      <c r="B11186" s="8">
        <v>422.5</v>
      </c>
      <c r="C11186" s="8">
        <v>845</v>
      </c>
    </row>
    <row r="11187" spans="1:3" x14ac:dyDescent="0.3">
      <c r="A11187" s="2" t="s">
        <v>225</v>
      </c>
      <c r="B11187" s="8">
        <v>22.5</v>
      </c>
      <c r="C11187" s="8">
        <v>45</v>
      </c>
    </row>
    <row r="11188" spans="1:3" x14ac:dyDescent="0.3">
      <c r="A11188" s="2" t="s">
        <v>224</v>
      </c>
      <c r="B11188" s="8">
        <v>22.5</v>
      </c>
      <c r="C11188" s="8">
        <v>45</v>
      </c>
    </row>
    <row r="11189" spans="1:3" x14ac:dyDescent="0.3">
      <c r="A11189" s="2" t="s">
        <v>228</v>
      </c>
      <c r="B11189" s="8">
        <v>22.5</v>
      </c>
      <c r="C11189" s="8">
        <v>45</v>
      </c>
    </row>
    <row r="11190" spans="1:3" x14ac:dyDescent="0.3">
      <c r="A11190" s="2" t="s">
        <v>226</v>
      </c>
      <c r="B11190" s="8">
        <v>22.5</v>
      </c>
      <c r="C11190" s="8">
        <v>45</v>
      </c>
    </row>
    <row r="11191" spans="1:3" x14ac:dyDescent="0.3">
      <c r="A11191" s="2" t="s">
        <v>227</v>
      </c>
      <c r="B11191" s="8">
        <v>22.5</v>
      </c>
      <c r="C11191" s="8">
        <v>45</v>
      </c>
    </row>
    <row r="11192" spans="1:3" x14ac:dyDescent="0.3">
      <c r="A11192" s="2" t="s">
        <v>1359</v>
      </c>
      <c r="B11192" s="8">
        <v>42.5</v>
      </c>
      <c r="C11192" s="8">
        <v>85</v>
      </c>
    </row>
    <row r="11193" spans="1:3" x14ac:dyDescent="0.3">
      <c r="A11193" s="2" t="s">
        <v>1360</v>
      </c>
      <c r="B11193" s="8">
        <v>42.5</v>
      </c>
      <c r="C11193" s="8">
        <v>85</v>
      </c>
    </row>
    <row r="11194" spans="1:3" x14ac:dyDescent="0.3">
      <c r="A11194" s="2" t="s">
        <v>2700</v>
      </c>
      <c r="B11194" s="8">
        <v>9.5</v>
      </c>
      <c r="C11194" s="8">
        <v>19</v>
      </c>
    </row>
    <row r="11195" spans="1:3" x14ac:dyDescent="0.3">
      <c r="A11195" s="2" t="s">
        <v>2620</v>
      </c>
      <c r="B11195" s="8">
        <v>10</v>
      </c>
      <c r="C11195" s="8">
        <v>20</v>
      </c>
    </row>
    <row r="11196" spans="1:3" x14ac:dyDescent="0.3">
      <c r="A11196" s="2" t="s">
        <v>2621</v>
      </c>
      <c r="B11196" s="8">
        <v>10</v>
      </c>
      <c r="C11196" s="8">
        <v>20</v>
      </c>
    </row>
    <row r="11197" spans="1:3" x14ac:dyDescent="0.3">
      <c r="A11197" s="2" t="s">
        <v>2622</v>
      </c>
      <c r="B11197" s="8">
        <v>12</v>
      </c>
      <c r="C11197" s="8">
        <v>24</v>
      </c>
    </row>
    <row r="11198" spans="1:3" x14ac:dyDescent="0.3">
      <c r="A11198" s="2" t="s">
        <v>2623</v>
      </c>
      <c r="B11198" s="8">
        <v>15.5</v>
      </c>
      <c r="C11198" s="8">
        <v>31</v>
      </c>
    </row>
    <row r="11199" spans="1:3" x14ac:dyDescent="0.3">
      <c r="A11199" s="2" t="s">
        <v>2624</v>
      </c>
      <c r="B11199" s="8">
        <v>15.5</v>
      </c>
      <c r="C11199" s="8">
        <v>31</v>
      </c>
    </row>
    <row r="11200" spans="1:3" x14ac:dyDescent="0.3">
      <c r="A11200" s="2" t="s">
        <v>2701</v>
      </c>
      <c r="B11200" s="8">
        <v>6</v>
      </c>
      <c r="C11200" s="8">
        <v>12</v>
      </c>
    </row>
    <row r="11201" spans="1:3" x14ac:dyDescent="0.3">
      <c r="A11201" s="2" t="s">
        <v>2702</v>
      </c>
      <c r="B11201" s="8">
        <v>6</v>
      </c>
      <c r="C11201" s="8">
        <v>12</v>
      </c>
    </row>
    <row r="11202" spans="1:3" x14ac:dyDescent="0.3">
      <c r="A11202" s="2" t="s">
        <v>231</v>
      </c>
      <c r="B11202" s="8">
        <v>92.5</v>
      </c>
      <c r="C11202" s="8">
        <v>185</v>
      </c>
    </row>
    <row r="11203" spans="1:3" x14ac:dyDescent="0.3">
      <c r="A11203" s="2" t="s">
        <v>234</v>
      </c>
      <c r="B11203" s="8">
        <v>92.5</v>
      </c>
      <c r="C11203" s="8">
        <v>185</v>
      </c>
    </row>
    <row r="11204" spans="1:3" x14ac:dyDescent="0.3">
      <c r="A11204" s="2" t="s">
        <v>232</v>
      </c>
      <c r="B11204" s="8">
        <v>92.5</v>
      </c>
      <c r="C11204" s="8">
        <v>185</v>
      </c>
    </row>
    <row r="11205" spans="1:3" x14ac:dyDescent="0.3">
      <c r="A11205" s="2" t="s">
        <v>233</v>
      </c>
      <c r="B11205" s="8">
        <v>92.5</v>
      </c>
      <c r="C11205" s="8">
        <v>185</v>
      </c>
    </row>
    <row r="11206" spans="1:3" x14ac:dyDescent="0.3">
      <c r="A11206" s="2" t="s">
        <v>237</v>
      </c>
      <c r="B11206" s="8">
        <v>15</v>
      </c>
      <c r="C11206" s="8">
        <v>30</v>
      </c>
    </row>
    <row r="11207" spans="1:3" x14ac:dyDescent="0.3">
      <c r="A11207" s="2" t="s">
        <v>236</v>
      </c>
      <c r="B11207" s="8">
        <v>15</v>
      </c>
      <c r="C11207" s="8">
        <v>30</v>
      </c>
    </row>
    <row r="11208" spans="1:3" x14ac:dyDescent="0.3">
      <c r="A11208" s="2" t="s">
        <v>235</v>
      </c>
      <c r="B11208" s="8">
        <v>15</v>
      </c>
      <c r="C11208" s="8">
        <v>30</v>
      </c>
    </row>
    <row r="11209" spans="1:3" x14ac:dyDescent="0.3">
      <c r="A11209" s="2" t="s">
        <v>1304</v>
      </c>
      <c r="B11209" s="8">
        <v>18.5</v>
      </c>
      <c r="C11209" s="8">
        <v>37</v>
      </c>
    </row>
    <row r="11210" spans="1:3" x14ac:dyDescent="0.3">
      <c r="A11210" s="2" t="s">
        <v>1305</v>
      </c>
      <c r="B11210" s="8">
        <v>18.5</v>
      </c>
      <c r="C11210" s="8">
        <v>37</v>
      </c>
    </row>
    <row r="11211" spans="1:3" x14ac:dyDescent="0.3">
      <c r="A11211" s="2" t="s">
        <v>1303</v>
      </c>
      <c r="B11211" s="8">
        <v>18.5</v>
      </c>
      <c r="C11211" s="8">
        <v>37</v>
      </c>
    </row>
    <row r="11212" spans="1:3" x14ac:dyDescent="0.3">
      <c r="A11212" s="2" t="s">
        <v>94</v>
      </c>
      <c r="B11212" s="8">
        <v>22.5</v>
      </c>
      <c r="C11212" s="8">
        <v>45</v>
      </c>
    </row>
    <row r="11213" spans="1:3" x14ac:dyDescent="0.3">
      <c r="A11213" s="2" t="s">
        <v>97</v>
      </c>
      <c r="B11213" s="8">
        <v>22.5</v>
      </c>
      <c r="C11213" s="8">
        <v>45</v>
      </c>
    </row>
    <row r="11214" spans="1:3" x14ac:dyDescent="0.3">
      <c r="A11214" s="2" t="s">
        <v>95</v>
      </c>
      <c r="B11214" s="8">
        <v>25</v>
      </c>
      <c r="C11214" s="8">
        <v>50</v>
      </c>
    </row>
    <row r="11215" spans="1:3" x14ac:dyDescent="0.3">
      <c r="A11215" s="2" t="s">
        <v>98</v>
      </c>
      <c r="B11215" s="8">
        <v>25</v>
      </c>
      <c r="C11215" s="8">
        <v>50</v>
      </c>
    </row>
    <row r="11216" spans="1:3" x14ac:dyDescent="0.3">
      <c r="A11216" s="2" t="s">
        <v>93</v>
      </c>
      <c r="B11216" s="8">
        <v>25</v>
      </c>
      <c r="C11216" s="8">
        <v>50</v>
      </c>
    </row>
    <row r="11217" spans="1:3" x14ac:dyDescent="0.3">
      <c r="A11217" s="2" t="s">
        <v>96</v>
      </c>
      <c r="B11217" s="8">
        <v>25</v>
      </c>
      <c r="C11217" s="8">
        <v>50</v>
      </c>
    </row>
    <row r="11218" spans="1:3" x14ac:dyDescent="0.3">
      <c r="A11218" s="2" t="s">
        <v>239</v>
      </c>
      <c r="B11218" s="8">
        <v>67.5</v>
      </c>
      <c r="C11218" s="8">
        <v>135</v>
      </c>
    </row>
    <row r="11219" spans="1:3" x14ac:dyDescent="0.3">
      <c r="A11219" s="2" t="s">
        <v>240</v>
      </c>
      <c r="B11219" s="8">
        <v>67.5</v>
      </c>
      <c r="C11219" s="8">
        <v>135</v>
      </c>
    </row>
    <row r="11220" spans="1:3" x14ac:dyDescent="0.3">
      <c r="A11220" s="2" t="s">
        <v>242</v>
      </c>
      <c r="B11220" s="8">
        <v>9.5</v>
      </c>
      <c r="C11220" s="8">
        <v>19</v>
      </c>
    </row>
    <row r="11221" spans="1:3" x14ac:dyDescent="0.3">
      <c r="A11221" s="2" t="s">
        <v>244</v>
      </c>
      <c r="B11221" s="8">
        <v>9.5</v>
      </c>
      <c r="C11221" s="8">
        <v>19</v>
      </c>
    </row>
    <row r="11222" spans="1:3" x14ac:dyDescent="0.3">
      <c r="A11222" s="2" t="s">
        <v>243</v>
      </c>
      <c r="B11222" s="8">
        <v>9.5</v>
      </c>
      <c r="C11222" s="8">
        <v>19</v>
      </c>
    </row>
    <row r="11223" spans="1:3" x14ac:dyDescent="0.3">
      <c r="A11223" s="2" t="s">
        <v>241</v>
      </c>
      <c r="B11223" s="8">
        <v>129.5</v>
      </c>
      <c r="C11223" s="8">
        <v>259</v>
      </c>
    </row>
    <row r="11224" spans="1:3" x14ac:dyDescent="0.3">
      <c r="A11224" s="2" t="s">
        <v>242</v>
      </c>
      <c r="B11224" s="8">
        <v>9.5</v>
      </c>
      <c r="C11224" s="8">
        <v>19</v>
      </c>
    </row>
    <row r="11225" spans="1:3" x14ac:dyDescent="0.3">
      <c r="A11225" s="2" t="s">
        <v>244</v>
      </c>
      <c r="B11225" s="8">
        <v>9.5</v>
      </c>
      <c r="C11225" s="8">
        <v>19</v>
      </c>
    </row>
    <row r="11226" spans="1:3" x14ac:dyDescent="0.3">
      <c r="A11226" s="2" t="s">
        <v>243</v>
      </c>
      <c r="B11226" s="8">
        <v>9.5</v>
      </c>
      <c r="C11226" s="8">
        <v>19</v>
      </c>
    </row>
    <row r="11227" spans="1:3" x14ac:dyDescent="0.3">
      <c r="A11227" s="2" t="s">
        <v>7</v>
      </c>
      <c r="B11227" s="8">
        <v>52.5</v>
      </c>
      <c r="C11227" s="8">
        <v>105</v>
      </c>
    </row>
    <row r="11228" spans="1:3" x14ac:dyDescent="0.3">
      <c r="A11228" s="2" t="s">
        <v>6</v>
      </c>
      <c r="B11228" s="8">
        <v>52.5</v>
      </c>
      <c r="C11228" s="8">
        <v>105</v>
      </c>
    </row>
    <row r="11229" spans="1:3" x14ac:dyDescent="0.3">
      <c r="A11229" s="2" t="s">
        <v>73</v>
      </c>
      <c r="B11229" s="8">
        <v>52.5</v>
      </c>
      <c r="C11229" s="8">
        <v>105</v>
      </c>
    </row>
    <row r="11230" spans="1:3" x14ac:dyDescent="0.3">
      <c r="A11230" s="2" t="s">
        <v>2633</v>
      </c>
      <c r="B11230" s="8">
        <v>0.5</v>
      </c>
      <c r="C11230" s="8">
        <v>1</v>
      </c>
    </row>
    <row r="11231" spans="1:3" x14ac:dyDescent="0.3">
      <c r="A11231" s="2" t="s">
        <v>27</v>
      </c>
      <c r="B11231" s="8">
        <v>9</v>
      </c>
      <c r="C11231" s="8">
        <v>18</v>
      </c>
    </row>
    <row r="11232" spans="1:3" x14ac:dyDescent="0.3">
      <c r="A11232" s="2" t="s">
        <v>15</v>
      </c>
      <c r="B11232" s="8">
        <v>9</v>
      </c>
      <c r="C11232" s="8">
        <v>18</v>
      </c>
    </row>
    <row r="11233" spans="1:3" x14ac:dyDescent="0.3">
      <c r="A11233" s="2" t="s">
        <v>72</v>
      </c>
      <c r="B11233" s="8">
        <v>9</v>
      </c>
      <c r="C11233" s="8">
        <v>18</v>
      </c>
    </row>
    <row r="11234" spans="1:3" x14ac:dyDescent="0.3">
      <c r="A11234" s="2" t="s">
        <v>43</v>
      </c>
      <c r="B11234" s="8">
        <v>9</v>
      </c>
      <c r="C11234" s="8">
        <v>18</v>
      </c>
    </row>
    <row r="11235" spans="1:3" x14ac:dyDescent="0.3">
      <c r="A11235" s="2" t="s">
        <v>68</v>
      </c>
      <c r="B11235" s="8">
        <v>9</v>
      </c>
      <c r="C11235" s="8">
        <v>18</v>
      </c>
    </row>
    <row r="11236" spans="1:3" x14ac:dyDescent="0.3">
      <c r="A11236" s="2" t="s">
        <v>52</v>
      </c>
      <c r="B11236" s="8">
        <v>9</v>
      </c>
      <c r="C11236" s="8">
        <v>18</v>
      </c>
    </row>
    <row r="11237" spans="1:3" x14ac:dyDescent="0.3">
      <c r="A11237" s="2" t="s">
        <v>30</v>
      </c>
      <c r="B11237" s="8">
        <v>9</v>
      </c>
      <c r="C11237" s="8">
        <v>18</v>
      </c>
    </row>
    <row r="11238" spans="1:3" x14ac:dyDescent="0.3">
      <c r="A11238" s="2" t="s">
        <v>23</v>
      </c>
      <c r="B11238" s="8">
        <v>9</v>
      </c>
      <c r="C11238" s="8">
        <v>18</v>
      </c>
    </row>
    <row r="11239" spans="1:3" x14ac:dyDescent="0.3">
      <c r="A11239" s="2" t="s">
        <v>19</v>
      </c>
      <c r="B11239" s="8">
        <v>9</v>
      </c>
      <c r="C11239" s="8">
        <v>18</v>
      </c>
    </row>
    <row r="11240" spans="1:3" x14ac:dyDescent="0.3">
      <c r="A11240" s="2" t="s">
        <v>64</v>
      </c>
      <c r="B11240" s="8">
        <v>9</v>
      </c>
      <c r="C11240" s="8">
        <v>18</v>
      </c>
    </row>
    <row r="11241" spans="1:3" x14ac:dyDescent="0.3">
      <c r="A11241" s="2" t="s">
        <v>34</v>
      </c>
      <c r="B11241" s="8">
        <v>9</v>
      </c>
      <c r="C11241" s="8">
        <v>18</v>
      </c>
    </row>
    <row r="11242" spans="1:3" x14ac:dyDescent="0.3">
      <c r="A11242" s="2" t="s">
        <v>11</v>
      </c>
      <c r="B11242" s="8">
        <v>9</v>
      </c>
      <c r="C11242" s="8">
        <v>18</v>
      </c>
    </row>
    <row r="11243" spans="1:3" x14ac:dyDescent="0.3">
      <c r="A11243" s="2" t="s">
        <v>48</v>
      </c>
      <c r="B11243" s="8">
        <v>9</v>
      </c>
      <c r="C11243" s="8">
        <v>18</v>
      </c>
    </row>
    <row r="11244" spans="1:3" x14ac:dyDescent="0.3">
      <c r="A11244" s="2" t="s">
        <v>39</v>
      </c>
      <c r="B11244" s="8">
        <v>9</v>
      </c>
      <c r="C11244" s="8">
        <v>18</v>
      </c>
    </row>
    <row r="11245" spans="1:3" x14ac:dyDescent="0.3">
      <c r="A11245" s="2" t="s">
        <v>60</v>
      </c>
      <c r="B11245" s="8">
        <v>9</v>
      </c>
      <c r="C11245" s="8">
        <v>18</v>
      </c>
    </row>
    <row r="11246" spans="1:3" x14ac:dyDescent="0.3">
      <c r="A11246" s="2" t="s">
        <v>56</v>
      </c>
      <c r="B11246" s="8">
        <v>9</v>
      </c>
      <c r="C11246" s="8">
        <v>18</v>
      </c>
    </row>
    <row r="11247" spans="1:3" x14ac:dyDescent="0.3">
      <c r="A11247" s="2" t="s">
        <v>2633</v>
      </c>
      <c r="B11247" s="8">
        <v>0.5</v>
      </c>
      <c r="C11247" s="8">
        <v>1</v>
      </c>
    </row>
    <row r="11248" spans="1:3" x14ac:dyDescent="0.3">
      <c r="A11248" s="2" t="s">
        <v>26</v>
      </c>
      <c r="B11248" s="8">
        <v>10.5</v>
      </c>
      <c r="C11248" s="8">
        <v>21</v>
      </c>
    </row>
    <row r="11249" spans="1:3" x14ac:dyDescent="0.3">
      <c r="A11249" s="2" t="s">
        <v>14</v>
      </c>
      <c r="B11249" s="8">
        <v>10.5</v>
      </c>
      <c r="C11249" s="8">
        <v>21</v>
      </c>
    </row>
    <row r="11250" spans="1:3" x14ac:dyDescent="0.3">
      <c r="A11250" s="2" t="s">
        <v>71</v>
      </c>
      <c r="B11250" s="8">
        <v>10.5</v>
      </c>
      <c r="C11250" s="8">
        <v>21</v>
      </c>
    </row>
    <row r="11251" spans="1:3" x14ac:dyDescent="0.3">
      <c r="A11251" s="2" t="s">
        <v>42</v>
      </c>
      <c r="B11251" s="8">
        <v>10.5</v>
      </c>
      <c r="C11251" s="8">
        <v>21</v>
      </c>
    </row>
    <row r="11252" spans="1:3" x14ac:dyDescent="0.3">
      <c r="A11252" s="2" t="s">
        <v>67</v>
      </c>
      <c r="B11252" s="8">
        <v>10.5</v>
      </c>
      <c r="C11252" s="8">
        <v>21</v>
      </c>
    </row>
    <row r="11253" spans="1:3" x14ac:dyDescent="0.3">
      <c r="A11253" s="2" t="s">
        <v>51</v>
      </c>
      <c r="B11253" s="8">
        <v>10.5</v>
      </c>
      <c r="C11253" s="8">
        <v>21</v>
      </c>
    </row>
    <row r="11254" spans="1:3" x14ac:dyDescent="0.3">
      <c r="A11254" s="2" t="s">
        <v>22</v>
      </c>
      <c r="B11254" s="8">
        <v>10.5</v>
      </c>
      <c r="C11254" s="8">
        <v>21</v>
      </c>
    </row>
    <row r="11255" spans="1:3" x14ac:dyDescent="0.3">
      <c r="A11255" s="2" t="s">
        <v>18</v>
      </c>
      <c r="B11255" s="8">
        <v>10.5</v>
      </c>
      <c r="C11255" s="8">
        <v>21</v>
      </c>
    </row>
    <row r="11256" spans="1:3" x14ac:dyDescent="0.3">
      <c r="A11256" s="2" t="s">
        <v>63</v>
      </c>
      <c r="B11256" s="8">
        <v>10.5</v>
      </c>
      <c r="C11256" s="8">
        <v>21</v>
      </c>
    </row>
    <row r="11257" spans="1:3" x14ac:dyDescent="0.3">
      <c r="A11257" s="2" t="s">
        <v>33</v>
      </c>
      <c r="B11257" s="8">
        <v>10.5</v>
      </c>
      <c r="C11257" s="8">
        <v>21</v>
      </c>
    </row>
    <row r="11258" spans="1:3" x14ac:dyDescent="0.3">
      <c r="A11258" s="2" t="s">
        <v>10</v>
      </c>
      <c r="B11258" s="8">
        <v>10.5</v>
      </c>
      <c r="C11258" s="8">
        <v>21</v>
      </c>
    </row>
    <row r="11259" spans="1:3" x14ac:dyDescent="0.3">
      <c r="A11259" s="2" t="s">
        <v>47</v>
      </c>
      <c r="B11259" s="8">
        <v>10.5</v>
      </c>
      <c r="C11259" s="8">
        <v>21</v>
      </c>
    </row>
    <row r="11260" spans="1:3" x14ac:dyDescent="0.3">
      <c r="A11260" s="2" t="s">
        <v>38</v>
      </c>
      <c r="B11260" s="8">
        <v>10.5</v>
      </c>
      <c r="C11260" s="8">
        <v>21</v>
      </c>
    </row>
    <row r="11261" spans="1:3" x14ac:dyDescent="0.3">
      <c r="A11261" s="2" t="s">
        <v>59</v>
      </c>
      <c r="B11261" s="8">
        <v>10.5</v>
      </c>
      <c r="C11261" s="8">
        <v>21</v>
      </c>
    </row>
    <row r="11262" spans="1:3" x14ac:dyDescent="0.3">
      <c r="A11262" s="2" t="s">
        <v>55</v>
      </c>
      <c r="B11262" s="8">
        <v>10.5</v>
      </c>
      <c r="C11262" s="8">
        <v>21</v>
      </c>
    </row>
    <row r="11263" spans="1:3" x14ac:dyDescent="0.3">
      <c r="A11263" s="2" t="s">
        <v>2633</v>
      </c>
      <c r="B11263" s="8">
        <v>0.5</v>
      </c>
      <c r="C11263" s="8">
        <v>1</v>
      </c>
    </row>
    <row r="11264" spans="1:3" x14ac:dyDescent="0.3">
      <c r="A11264" s="2" t="s">
        <v>25</v>
      </c>
      <c r="B11264" s="8">
        <v>13.5</v>
      </c>
      <c r="C11264" s="8">
        <v>27</v>
      </c>
    </row>
    <row r="11265" spans="1:3" x14ac:dyDescent="0.3">
      <c r="A11265" s="2" t="s">
        <v>35</v>
      </c>
      <c r="B11265" s="8">
        <v>13.5</v>
      </c>
      <c r="C11265" s="8">
        <v>27</v>
      </c>
    </row>
    <row r="11266" spans="1:3" x14ac:dyDescent="0.3">
      <c r="A11266" s="2" t="s">
        <v>13</v>
      </c>
      <c r="B11266" s="8">
        <v>13.5</v>
      </c>
      <c r="C11266" s="8">
        <v>27</v>
      </c>
    </row>
    <row r="11267" spans="1:3" x14ac:dyDescent="0.3">
      <c r="A11267" s="2" t="s">
        <v>70</v>
      </c>
      <c r="B11267" s="8">
        <v>13.5</v>
      </c>
      <c r="C11267" s="8">
        <v>27</v>
      </c>
    </row>
    <row r="11268" spans="1:3" x14ac:dyDescent="0.3">
      <c r="A11268" s="2" t="s">
        <v>41</v>
      </c>
      <c r="B11268" s="8">
        <v>13.5</v>
      </c>
      <c r="C11268" s="8">
        <v>27</v>
      </c>
    </row>
    <row r="11269" spans="1:3" x14ac:dyDescent="0.3">
      <c r="A11269" s="2" t="s">
        <v>66</v>
      </c>
      <c r="B11269" s="8">
        <v>13.5</v>
      </c>
      <c r="C11269" s="8">
        <v>27</v>
      </c>
    </row>
    <row r="11270" spans="1:3" x14ac:dyDescent="0.3">
      <c r="A11270" s="2" t="s">
        <v>50</v>
      </c>
      <c r="B11270" s="8">
        <v>13.5</v>
      </c>
      <c r="C11270" s="8">
        <v>27</v>
      </c>
    </row>
    <row r="11271" spans="1:3" x14ac:dyDescent="0.3">
      <c r="A11271" s="2" t="s">
        <v>29</v>
      </c>
      <c r="B11271" s="8">
        <v>13.5</v>
      </c>
      <c r="C11271" s="8">
        <v>27</v>
      </c>
    </row>
    <row r="11272" spans="1:3" x14ac:dyDescent="0.3">
      <c r="A11272" s="2" t="s">
        <v>21</v>
      </c>
      <c r="B11272" s="8">
        <v>13.5</v>
      </c>
      <c r="C11272" s="8">
        <v>27</v>
      </c>
    </row>
    <row r="11273" spans="1:3" x14ac:dyDescent="0.3">
      <c r="A11273" s="2" t="s">
        <v>17</v>
      </c>
      <c r="B11273" s="8">
        <v>13.5</v>
      </c>
      <c r="C11273" s="8">
        <v>27</v>
      </c>
    </row>
    <row r="11274" spans="1:3" x14ac:dyDescent="0.3">
      <c r="A11274" s="2" t="s">
        <v>62</v>
      </c>
      <c r="B11274" s="8">
        <v>13.5</v>
      </c>
      <c r="C11274" s="8">
        <v>27</v>
      </c>
    </row>
    <row r="11275" spans="1:3" x14ac:dyDescent="0.3">
      <c r="A11275" s="2" t="s">
        <v>32</v>
      </c>
      <c r="B11275" s="8">
        <v>13.5</v>
      </c>
      <c r="C11275" s="8">
        <v>27</v>
      </c>
    </row>
    <row r="11276" spans="1:3" x14ac:dyDescent="0.3">
      <c r="A11276" s="2" t="s">
        <v>9</v>
      </c>
      <c r="B11276" s="8">
        <v>13.5</v>
      </c>
      <c r="C11276" s="8">
        <v>27</v>
      </c>
    </row>
    <row r="11277" spans="1:3" x14ac:dyDescent="0.3">
      <c r="A11277" s="2" t="s">
        <v>46</v>
      </c>
      <c r="B11277" s="8">
        <v>13.5</v>
      </c>
      <c r="C11277" s="8">
        <v>27</v>
      </c>
    </row>
    <row r="11278" spans="1:3" x14ac:dyDescent="0.3">
      <c r="A11278" s="2" t="s">
        <v>37</v>
      </c>
      <c r="B11278" s="8">
        <v>13.5</v>
      </c>
      <c r="C11278" s="8">
        <v>27</v>
      </c>
    </row>
    <row r="11279" spans="1:3" x14ac:dyDescent="0.3">
      <c r="A11279" s="2" t="s">
        <v>58</v>
      </c>
      <c r="B11279" s="8">
        <v>13.5</v>
      </c>
      <c r="C11279" s="8">
        <v>27</v>
      </c>
    </row>
    <row r="11280" spans="1:3" x14ac:dyDescent="0.3">
      <c r="A11280" s="2" t="s">
        <v>54</v>
      </c>
      <c r="B11280" s="8">
        <v>13.5</v>
      </c>
      <c r="C11280" s="8">
        <v>27</v>
      </c>
    </row>
    <row r="11281" spans="1:3" x14ac:dyDescent="0.3">
      <c r="A11281" s="2" t="s">
        <v>2633</v>
      </c>
      <c r="B11281" s="8">
        <v>0.5</v>
      </c>
      <c r="C11281" s="8">
        <v>1</v>
      </c>
    </row>
    <row r="11282" spans="1:3" x14ac:dyDescent="0.3">
      <c r="A11282" s="2" t="s">
        <v>24</v>
      </c>
      <c r="B11282" s="8">
        <v>14</v>
      </c>
      <c r="C11282" s="8">
        <v>28</v>
      </c>
    </row>
    <row r="11283" spans="1:3" x14ac:dyDescent="0.3">
      <c r="A11283" s="2" t="s">
        <v>12</v>
      </c>
      <c r="B11283" s="8">
        <v>14</v>
      </c>
      <c r="C11283" s="8">
        <v>28</v>
      </c>
    </row>
    <row r="11284" spans="1:3" x14ac:dyDescent="0.3">
      <c r="A11284" s="2" t="s">
        <v>69</v>
      </c>
      <c r="B11284" s="8">
        <v>14</v>
      </c>
      <c r="C11284" s="8">
        <v>28</v>
      </c>
    </row>
    <row r="11285" spans="1:3" x14ac:dyDescent="0.3">
      <c r="A11285" s="2" t="s">
        <v>40</v>
      </c>
      <c r="B11285" s="8">
        <v>14</v>
      </c>
      <c r="C11285" s="8">
        <v>28</v>
      </c>
    </row>
    <row r="11286" spans="1:3" x14ac:dyDescent="0.3">
      <c r="A11286" s="2" t="s">
        <v>65</v>
      </c>
      <c r="B11286" s="8">
        <v>14</v>
      </c>
      <c r="C11286" s="8">
        <v>28</v>
      </c>
    </row>
    <row r="11287" spans="1:3" x14ac:dyDescent="0.3">
      <c r="A11287" s="2" t="s">
        <v>49</v>
      </c>
      <c r="B11287" s="8">
        <v>14</v>
      </c>
      <c r="C11287" s="8">
        <v>28</v>
      </c>
    </row>
    <row r="11288" spans="1:3" x14ac:dyDescent="0.3">
      <c r="A11288" s="2" t="s">
        <v>28</v>
      </c>
      <c r="B11288" s="8">
        <v>14</v>
      </c>
      <c r="C11288" s="8">
        <v>28</v>
      </c>
    </row>
    <row r="11289" spans="1:3" x14ac:dyDescent="0.3">
      <c r="A11289" s="2" t="s">
        <v>20</v>
      </c>
      <c r="B11289" s="8">
        <v>14</v>
      </c>
      <c r="C11289" s="8">
        <v>28</v>
      </c>
    </row>
    <row r="11290" spans="1:3" x14ac:dyDescent="0.3">
      <c r="A11290" s="2" t="s">
        <v>16</v>
      </c>
      <c r="B11290" s="8">
        <v>14</v>
      </c>
      <c r="C11290" s="8">
        <v>28</v>
      </c>
    </row>
    <row r="11291" spans="1:3" x14ac:dyDescent="0.3">
      <c r="A11291" s="2" t="s">
        <v>61</v>
      </c>
      <c r="B11291" s="8">
        <v>14</v>
      </c>
      <c r="C11291" s="8">
        <v>28</v>
      </c>
    </row>
    <row r="11292" spans="1:3" x14ac:dyDescent="0.3">
      <c r="A11292" s="2" t="s">
        <v>31</v>
      </c>
      <c r="B11292" s="8">
        <v>14</v>
      </c>
      <c r="C11292" s="8">
        <v>28</v>
      </c>
    </row>
    <row r="11293" spans="1:3" x14ac:dyDescent="0.3">
      <c r="A11293" s="2" t="s">
        <v>8</v>
      </c>
      <c r="B11293" s="8">
        <v>14</v>
      </c>
      <c r="C11293" s="8">
        <v>28</v>
      </c>
    </row>
    <row r="11294" spans="1:3" x14ac:dyDescent="0.3">
      <c r="A11294" s="2" t="s">
        <v>45</v>
      </c>
      <c r="B11294" s="8">
        <v>14</v>
      </c>
      <c r="C11294" s="8">
        <v>28</v>
      </c>
    </row>
    <row r="11295" spans="1:3" x14ac:dyDescent="0.3">
      <c r="A11295" s="2" t="s">
        <v>36</v>
      </c>
      <c r="B11295" s="8">
        <v>14</v>
      </c>
      <c r="C11295" s="8">
        <v>28</v>
      </c>
    </row>
    <row r="11296" spans="1:3" x14ac:dyDescent="0.3">
      <c r="A11296" s="2" t="s">
        <v>57</v>
      </c>
      <c r="B11296" s="8">
        <v>14</v>
      </c>
      <c r="C11296" s="8">
        <v>28</v>
      </c>
    </row>
    <row r="11297" spans="1:3" x14ac:dyDescent="0.3">
      <c r="A11297" s="2" t="s">
        <v>53</v>
      </c>
      <c r="B11297" s="8">
        <v>14</v>
      </c>
      <c r="C11297" s="8">
        <v>28</v>
      </c>
    </row>
    <row r="11298" spans="1:3" x14ac:dyDescent="0.3">
      <c r="A11298" s="2" t="s">
        <v>44</v>
      </c>
      <c r="B11298" s="8">
        <v>27.5</v>
      </c>
      <c r="C11298" s="8">
        <v>55</v>
      </c>
    </row>
    <row r="11299" spans="1:3" x14ac:dyDescent="0.3">
      <c r="A11299" s="2" t="s">
        <v>2633</v>
      </c>
      <c r="B11299" s="8">
        <v>0.5</v>
      </c>
      <c r="C11299" s="8">
        <v>1</v>
      </c>
    </row>
    <row r="11300" spans="1:3" x14ac:dyDescent="0.3">
      <c r="A11300" s="2" t="s">
        <v>2688</v>
      </c>
      <c r="B11300" s="8">
        <v>42.5</v>
      </c>
      <c r="C11300" s="8">
        <v>85</v>
      </c>
    </row>
    <row r="11301" spans="1:3" x14ac:dyDescent="0.3">
      <c r="A11301" s="2" t="s">
        <v>2684</v>
      </c>
      <c r="B11301" s="8">
        <v>42.5</v>
      </c>
      <c r="C11301" s="8">
        <v>85</v>
      </c>
    </row>
    <row r="11302" spans="1:3" x14ac:dyDescent="0.3">
      <c r="A11302" s="2" t="s">
        <v>2680</v>
      </c>
      <c r="B11302" s="8">
        <v>42.5</v>
      </c>
      <c r="C11302" s="8">
        <v>85</v>
      </c>
    </row>
    <row r="11303" spans="1:3" x14ac:dyDescent="0.3">
      <c r="A11303" s="2" t="s">
        <v>2696</v>
      </c>
      <c r="B11303" s="8">
        <v>42.5</v>
      </c>
      <c r="C11303" s="8">
        <v>85</v>
      </c>
    </row>
    <row r="11304" spans="1:3" x14ac:dyDescent="0.3">
      <c r="A11304" s="2" t="s">
        <v>76</v>
      </c>
      <c r="B11304" s="8">
        <v>42.5</v>
      </c>
      <c r="C11304" s="8">
        <v>85</v>
      </c>
    </row>
    <row r="11305" spans="1:3" x14ac:dyDescent="0.3">
      <c r="A11305" s="2" t="s">
        <v>2698</v>
      </c>
      <c r="B11305" s="8">
        <v>42.5</v>
      </c>
      <c r="C11305" s="8">
        <v>85</v>
      </c>
    </row>
    <row r="11306" spans="1:3" x14ac:dyDescent="0.3">
      <c r="A11306" s="2" t="s">
        <v>74</v>
      </c>
      <c r="B11306" s="8">
        <v>42.5</v>
      </c>
      <c r="C11306" s="8">
        <v>85</v>
      </c>
    </row>
    <row r="11307" spans="1:3" x14ac:dyDescent="0.3">
      <c r="A11307" s="2" t="s">
        <v>2634</v>
      </c>
      <c r="B11307" s="8">
        <v>2.5</v>
      </c>
      <c r="C11307" s="8">
        <v>5</v>
      </c>
    </row>
    <row r="11308" spans="1:3" x14ac:dyDescent="0.3">
      <c r="A11308" s="2" t="s">
        <v>2691</v>
      </c>
      <c r="B11308" s="8">
        <v>8</v>
      </c>
      <c r="C11308" s="8">
        <v>16</v>
      </c>
    </row>
    <row r="11309" spans="1:3" x14ac:dyDescent="0.3">
      <c r="A11309" s="2" t="s">
        <v>2687</v>
      </c>
      <c r="B11309" s="8">
        <v>8</v>
      </c>
      <c r="C11309" s="8">
        <v>16</v>
      </c>
    </row>
    <row r="11310" spans="1:3" x14ac:dyDescent="0.3">
      <c r="A11310" s="2" t="s">
        <v>2683</v>
      </c>
      <c r="B11310" s="8">
        <v>8</v>
      </c>
      <c r="C11310" s="8">
        <v>16</v>
      </c>
    </row>
    <row r="11311" spans="1:3" x14ac:dyDescent="0.3">
      <c r="A11311" s="2" t="s">
        <v>2679</v>
      </c>
      <c r="B11311" s="8">
        <v>8</v>
      </c>
      <c r="C11311" s="8">
        <v>16</v>
      </c>
    </row>
    <row r="11312" spans="1:3" x14ac:dyDescent="0.3">
      <c r="A11312" s="2" t="s">
        <v>2676</v>
      </c>
      <c r="B11312" s="8">
        <v>8</v>
      </c>
      <c r="C11312" s="8">
        <v>16</v>
      </c>
    </row>
    <row r="11313" spans="1:3" x14ac:dyDescent="0.3">
      <c r="A11313" s="2" t="s">
        <v>78</v>
      </c>
      <c r="B11313" s="8">
        <v>8</v>
      </c>
      <c r="C11313" s="8">
        <v>16</v>
      </c>
    </row>
    <row r="11314" spans="1:3" x14ac:dyDescent="0.3">
      <c r="A11314" s="2" t="s">
        <v>2695</v>
      </c>
      <c r="B11314" s="8">
        <v>8</v>
      </c>
      <c r="C11314" s="8">
        <v>16</v>
      </c>
    </row>
    <row r="11315" spans="1:3" x14ac:dyDescent="0.3">
      <c r="A11315" s="2" t="s">
        <v>75</v>
      </c>
      <c r="B11315" s="8">
        <v>8</v>
      </c>
      <c r="C11315" s="8">
        <v>16</v>
      </c>
    </row>
    <row r="11316" spans="1:3" x14ac:dyDescent="0.3">
      <c r="A11316" s="2" t="s">
        <v>2634</v>
      </c>
      <c r="B11316" s="8">
        <v>2.5</v>
      </c>
      <c r="C11316" s="8">
        <v>5</v>
      </c>
    </row>
    <row r="11317" spans="1:3" x14ac:dyDescent="0.3">
      <c r="A11317" s="2" t="s">
        <v>2690</v>
      </c>
      <c r="B11317" s="8">
        <v>10.5</v>
      </c>
      <c r="C11317" s="8">
        <v>21</v>
      </c>
    </row>
    <row r="11318" spans="1:3" x14ac:dyDescent="0.3">
      <c r="A11318" s="2" t="s">
        <v>2686</v>
      </c>
      <c r="B11318" s="8">
        <v>10.5</v>
      </c>
      <c r="C11318" s="8">
        <v>21</v>
      </c>
    </row>
    <row r="11319" spans="1:3" x14ac:dyDescent="0.3">
      <c r="A11319" s="2" t="s">
        <v>2682</v>
      </c>
      <c r="B11319" s="8">
        <v>10.5</v>
      </c>
      <c r="C11319" s="8">
        <v>21</v>
      </c>
    </row>
    <row r="11320" spans="1:3" x14ac:dyDescent="0.3">
      <c r="A11320" s="2" t="s">
        <v>2678</v>
      </c>
      <c r="B11320" s="8">
        <v>10.5</v>
      </c>
      <c r="C11320" s="8">
        <v>21</v>
      </c>
    </row>
    <row r="11321" spans="1:3" x14ac:dyDescent="0.3">
      <c r="A11321" s="2" t="s">
        <v>2675</v>
      </c>
      <c r="B11321" s="8">
        <v>10.5</v>
      </c>
      <c r="C11321" s="8">
        <v>21</v>
      </c>
    </row>
    <row r="11322" spans="1:3" x14ac:dyDescent="0.3">
      <c r="A11322" s="2" t="s">
        <v>2693</v>
      </c>
      <c r="B11322" s="8">
        <v>10.5</v>
      </c>
      <c r="C11322" s="8">
        <v>21</v>
      </c>
    </row>
    <row r="11323" spans="1:3" x14ac:dyDescent="0.3">
      <c r="A11323" s="2" t="s">
        <v>2692</v>
      </c>
      <c r="B11323" s="8">
        <v>10.5</v>
      </c>
      <c r="C11323" s="8">
        <v>21</v>
      </c>
    </row>
    <row r="11324" spans="1:3" x14ac:dyDescent="0.3">
      <c r="A11324" s="2" t="s">
        <v>2634</v>
      </c>
      <c r="B11324" s="8">
        <v>2.5</v>
      </c>
      <c r="C11324" s="8">
        <v>5</v>
      </c>
    </row>
    <row r="11325" spans="1:3" x14ac:dyDescent="0.3">
      <c r="A11325" s="2" t="s">
        <v>2689</v>
      </c>
      <c r="B11325" s="8">
        <v>14</v>
      </c>
      <c r="C11325" s="8">
        <v>28</v>
      </c>
    </row>
    <row r="11326" spans="1:3" x14ac:dyDescent="0.3">
      <c r="A11326" s="2" t="s">
        <v>2685</v>
      </c>
      <c r="B11326" s="8">
        <v>14</v>
      </c>
      <c r="C11326" s="8">
        <v>28</v>
      </c>
    </row>
    <row r="11327" spans="1:3" x14ac:dyDescent="0.3">
      <c r="A11327" s="2" t="s">
        <v>2681</v>
      </c>
      <c r="B11327" s="8">
        <v>14</v>
      </c>
      <c r="C11327" s="8">
        <v>28</v>
      </c>
    </row>
    <row r="11328" spans="1:3" x14ac:dyDescent="0.3">
      <c r="A11328" s="2" t="s">
        <v>2697</v>
      </c>
      <c r="B11328" s="8">
        <v>14</v>
      </c>
      <c r="C11328" s="8">
        <v>28</v>
      </c>
    </row>
    <row r="11329" spans="1:3" x14ac:dyDescent="0.3">
      <c r="A11329" s="2" t="s">
        <v>2677</v>
      </c>
      <c r="B11329" s="8">
        <v>14</v>
      </c>
      <c r="C11329" s="8">
        <v>28</v>
      </c>
    </row>
    <row r="11330" spans="1:3" x14ac:dyDescent="0.3">
      <c r="A11330" s="2" t="s">
        <v>2674</v>
      </c>
      <c r="B11330" s="8">
        <v>14</v>
      </c>
      <c r="C11330" s="8">
        <v>28</v>
      </c>
    </row>
    <row r="11331" spans="1:3" x14ac:dyDescent="0.3">
      <c r="A11331" s="2" t="s">
        <v>77</v>
      </c>
      <c r="B11331" s="8">
        <v>14</v>
      </c>
      <c r="C11331" s="8">
        <v>28</v>
      </c>
    </row>
    <row r="11332" spans="1:3" x14ac:dyDescent="0.3">
      <c r="A11332" s="2" t="s">
        <v>2699</v>
      </c>
      <c r="B11332" s="8">
        <v>14</v>
      </c>
      <c r="C11332" s="8">
        <v>28</v>
      </c>
    </row>
    <row r="11333" spans="1:3" x14ac:dyDescent="0.3">
      <c r="A11333" s="2" t="s">
        <v>2694</v>
      </c>
      <c r="B11333" s="8">
        <v>14</v>
      </c>
      <c r="C11333" s="8">
        <v>28</v>
      </c>
    </row>
    <row r="11334" spans="1:3" x14ac:dyDescent="0.3">
      <c r="A11334" s="2" t="s">
        <v>2634</v>
      </c>
      <c r="B11334" s="8">
        <v>2.5</v>
      </c>
      <c r="C11334" s="8">
        <v>5</v>
      </c>
    </row>
    <row r="11335" spans="1:3" x14ac:dyDescent="0.3">
      <c r="A11335" s="2" t="s">
        <v>186</v>
      </c>
      <c r="B11335" s="8">
        <v>18</v>
      </c>
      <c r="C11335" s="8">
        <v>36</v>
      </c>
    </row>
    <row r="11336" spans="1:3" x14ac:dyDescent="0.3">
      <c r="A11336" s="2" t="s">
        <v>184</v>
      </c>
      <c r="B11336" s="8">
        <v>18</v>
      </c>
      <c r="C11336" s="8">
        <v>36</v>
      </c>
    </row>
    <row r="11337" spans="1:3" x14ac:dyDescent="0.3">
      <c r="A11337" s="2" t="s">
        <v>2633</v>
      </c>
      <c r="B11337" s="8">
        <v>0.5</v>
      </c>
      <c r="C11337" s="8">
        <v>1</v>
      </c>
    </row>
    <row r="11338" spans="1:3" x14ac:dyDescent="0.3">
      <c r="A11338" s="2" t="s">
        <v>486</v>
      </c>
      <c r="B11338" s="8">
        <v>18</v>
      </c>
      <c r="C11338" s="8">
        <v>36</v>
      </c>
    </row>
    <row r="11339" spans="1:3" x14ac:dyDescent="0.3">
      <c r="A11339" s="2" t="s">
        <v>670</v>
      </c>
      <c r="B11339" s="8">
        <v>47.5</v>
      </c>
      <c r="C11339" s="8">
        <v>95</v>
      </c>
    </row>
    <row r="11340" spans="1:3" x14ac:dyDescent="0.3">
      <c r="A11340" s="2" t="s">
        <v>685</v>
      </c>
      <c r="B11340" s="8">
        <v>47.5</v>
      </c>
      <c r="C11340" s="8">
        <v>95</v>
      </c>
    </row>
    <row r="11341" spans="1:3" x14ac:dyDescent="0.3">
      <c r="A11341" s="2" t="s">
        <v>681</v>
      </c>
      <c r="B11341" s="8">
        <v>47.5</v>
      </c>
      <c r="C11341" s="8">
        <v>95</v>
      </c>
    </row>
    <row r="11342" spans="1:3" x14ac:dyDescent="0.3">
      <c r="A11342" s="2" t="s">
        <v>700</v>
      </c>
      <c r="B11342" s="8">
        <v>47.5</v>
      </c>
      <c r="C11342" s="8">
        <v>95</v>
      </c>
    </row>
    <row r="11343" spans="1:3" x14ac:dyDescent="0.3">
      <c r="A11343" s="2" t="s">
        <v>674</v>
      </c>
      <c r="B11343" s="8">
        <v>47.5</v>
      </c>
      <c r="C11343" s="8">
        <v>95</v>
      </c>
    </row>
    <row r="11344" spans="1:3" x14ac:dyDescent="0.3">
      <c r="A11344" s="2" t="s">
        <v>677</v>
      </c>
      <c r="B11344" s="8">
        <v>47.5</v>
      </c>
      <c r="C11344" s="8">
        <v>95</v>
      </c>
    </row>
    <row r="11345" spans="1:3" x14ac:dyDescent="0.3">
      <c r="A11345" s="2" t="s">
        <v>666</v>
      </c>
      <c r="B11345" s="8">
        <v>5</v>
      </c>
      <c r="C11345" s="8">
        <v>5</v>
      </c>
    </row>
    <row r="11346" spans="1:3" x14ac:dyDescent="0.3">
      <c r="A11346" s="2" t="s">
        <v>664</v>
      </c>
      <c r="B11346" s="8">
        <v>3.5</v>
      </c>
      <c r="C11346" s="8">
        <v>7</v>
      </c>
    </row>
    <row r="11347" spans="1:3" x14ac:dyDescent="0.3">
      <c r="A11347" s="2" t="s">
        <v>669</v>
      </c>
      <c r="B11347" s="8">
        <v>47.5</v>
      </c>
      <c r="C11347" s="8">
        <v>95</v>
      </c>
    </row>
    <row r="11348" spans="1:3" x14ac:dyDescent="0.3">
      <c r="A11348" s="2" t="s">
        <v>684</v>
      </c>
      <c r="B11348" s="8">
        <v>47.5</v>
      </c>
      <c r="C11348" s="8">
        <v>95</v>
      </c>
    </row>
    <row r="11349" spans="1:3" x14ac:dyDescent="0.3">
      <c r="A11349" s="2" t="s">
        <v>680</v>
      </c>
      <c r="B11349" s="8">
        <v>47.5</v>
      </c>
      <c r="C11349" s="8">
        <v>95</v>
      </c>
    </row>
    <row r="11350" spans="1:3" x14ac:dyDescent="0.3">
      <c r="A11350" s="2" t="s">
        <v>699</v>
      </c>
      <c r="B11350" s="8">
        <v>47.5</v>
      </c>
      <c r="C11350" s="8">
        <v>95</v>
      </c>
    </row>
    <row r="11351" spans="1:3" x14ac:dyDescent="0.3">
      <c r="A11351" s="2" t="s">
        <v>673</v>
      </c>
      <c r="B11351" s="8">
        <v>47.5</v>
      </c>
      <c r="C11351" s="8">
        <v>95</v>
      </c>
    </row>
    <row r="11352" spans="1:3" x14ac:dyDescent="0.3">
      <c r="A11352" s="2" t="s">
        <v>676</v>
      </c>
      <c r="B11352" s="8">
        <v>47.5</v>
      </c>
      <c r="C11352" s="8">
        <v>95</v>
      </c>
    </row>
    <row r="11353" spans="1:3" x14ac:dyDescent="0.3">
      <c r="A11353" s="2" t="s">
        <v>666</v>
      </c>
      <c r="B11353" s="8">
        <v>5</v>
      </c>
      <c r="C11353" s="8">
        <v>5</v>
      </c>
    </row>
    <row r="11354" spans="1:3" x14ac:dyDescent="0.3">
      <c r="A11354" s="2" t="s">
        <v>664</v>
      </c>
      <c r="B11354" s="8">
        <v>3.5</v>
      </c>
      <c r="C11354" s="8">
        <v>7</v>
      </c>
    </row>
    <row r="11355" spans="1:3" x14ac:dyDescent="0.3">
      <c r="A11355" s="2" t="s">
        <v>668</v>
      </c>
      <c r="B11355" s="8">
        <v>67.5</v>
      </c>
      <c r="C11355" s="8">
        <v>135</v>
      </c>
    </row>
    <row r="11356" spans="1:3" x14ac:dyDescent="0.3">
      <c r="A11356" s="2" t="s">
        <v>683</v>
      </c>
      <c r="B11356" s="8">
        <v>67.5</v>
      </c>
      <c r="C11356" s="8">
        <v>135</v>
      </c>
    </row>
    <row r="11357" spans="1:3" x14ac:dyDescent="0.3">
      <c r="A11357" s="2" t="s">
        <v>679</v>
      </c>
      <c r="B11357" s="8">
        <v>67.5</v>
      </c>
      <c r="C11357" s="8">
        <v>135</v>
      </c>
    </row>
    <row r="11358" spans="1:3" x14ac:dyDescent="0.3">
      <c r="A11358" s="2" t="s">
        <v>698</v>
      </c>
      <c r="B11358" s="8">
        <v>67.5</v>
      </c>
      <c r="C11358" s="8">
        <v>135</v>
      </c>
    </row>
    <row r="11359" spans="1:3" x14ac:dyDescent="0.3">
      <c r="A11359" s="2" t="s">
        <v>672</v>
      </c>
      <c r="B11359" s="8">
        <v>67.5</v>
      </c>
      <c r="C11359" s="8">
        <v>135</v>
      </c>
    </row>
    <row r="11360" spans="1:3" x14ac:dyDescent="0.3">
      <c r="A11360" s="2" t="s">
        <v>675</v>
      </c>
      <c r="B11360" s="8">
        <v>67.5</v>
      </c>
      <c r="C11360" s="8">
        <v>135</v>
      </c>
    </row>
    <row r="11361" spans="1:3" x14ac:dyDescent="0.3">
      <c r="A11361" s="2" t="s">
        <v>666</v>
      </c>
      <c r="B11361" s="8">
        <v>5</v>
      </c>
      <c r="C11361" s="8">
        <v>5</v>
      </c>
    </row>
    <row r="11362" spans="1:3" x14ac:dyDescent="0.3">
      <c r="A11362" s="2" t="s">
        <v>664</v>
      </c>
      <c r="B11362" s="8">
        <v>3.5</v>
      </c>
      <c r="C11362" s="8">
        <v>7</v>
      </c>
    </row>
    <row r="11363" spans="1:3" x14ac:dyDescent="0.3">
      <c r="A11363" s="2" t="s">
        <v>667</v>
      </c>
      <c r="B11363" s="8">
        <v>87.5</v>
      </c>
      <c r="C11363" s="8">
        <v>175</v>
      </c>
    </row>
    <row r="11364" spans="1:3" x14ac:dyDescent="0.3">
      <c r="A11364" s="2" t="s">
        <v>682</v>
      </c>
      <c r="B11364" s="8">
        <v>87.5</v>
      </c>
      <c r="C11364" s="8">
        <v>175</v>
      </c>
    </row>
    <row r="11365" spans="1:3" x14ac:dyDescent="0.3">
      <c r="A11365" s="2" t="s">
        <v>678</v>
      </c>
      <c r="B11365" s="8">
        <v>87.5</v>
      </c>
      <c r="C11365" s="8">
        <v>175</v>
      </c>
    </row>
    <row r="11366" spans="1:3" x14ac:dyDescent="0.3">
      <c r="A11366" s="2" t="s">
        <v>697</v>
      </c>
      <c r="B11366" s="8">
        <v>87.5</v>
      </c>
      <c r="C11366" s="8">
        <v>175</v>
      </c>
    </row>
    <row r="11367" spans="1:3" x14ac:dyDescent="0.3">
      <c r="A11367" s="2" t="s">
        <v>671</v>
      </c>
      <c r="B11367" s="8">
        <v>87.5</v>
      </c>
      <c r="C11367" s="8">
        <v>175</v>
      </c>
    </row>
    <row r="11368" spans="1:3" x14ac:dyDescent="0.3">
      <c r="A11368" s="2" t="s">
        <v>665</v>
      </c>
      <c r="B11368" s="8">
        <v>87.5</v>
      </c>
      <c r="C11368" s="8">
        <v>175</v>
      </c>
    </row>
    <row r="11369" spans="1:3" x14ac:dyDescent="0.3">
      <c r="A11369" s="2" t="s">
        <v>666</v>
      </c>
      <c r="B11369" s="8">
        <v>5</v>
      </c>
      <c r="C11369" s="8">
        <v>5</v>
      </c>
    </row>
    <row r="11370" spans="1:3" x14ac:dyDescent="0.3">
      <c r="A11370" s="2" t="s">
        <v>664</v>
      </c>
      <c r="B11370" s="8">
        <v>3.5</v>
      </c>
      <c r="C11370" s="8">
        <v>7</v>
      </c>
    </row>
    <row r="11371" spans="1:3" x14ac:dyDescent="0.3">
      <c r="A11371" s="2" t="s">
        <v>686</v>
      </c>
      <c r="B11371" s="8">
        <v>87.5</v>
      </c>
      <c r="C11371" s="8">
        <v>175</v>
      </c>
    </row>
    <row r="11372" spans="1:3" x14ac:dyDescent="0.3">
      <c r="A11372" s="2" t="s">
        <v>690</v>
      </c>
      <c r="B11372" s="8">
        <v>87.5</v>
      </c>
      <c r="C11372" s="8">
        <v>175</v>
      </c>
    </row>
    <row r="11373" spans="1:3" x14ac:dyDescent="0.3">
      <c r="A11373" s="2" t="s">
        <v>689</v>
      </c>
      <c r="B11373" s="8">
        <v>87.5</v>
      </c>
      <c r="C11373" s="8">
        <v>175</v>
      </c>
    </row>
    <row r="11374" spans="1:3" x14ac:dyDescent="0.3">
      <c r="A11374" s="2" t="s">
        <v>691</v>
      </c>
      <c r="B11374" s="8">
        <v>87.5</v>
      </c>
      <c r="C11374" s="8">
        <v>175</v>
      </c>
    </row>
    <row r="11375" spans="1:3" x14ac:dyDescent="0.3">
      <c r="A11375" s="2" t="s">
        <v>687</v>
      </c>
      <c r="B11375" s="8">
        <v>87.5</v>
      </c>
      <c r="C11375" s="8">
        <v>175</v>
      </c>
    </row>
    <row r="11376" spans="1:3" x14ac:dyDescent="0.3">
      <c r="A11376" s="2" t="s">
        <v>688</v>
      </c>
      <c r="B11376" s="8">
        <v>87.5</v>
      </c>
      <c r="C11376" s="8">
        <v>175</v>
      </c>
    </row>
    <row r="11377" spans="1:3" x14ac:dyDescent="0.3">
      <c r="A11377" s="2" t="s">
        <v>595</v>
      </c>
      <c r="B11377" s="8">
        <v>152.5</v>
      </c>
      <c r="C11377" s="8">
        <v>305</v>
      </c>
    </row>
    <row r="11378" spans="1:3" x14ac:dyDescent="0.3">
      <c r="A11378" s="2" t="s">
        <v>593</v>
      </c>
      <c r="B11378" s="8">
        <v>152.5</v>
      </c>
      <c r="C11378" s="8">
        <v>305</v>
      </c>
    </row>
    <row r="11379" spans="1:3" x14ac:dyDescent="0.3">
      <c r="A11379" s="2" t="s">
        <v>590</v>
      </c>
      <c r="B11379" s="8">
        <v>152.5</v>
      </c>
      <c r="C11379" s="8">
        <v>305</v>
      </c>
    </row>
    <row r="11380" spans="1:3" x14ac:dyDescent="0.3">
      <c r="A11380" s="2" t="s">
        <v>592</v>
      </c>
      <c r="B11380" s="8">
        <v>152.5</v>
      </c>
      <c r="C11380" s="8">
        <v>305</v>
      </c>
    </row>
    <row r="11381" spans="1:3" x14ac:dyDescent="0.3">
      <c r="A11381" s="2" t="s">
        <v>594</v>
      </c>
      <c r="B11381" s="8">
        <v>152.5</v>
      </c>
      <c r="C11381" s="8">
        <v>305</v>
      </c>
    </row>
    <row r="11382" spans="1:3" x14ac:dyDescent="0.3">
      <c r="A11382" s="2" t="s">
        <v>591</v>
      </c>
      <c r="B11382" s="8">
        <v>152.5</v>
      </c>
      <c r="C11382" s="8">
        <v>305</v>
      </c>
    </row>
    <row r="11383" spans="1:3" x14ac:dyDescent="0.3">
      <c r="A11383" s="2" t="s">
        <v>601</v>
      </c>
      <c r="B11383" s="8">
        <v>287.5</v>
      </c>
      <c r="C11383" s="8">
        <v>575</v>
      </c>
    </row>
    <row r="11384" spans="1:3" x14ac:dyDescent="0.3">
      <c r="A11384" s="2" t="s">
        <v>599</v>
      </c>
      <c r="B11384" s="8">
        <v>287.5</v>
      </c>
      <c r="C11384" s="8">
        <v>575</v>
      </c>
    </row>
    <row r="11385" spans="1:3" x14ac:dyDescent="0.3">
      <c r="A11385" s="2" t="s">
        <v>596</v>
      </c>
      <c r="B11385" s="8">
        <v>287.5</v>
      </c>
      <c r="C11385" s="8">
        <v>575</v>
      </c>
    </row>
    <row r="11386" spans="1:3" x14ac:dyDescent="0.3">
      <c r="A11386" s="2" t="s">
        <v>598</v>
      </c>
      <c r="B11386" s="8">
        <v>287.5</v>
      </c>
      <c r="C11386" s="8">
        <v>575</v>
      </c>
    </row>
    <row r="11387" spans="1:3" x14ac:dyDescent="0.3">
      <c r="A11387" s="2" t="s">
        <v>600</v>
      </c>
      <c r="B11387" s="8">
        <v>287.5</v>
      </c>
      <c r="C11387" s="8">
        <v>575</v>
      </c>
    </row>
    <row r="11388" spans="1:3" x14ac:dyDescent="0.3">
      <c r="A11388" s="2" t="s">
        <v>597</v>
      </c>
      <c r="B11388" s="8">
        <v>287.5</v>
      </c>
      <c r="C11388" s="8">
        <v>575</v>
      </c>
    </row>
    <row r="11389" spans="1:3" x14ac:dyDescent="0.3">
      <c r="A11389" s="2" t="s">
        <v>1030</v>
      </c>
      <c r="B11389" s="8">
        <v>122.5</v>
      </c>
      <c r="C11389" s="8">
        <v>245</v>
      </c>
    </row>
    <row r="11390" spans="1:3" x14ac:dyDescent="0.3">
      <c r="A11390" s="2" t="s">
        <v>1031</v>
      </c>
      <c r="B11390" s="8">
        <v>152.5</v>
      </c>
      <c r="C11390" s="8">
        <v>305</v>
      </c>
    </row>
    <row r="11391" spans="1:3" x14ac:dyDescent="0.3">
      <c r="A11391" s="2" t="s">
        <v>513</v>
      </c>
      <c r="B11391" s="8">
        <v>18</v>
      </c>
      <c r="C11391" s="8">
        <v>36</v>
      </c>
    </row>
    <row r="11392" spans="1:3" x14ac:dyDescent="0.3">
      <c r="A11392" s="2" t="s">
        <v>512</v>
      </c>
      <c r="B11392" s="8">
        <v>18</v>
      </c>
      <c r="C11392" s="8">
        <v>36</v>
      </c>
    </row>
    <row r="11393" spans="1:3" x14ac:dyDescent="0.3">
      <c r="A11393" s="2" t="s">
        <v>515</v>
      </c>
      <c r="B11393" s="8">
        <v>25</v>
      </c>
      <c r="C11393" s="8">
        <v>50</v>
      </c>
    </row>
    <row r="11394" spans="1:3" x14ac:dyDescent="0.3">
      <c r="A11394" s="2" t="s">
        <v>514</v>
      </c>
      <c r="B11394" s="8">
        <v>25</v>
      </c>
      <c r="C11394" s="8">
        <v>50</v>
      </c>
    </row>
    <row r="11395" spans="1:3" x14ac:dyDescent="0.3">
      <c r="A11395" s="2" t="s">
        <v>421</v>
      </c>
      <c r="B11395" s="8">
        <v>102.5</v>
      </c>
      <c r="C11395" s="8">
        <v>205</v>
      </c>
    </row>
    <row r="11396" spans="1:3" x14ac:dyDescent="0.3">
      <c r="A11396" s="2" t="s">
        <v>400</v>
      </c>
      <c r="B11396" s="8">
        <v>102.5</v>
      </c>
      <c r="C11396" s="8">
        <v>205</v>
      </c>
    </row>
    <row r="11397" spans="1:3" x14ac:dyDescent="0.3">
      <c r="A11397" s="2" t="s">
        <v>10602</v>
      </c>
      <c r="B11397" s="8">
        <v>102.5</v>
      </c>
      <c r="C11397" s="8">
        <v>205</v>
      </c>
    </row>
    <row r="11398" spans="1:3" x14ac:dyDescent="0.3">
      <c r="A11398" s="2" t="s">
        <v>422</v>
      </c>
      <c r="B11398" s="8">
        <v>102.5</v>
      </c>
      <c r="C11398" s="8">
        <v>205</v>
      </c>
    </row>
    <row r="11399" spans="1:3" x14ac:dyDescent="0.3">
      <c r="A11399" s="2" t="s">
        <v>10603</v>
      </c>
      <c r="B11399" s="8">
        <v>102.5</v>
      </c>
      <c r="C11399" s="8">
        <v>205</v>
      </c>
    </row>
    <row r="11400" spans="1:3" x14ac:dyDescent="0.3">
      <c r="A11400" s="2" t="s">
        <v>423</v>
      </c>
      <c r="B11400" s="8">
        <v>222.5</v>
      </c>
      <c r="C11400" s="8">
        <v>445</v>
      </c>
    </row>
    <row r="11401" spans="1:3" x14ac:dyDescent="0.3">
      <c r="A11401" s="2" t="s">
        <v>2605</v>
      </c>
      <c r="B11401" s="8">
        <v>49.5</v>
      </c>
      <c r="C11401" s="8">
        <v>99</v>
      </c>
    </row>
    <row r="11402" spans="1:3" x14ac:dyDescent="0.3">
      <c r="A11402" s="2" t="s">
        <v>2604</v>
      </c>
      <c r="B11402" s="8">
        <v>49.5</v>
      </c>
      <c r="C11402" s="8">
        <v>99</v>
      </c>
    </row>
    <row r="11403" spans="1:3" x14ac:dyDescent="0.3">
      <c r="A11403" s="2" t="s">
        <v>2611</v>
      </c>
      <c r="B11403" s="8">
        <v>49.5</v>
      </c>
      <c r="C11403" s="8">
        <v>99</v>
      </c>
    </row>
    <row r="11404" spans="1:3" x14ac:dyDescent="0.3">
      <c r="A11404" s="2" t="s">
        <v>2608</v>
      </c>
      <c r="B11404" s="8">
        <v>49.5</v>
      </c>
      <c r="C11404" s="8">
        <v>99</v>
      </c>
    </row>
    <row r="11405" spans="1:3" x14ac:dyDescent="0.3">
      <c r="A11405" s="2" t="s">
        <v>2607</v>
      </c>
      <c r="B11405" s="8">
        <v>49.5</v>
      </c>
      <c r="C11405" s="8">
        <v>99</v>
      </c>
    </row>
    <row r="11406" spans="1:3" x14ac:dyDescent="0.3">
      <c r="A11406" s="2" t="s">
        <v>2610</v>
      </c>
      <c r="B11406" s="8">
        <v>49.5</v>
      </c>
      <c r="C11406" s="8">
        <v>99</v>
      </c>
    </row>
    <row r="11407" spans="1:3" x14ac:dyDescent="0.3">
      <c r="A11407" s="2" t="s">
        <v>2609</v>
      </c>
      <c r="B11407" s="8">
        <v>49.5</v>
      </c>
      <c r="C11407" s="8">
        <v>99</v>
      </c>
    </row>
    <row r="11408" spans="1:3" x14ac:dyDescent="0.3">
      <c r="A11408" s="2" t="s">
        <v>2606</v>
      </c>
      <c r="B11408" s="8">
        <v>49.5</v>
      </c>
      <c r="C11408" s="8">
        <v>99</v>
      </c>
    </row>
    <row r="11409" spans="1:3" x14ac:dyDescent="0.3">
      <c r="A11409" s="2" t="s">
        <v>2612</v>
      </c>
      <c r="B11409" s="8">
        <v>49.5</v>
      </c>
      <c r="C11409" s="8">
        <v>99</v>
      </c>
    </row>
    <row r="11410" spans="1:3" x14ac:dyDescent="0.3">
      <c r="A11410" s="2" t="s">
        <v>401</v>
      </c>
      <c r="B11410" s="8">
        <v>74.5</v>
      </c>
      <c r="C11410" s="8">
        <v>149</v>
      </c>
    </row>
    <row r="11411" spans="1:3" x14ac:dyDescent="0.3">
      <c r="A11411" s="2" t="s">
        <v>403</v>
      </c>
      <c r="B11411" s="8">
        <v>74.5</v>
      </c>
      <c r="C11411" s="8">
        <v>149</v>
      </c>
    </row>
    <row r="11412" spans="1:3" x14ac:dyDescent="0.3">
      <c r="A11412" s="2" t="s">
        <v>402</v>
      </c>
      <c r="B11412" s="8">
        <v>74.5</v>
      </c>
      <c r="C11412" s="8">
        <v>149</v>
      </c>
    </row>
    <row r="11413" spans="1:3" x14ac:dyDescent="0.3">
      <c r="A11413" s="2" t="s">
        <v>404</v>
      </c>
      <c r="B11413" s="8">
        <v>92.5</v>
      </c>
      <c r="C11413" s="8">
        <v>185</v>
      </c>
    </row>
    <row r="11414" spans="1:3" x14ac:dyDescent="0.3">
      <c r="A11414" s="2" t="s">
        <v>406</v>
      </c>
      <c r="B11414" s="8">
        <v>92.5</v>
      </c>
      <c r="C11414" s="8">
        <v>185</v>
      </c>
    </row>
    <row r="11415" spans="1:3" x14ac:dyDescent="0.3">
      <c r="A11415" s="2" t="s">
        <v>405</v>
      </c>
      <c r="B11415" s="8">
        <v>92.5</v>
      </c>
      <c r="C11415" s="8">
        <v>185</v>
      </c>
    </row>
    <row r="11416" spans="1:3" x14ac:dyDescent="0.3">
      <c r="A11416" s="2" t="s">
        <v>9804</v>
      </c>
      <c r="B11416" s="8">
        <v>54.5</v>
      </c>
      <c r="C11416" s="8">
        <v>109</v>
      </c>
    </row>
    <row r="11417" spans="1:3" x14ac:dyDescent="0.3">
      <c r="A11417" s="2" t="s">
        <v>9802</v>
      </c>
      <c r="B11417" s="8">
        <v>54.5</v>
      </c>
      <c r="C11417" s="8">
        <v>109</v>
      </c>
    </row>
    <row r="11418" spans="1:3" x14ac:dyDescent="0.3">
      <c r="A11418" s="2" t="s">
        <v>9799</v>
      </c>
      <c r="B11418" s="8">
        <v>54.5</v>
      </c>
      <c r="C11418" s="8">
        <v>109</v>
      </c>
    </row>
    <row r="11419" spans="1:3" x14ac:dyDescent="0.3">
      <c r="A11419" s="2" t="s">
        <v>9798</v>
      </c>
      <c r="B11419" s="8">
        <v>54.5</v>
      </c>
      <c r="C11419" s="8">
        <v>109</v>
      </c>
    </row>
    <row r="11420" spans="1:3" x14ac:dyDescent="0.3">
      <c r="A11420" s="2" t="s">
        <v>9801</v>
      </c>
      <c r="B11420" s="8">
        <v>54.5</v>
      </c>
      <c r="C11420" s="8">
        <v>109</v>
      </c>
    </row>
    <row r="11421" spans="1:3" x14ac:dyDescent="0.3">
      <c r="A11421" s="2" t="s">
        <v>9805</v>
      </c>
      <c r="B11421" s="8">
        <v>54.5</v>
      </c>
      <c r="C11421" s="8">
        <v>109</v>
      </c>
    </row>
    <row r="11422" spans="1:3" x14ac:dyDescent="0.3">
      <c r="A11422" s="2" t="s">
        <v>9803</v>
      </c>
      <c r="B11422" s="8">
        <v>54.5</v>
      </c>
      <c r="C11422" s="8">
        <v>109</v>
      </c>
    </row>
    <row r="11423" spans="1:3" x14ac:dyDescent="0.3">
      <c r="A11423" s="2" t="s">
        <v>9800</v>
      </c>
      <c r="B11423" s="8">
        <v>54.5</v>
      </c>
      <c r="C11423" s="8">
        <v>109</v>
      </c>
    </row>
    <row r="11424" spans="1:3" x14ac:dyDescent="0.3">
      <c r="A11424" s="2" t="s">
        <v>9811</v>
      </c>
      <c r="B11424" s="8">
        <v>54.5</v>
      </c>
      <c r="C11424" s="8">
        <v>109</v>
      </c>
    </row>
    <row r="11425" spans="1:3" x14ac:dyDescent="0.3">
      <c r="A11425" s="2" t="s">
        <v>9810</v>
      </c>
      <c r="B11425" s="8">
        <v>54.5</v>
      </c>
      <c r="C11425" s="8">
        <v>109</v>
      </c>
    </row>
    <row r="11426" spans="1:3" x14ac:dyDescent="0.3">
      <c r="A11426" s="2" t="s">
        <v>9807</v>
      </c>
      <c r="B11426" s="8">
        <v>54.5</v>
      </c>
      <c r="C11426" s="8">
        <v>109</v>
      </c>
    </row>
    <row r="11427" spans="1:3" x14ac:dyDescent="0.3">
      <c r="A11427" s="2" t="s">
        <v>9806</v>
      </c>
      <c r="B11427" s="8">
        <v>54.5</v>
      </c>
      <c r="C11427" s="8">
        <v>109</v>
      </c>
    </row>
    <row r="11428" spans="1:3" x14ac:dyDescent="0.3">
      <c r="A11428" s="2" t="s">
        <v>9809</v>
      </c>
      <c r="B11428" s="8">
        <v>54.5</v>
      </c>
      <c r="C11428" s="8">
        <v>109</v>
      </c>
    </row>
    <row r="11429" spans="1:3" x14ac:dyDescent="0.3">
      <c r="A11429" s="2" t="s">
        <v>9812</v>
      </c>
      <c r="B11429" s="8">
        <v>54.5</v>
      </c>
      <c r="C11429" s="8">
        <v>109</v>
      </c>
    </row>
    <row r="11430" spans="1:3" x14ac:dyDescent="0.3">
      <c r="A11430" s="2" t="s">
        <v>9808</v>
      </c>
      <c r="B11430" s="8">
        <v>54.5</v>
      </c>
      <c r="C11430" s="8">
        <v>109</v>
      </c>
    </row>
    <row r="11431" spans="1:3" x14ac:dyDescent="0.3">
      <c r="A11431" s="2" t="s">
        <v>10604</v>
      </c>
      <c r="B11431" s="8">
        <v>22.5</v>
      </c>
      <c r="C11431" s="8">
        <v>45</v>
      </c>
    </row>
    <row r="11432" spans="1:3" x14ac:dyDescent="0.3">
      <c r="A11432" s="2" t="s">
        <v>10605</v>
      </c>
      <c r="B11432" s="8">
        <v>22.5</v>
      </c>
      <c r="C11432" s="8">
        <v>45</v>
      </c>
    </row>
    <row r="11433" spans="1:3" x14ac:dyDescent="0.3">
      <c r="A11433" s="2" t="s">
        <v>10606</v>
      </c>
      <c r="B11433" s="8">
        <v>22.5</v>
      </c>
      <c r="C11433" s="8">
        <v>45</v>
      </c>
    </row>
    <row r="11434" spans="1:3" x14ac:dyDescent="0.3">
      <c r="A11434" s="2" t="s">
        <v>10607</v>
      </c>
      <c r="B11434" s="8">
        <v>22.5</v>
      </c>
      <c r="C11434" s="8">
        <v>45</v>
      </c>
    </row>
    <row r="11435" spans="1:3" x14ac:dyDescent="0.3">
      <c r="A11435" s="2" t="s">
        <v>10608</v>
      </c>
      <c r="B11435" s="8">
        <v>22.5</v>
      </c>
      <c r="C11435" s="8">
        <v>45</v>
      </c>
    </row>
    <row r="11436" spans="1:3" x14ac:dyDescent="0.3">
      <c r="A11436" s="2" t="s">
        <v>10609</v>
      </c>
      <c r="B11436" s="8">
        <v>27.5</v>
      </c>
      <c r="C11436" s="8">
        <v>55</v>
      </c>
    </row>
    <row r="11437" spans="1:3" x14ac:dyDescent="0.3">
      <c r="A11437" s="2" t="s">
        <v>10610</v>
      </c>
      <c r="B11437" s="8">
        <v>27.5</v>
      </c>
      <c r="C11437" s="8">
        <v>55</v>
      </c>
    </row>
    <row r="11438" spans="1:3" x14ac:dyDescent="0.3">
      <c r="A11438" s="2" t="s">
        <v>10611</v>
      </c>
      <c r="B11438" s="8">
        <v>27.5</v>
      </c>
      <c r="C11438" s="8">
        <v>55</v>
      </c>
    </row>
    <row r="11439" spans="1:3" x14ac:dyDescent="0.3">
      <c r="A11439" s="2" t="s">
        <v>10612</v>
      </c>
      <c r="B11439" s="8">
        <v>27.5</v>
      </c>
      <c r="C11439" s="8">
        <v>55</v>
      </c>
    </row>
    <row r="11440" spans="1:3" x14ac:dyDescent="0.3">
      <c r="A11440" s="2" t="s">
        <v>10613</v>
      </c>
      <c r="B11440" s="8">
        <v>27.5</v>
      </c>
      <c r="C11440" s="8">
        <v>55</v>
      </c>
    </row>
    <row r="11441" spans="1:3" x14ac:dyDescent="0.3">
      <c r="A11441" s="2" t="s">
        <v>701</v>
      </c>
      <c r="B11441" s="8">
        <v>574.5</v>
      </c>
      <c r="C11441" s="8">
        <v>1149</v>
      </c>
    </row>
    <row r="11442" spans="1:3" x14ac:dyDescent="0.3">
      <c r="A11442" s="2" t="s">
        <v>706</v>
      </c>
      <c r="B11442" s="8">
        <v>574.5</v>
      </c>
      <c r="C11442" s="8">
        <v>1149</v>
      </c>
    </row>
    <row r="11443" spans="1:3" x14ac:dyDescent="0.3">
      <c r="A11443" s="2" t="s">
        <v>707</v>
      </c>
      <c r="B11443" s="8">
        <v>574.5</v>
      </c>
      <c r="C11443" s="8">
        <v>1149</v>
      </c>
    </row>
    <row r="11444" spans="1:3" x14ac:dyDescent="0.3">
      <c r="A11444" s="2" t="s">
        <v>702</v>
      </c>
      <c r="B11444" s="8">
        <v>574.5</v>
      </c>
      <c r="C11444" s="8">
        <v>1149</v>
      </c>
    </row>
    <row r="11445" spans="1:3" x14ac:dyDescent="0.3">
      <c r="A11445" s="2" t="s">
        <v>705</v>
      </c>
      <c r="B11445" s="8">
        <v>574.5</v>
      </c>
      <c r="C11445" s="8">
        <v>1149</v>
      </c>
    </row>
    <row r="11446" spans="1:3" x14ac:dyDescent="0.3">
      <c r="A11446" s="2" t="s">
        <v>703</v>
      </c>
      <c r="B11446" s="8">
        <v>897.5</v>
      </c>
      <c r="C11446" s="8">
        <v>1795</v>
      </c>
    </row>
    <row r="11447" spans="1:3" x14ac:dyDescent="0.3">
      <c r="A11447" s="2" t="s">
        <v>709</v>
      </c>
      <c r="B11447" s="8">
        <v>897.5</v>
      </c>
      <c r="C11447" s="8">
        <v>1795</v>
      </c>
    </row>
    <row r="11448" spans="1:3" x14ac:dyDescent="0.3">
      <c r="A11448" s="2" t="s">
        <v>710</v>
      </c>
      <c r="B11448" s="8">
        <v>897.5</v>
      </c>
      <c r="C11448" s="8">
        <v>1795</v>
      </c>
    </row>
    <row r="11449" spans="1:3" x14ac:dyDescent="0.3">
      <c r="A11449" s="2" t="s">
        <v>704</v>
      </c>
      <c r="B11449" s="8">
        <v>897.5</v>
      </c>
      <c r="C11449" s="8">
        <v>1795</v>
      </c>
    </row>
    <row r="11450" spans="1:3" x14ac:dyDescent="0.3">
      <c r="A11450" s="2" t="s">
        <v>708</v>
      </c>
      <c r="B11450" s="8">
        <v>897.5</v>
      </c>
      <c r="C11450" s="8">
        <v>1795</v>
      </c>
    </row>
    <row r="11451" spans="1:3" x14ac:dyDescent="0.3">
      <c r="A11451" s="2" t="s">
        <v>747</v>
      </c>
      <c r="B11451" s="8">
        <v>29.5</v>
      </c>
      <c r="C11451" s="8">
        <v>59</v>
      </c>
    </row>
    <row r="11452" spans="1:3" x14ac:dyDescent="0.3">
      <c r="A11452" s="2" t="s">
        <v>746</v>
      </c>
      <c r="B11452" s="8">
        <v>29.5</v>
      </c>
      <c r="C11452" s="8">
        <v>59</v>
      </c>
    </row>
    <row r="11453" spans="1:3" x14ac:dyDescent="0.3">
      <c r="A11453" s="2" t="s">
        <v>745</v>
      </c>
      <c r="B11453" s="8">
        <v>29.5</v>
      </c>
      <c r="C11453" s="8">
        <v>59</v>
      </c>
    </row>
    <row r="11454" spans="1:3" x14ac:dyDescent="0.3">
      <c r="A11454" s="2" t="s">
        <v>744</v>
      </c>
      <c r="B11454" s="8">
        <v>29.5</v>
      </c>
      <c r="C11454" s="8">
        <v>59</v>
      </c>
    </row>
    <row r="11455" spans="1:3" x14ac:dyDescent="0.3">
      <c r="A11455" s="2" t="s">
        <v>534</v>
      </c>
      <c r="B11455" s="8">
        <v>15.5</v>
      </c>
      <c r="C11455" s="8">
        <v>31</v>
      </c>
    </row>
    <row r="11456" spans="1:3" x14ac:dyDescent="0.3">
      <c r="A11456" s="2" t="s">
        <v>551</v>
      </c>
      <c r="B11456" s="8">
        <v>119.5</v>
      </c>
      <c r="C11456" s="8">
        <v>239</v>
      </c>
    </row>
    <row r="11457" spans="1:3" x14ac:dyDescent="0.3">
      <c r="A11457" s="2" t="s">
        <v>555</v>
      </c>
      <c r="B11457" s="8">
        <v>119.5</v>
      </c>
      <c r="C11457" s="8">
        <v>239</v>
      </c>
    </row>
    <row r="11458" spans="1:3" x14ac:dyDescent="0.3">
      <c r="A11458" s="2" t="s">
        <v>554</v>
      </c>
      <c r="B11458" s="8">
        <v>119.5</v>
      </c>
      <c r="C11458" s="8">
        <v>239</v>
      </c>
    </row>
    <row r="11459" spans="1:3" x14ac:dyDescent="0.3">
      <c r="A11459" s="2" t="s">
        <v>557</v>
      </c>
      <c r="B11459" s="8">
        <v>119.5</v>
      </c>
      <c r="C11459" s="8">
        <v>239</v>
      </c>
    </row>
    <row r="11460" spans="1:3" x14ac:dyDescent="0.3">
      <c r="A11460" s="2" t="s">
        <v>556</v>
      </c>
      <c r="B11460" s="8">
        <v>119.5</v>
      </c>
      <c r="C11460" s="8">
        <v>239</v>
      </c>
    </row>
    <row r="11461" spans="1:3" x14ac:dyDescent="0.3">
      <c r="A11461" s="2" t="s">
        <v>552</v>
      </c>
      <c r="B11461" s="8">
        <v>119.5</v>
      </c>
      <c r="C11461" s="8">
        <v>239</v>
      </c>
    </row>
    <row r="11462" spans="1:3" x14ac:dyDescent="0.3">
      <c r="A11462" s="2" t="s">
        <v>553</v>
      </c>
      <c r="B11462" s="8">
        <v>119.5</v>
      </c>
      <c r="C11462" s="8">
        <v>239</v>
      </c>
    </row>
    <row r="11463" spans="1:3" x14ac:dyDescent="0.3">
      <c r="A11463" s="2" t="s">
        <v>558</v>
      </c>
      <c r="B11463" s="8">
        <v>152.5</v>
      </c>
      <c r="C11463" s="8">
        <v>305</v>
      </c>
    </row>
    <row r="11464" spans="1:3" x14ac:dyDescent="0.3">
      <c r="A11464" s="2" t="s">
        <v>564</v>
      </c>
      <c r="B11464" s="8">
        <v>152.5</v>
      </c>
      <c r="C11464" s="8">
        <v>305</v>
      </c>
    </row>
    <row r="11465" spans="1:3" x14ac:dyDescent="0.3">
      <c r="A11465" s="2" t="s">
        <v>562</v>
      </c>
      <c r="B11465" s="8">
        <v>152.5</v>
      </c>
      <c r="C11465" s="8">
        <v>305</v>
      </c>
    </row>
    <row r="11466" spans="1:3" x14ac:dyDescent="0.3">
      <c r="A11466" s="2" t="s">
        <v>566</v>
      </c>
      <c r="B11466" s="8">
        <v>152.5</v>
      </c>
      <c r="C11466" s="8">
        <v>305</v>
      </c>
    </row>
    <row r="11467" spans="1:3" x14ac:dyDescent="0.3">
      <c r="A11467" s="2" t="s">
        <v>565</v>
      </c>
      <c r="B11467" s="8">
        <v>152.5</v>
      </c>
      <c r="C11467" s="8">
        <v>305</v>
      </c>
    </row>
    <row r="11468" spans="1:3" x14ac:dyDescent="0.3">
      <c r="A11468" s="2" t="s">
        <v>563</v>
      </c>
      <c r="B11468" s="8">
        <v>152.5</v>
      </c>
      <c r="C11468" s="8">
        <v>305</v>
      </c>
    </row>
    <row r="11469" spans="1:3" x14ac:dyDescent="0.3">
      <c r="A11469" s="2" t="s">
        <v>559</v>
      </c>
      <c r="B11469" s="8">
        <v>152.5</v>
      </c>
      <c r="C11469" s="8">
        <v>305</v>
      </c>
    </row>
    <row r="11470" spans="1:3" x14ac:dyDescent="0.3">
      <c r="A11470" s="2" t="s">
        <v>561</v>
      </c>
      <c r="B11470" s="8">
        <v>152.5</v>
      </c>
      <c r="C11470" s="8">
        <v>305</v>
      </c>
    </row>
    <row r="11471" spans="1:3" x14ac:dyDescent="0.3">
      <c r="A11471" s="2" t="s">
        <v>560</v>
      </c>
      <c r="B11471" s="8">
        <v>152.5</v>
      </c>
      <c r="C11471" s="8">
        <v>305</v>
      </c>
    </row>
    <row r="11472" spans="1:3" x14ac:dyDescent="0.3">
      <c r="A11472" s="2" t="s">
        <v>532</v>
      </c>
      <c r="B11472" s="8">
        <v>21.5</v>
      </c>
      <c r="C11472" s="8">
        <v>43</v>
      </c>
    </row>
    <row r="11473" spans="1:3" x14ac:dyDescent="0.3">
      <c r="A11473" s="2" t="s">
        <v>543</v>
      </c>
      <c r="B11473" s="8">
        <v>347.5</v>
      </c>
      <c r="C11473" s="8">
        <v>695</v>
      </c>
    </row>
    <row r="11474" spans="1:3" x14ac:dyDescent="0.3">
      <c r="A11474" s="2" t="s">
        <v>548</v>
      </c>
      <c r="B11474" s="8">
        <v>347.5</v>
      </c>
      <c r="C11474" s="8">
        <v>695</v>
      </c>
    </row>
    <row r="11475" spans="1:3" x14ac:dyDescent="0.3">
      <c r="A11475" s="2" t="s">
        <v>547</v>
      </c>
      <c r="B11475" s="8">
        <v>347.5</v>
      </c>
      <c r="C11475" s="8">
        <v>695</v>
      </c>
    </row>
    <row r="11476" spans="1:3" x14ac:dyDescent="0.3">
      <c r="A11476" s="2" t="s">
        <v>550</v>
      </c>
      <c r="B11476" s="8">
        <v>347.5</v>
      </c>
      <c r="C11476" s="8">
        <v>695</v>
      </c>
    </row>
    <row r="11477" spans="1:3" x14ac:dyDescent="0.3">
      <c r="A11477" s="2" t="s">
        <v>549</v>
      </c>
      <c r="B11477" s="8">
        <v>347.5</v>
      </c>
      <c r="C11477" s="8">
        <v>695</v>
      </c>
    </row>
    <row r="11478" spans="1:3" x14ac:dyDescent="0.3">
      <c r="A11478" s="2" t="s">
        <v>544</v>
      </c>
      <c r="B11478" s="8">
        <v>347.5</v>
      </c>
      <c r="C11478" s="8">
        <v>695</v>
      </c>
    </row>
    <row r="11479" spans="1:3" x14ac:dyDescent="0.3">
      <c r="A11479" s="2" t="s">
        <v>546</v>
      </c>
      <c r="B11479" s="8">
        <v>347.5</v>
      </c>
      <c r="C11479" s="8">
        <v>695</v>
      </c>
    </row>
    <row r="11480" spans="1:3" x14ac:dyDescent="0.3">
      <c r="A11480" s="2" t="s">
        <v>545</v>
      </c>
      <c r="B11480" s="8">
        <v>347.5</v>
      </c>
      <c r="C11480" s="8">
        <v>695</v>
      </c>
    </row>
    <row r="11481" spans="1:3" x14ac:dyDescent="0.3">
      <c r="A11481" s="2" t="s">
        <v>530</v>
      </c>
      <c r="B11481" s="8">
        <v>29.5</v>
      </c>
      <c r="C11481" s="8">
        <v>59</v>
      </c>
    </row>
    <row r="11482" spans="1:3" x14ac:dyDescent="0.3">
      <c r="A11482" s="2" t="s">
        <v>528</v>
      </c>
      <c r="B11482" s="8">
        <v>34.5</v>
      </c>
      <c r="C11482" s="8">
        <v>69</v>
      </c>
    </row>
    <row r="11483" spans="1:3" x14ac:dyDescent="0.3">
      <c r="A11483" s="2" t="s">
        <v>1095</v>
      </c>
      <c r="B11483" s="8">
        <v>449.5</v>
      </c>
      <c r="C11483" s="8">
        <v>899</v>
      </c>
    </row>
    <row r="11484" spans="1:3" x14ac:dyDescent="0.3">
      <c r="A11484" s="2" t="s">
        <v>1098</v>
      </c>
      <c r="B11484" s="8">
        <v>449.5</v>
      </c>
      <c r="C11484" s="8">
        <v>899</v>
      </c>
    </row>
    <row r="11485" spans="1:3" x14ac:dyDescent="0.3">
      <c r="A11485" s="2" t="s">
        <v>1100</v>
      </c>
      <c r="B11485" s="8">
        <v>449.5</v>
      </c>
      <c r="C11485" s="8">
        <v>899</v>
      </c>
    </row>
    <row r="11486" spans="1:3" x14ac:dyDescent="0.3">
      <c r="A11486" s="2" t="s">
        <v>1099</v>
      </c>
      <c r="B11486" s="8">
        <v>449.5</v>
      </c>
      <c r="C11486" s="8">
        <v>899</v>
      </c>
    </row>
    <row r="11487" spans="1:3" x14ac:dyDescent="0.3">
      <c r="A11487" s="2" t="s">
        <v>1096</v>
      </c>
      <c r="B11487" s="8">
        <v>449.5</v>
      </c>
      <c r="C11487" s="8">
        <v>899</v>
      </c>
    </row>
    <row r="11488" spans="1:3" x14ac:dyDescent="0.3">
      <c r="A11488" s="2" t="s">
        <v>1097</v>
      </c>
      <c r="B11488" s="8">
        <v>449.5</v>
      </c>
      <c r="C11488" s="8">
        <v>899</v>
      </c>
    </row>
    <row r="11489" spans="1:3" x14ac:dyDescent="0.3">
      <c r="A11489" s="2" t="s">
        <v>529</v>
      </c>
      <c r="B11489" s="8">
        <v>49.5</v>
      </c>
      <c r="C11489" s="8">
        <v>99</v>
      </c>
    </row>
    <row r="11490" spans="1:3" x14ac:dyDescent="0.3">
      <c r="A11490" s="2" t="s">
        <v>1101</v>
      </c>
      <c r="B11490" s="8">
        <v>647.5</v>
      </c>
      <c r="C11490" s="8">
        <v>1295</v>
      </c>
    </row>
    <row r="11491" spans="1:3" x14ac:dyDescent="0.3">
      <c r="A11491" s="2" t="s">
        <v>1104</v>
      </c>
      <c r="B11491" s="8">
        <v>647.5</v>
      </c>
      <c r="C11491" s="8">
        <v>1295</v>
      </c>
    </row>
    <row r="11492" spans="1:3" x14ac:dyDescent="0.3">
      <c r="A11492" s="2" t="s">
        <v>1106</v>
      </c>
      <c r="B11492" s="8">
        <v>647.5</v>
      </c>
      <c r="C11492" s="8">
        <v>1295</v>
      </c>
    </row>
    <row r="11493" spans="1:3" x14ac:dyDescent="0.3">
      <c r="A11493" s="2" t="s">
        <v>1105</v>
      </c>
      <c r="B11493" s="8">
        <v>647.5</v>
      </c>
      <c r="C11493" s="8">
        <v>1295</v>
      </c>
    </row>
    <row r="11494" spans="1:3" x14ac:dyDescent="0.3">
      <c r="A11494" s="2" t="s">
        <v>1102</v>
      </c>
      <c r="B11494" s="8">
        <v>647.5</v>
      </c>
      <c r="C11494" s="8">
        <v>1295</v>
      </c>
    </row>
    <row r="11495" spans="1:3" x14ac:dyDescent="0.3">
      <c r="A11495" s="2" t="s">
        <v>1103</v>
      </c>
      <c r="B11495" s="8">
        <v>647.5</v>
      </c>
      <c r="C11495" s="8">
        <v>1295</v>
      </c>
    </row>
    <row r="11496" spans="1:3" x14ac:dyDescent="0.3">
      <c r="A11496" s="2" t="s">
        <v>537</v>
      </c>
      <c r="B11496" s="8">
        <v>547.5</v>
      </c>
      <c r="C11496" s="8">
        <v>1095</v>
      </c>
    </row>
    <row r="11497" spans="1:3" x14ac:dyDescent="0.3">
      <c r="A11497" s="2" t="s">
        <v>540</v>
      </c>
      <c r="B11497" s="8">
        <v>547.5</v>
      </c>
      <c r="C11497" s="8">
        <v>1095</v>
      </c>
    </row>
    <row r="11498" spans="1:3" x14ac:dyDescent="0.3">
      <c r="A11498" s="2" t="s">
        <v>542</v>
      </c>
      <c r="B11498" s="8">
        <v>547.5</v>
      </c>
      <c r="C11498" s="8">
        <v>1095</v>
      </c>
    </row>
    <row r="11499" spans="1:3" x14ac:dyDescent="0.3">
      <c r="A11499" s="2" t="s">
        <v>541</v>
      </c>
      <c r="B11499" s="8">
        <v>547.5</v>
      </c>
      <c r="C11499" s="8">
        <v>1095</v>
      </c>
    </row>
    <row r="11500" spans="1:3" x14ac:dyDescent="0.3">
      <c r="A11500" s="2" t="s">
        <v>538</v>
      </c>
      <c r="B11500" s="8">
        <v>547.5</v>
      </c>
      <c r="C11500" s="8">
        <v>1095</v>
      </c>
    </row>
    <row r="11501" spans="1:3" x14ac:dyDescent="0.3">
      <c r="A11501" s="2" t="s">
        <v>539</v>
      </c>
      <c r="B11501" s="8">
        <v>547.5</v>
      </c>
      <c r="C11501" s="8">
        <v>1095</v>
      </c>
    </row>
    <row r="11502" spans="1:3" x14ac:dyDescent="0.3">
      <c r="A11502" s="2" t="s">
        <v>531</v>
      </c>
      <c r="B11502" s="8">
        <v>37.5</v>
      </c>
      <c r="C11502" s="8">
        <v>75</v>
      </c>
    </row>
    <row r="11503" spans="1:3" x14ac:dyDescent="0.3">
      <c r="A11503" s="2" t="s">
        <v>567</v>
      </c>
      <c r="B11503" s="8">
        <v>874.5</v>
      </c>
      <c r="C11503" s="8">
        <v>1749</v>
      </c>
    </row>
    <row r="11504" spans="1:3" x14ac:dyDescent="0.3">
      <c r="A11504" s="2" t="s">
        <v>572</v>
      </c>
      <c r="B11504" s="8">
        <v>874.5</v>
      </c>
      <c r="C11504" s="8">
        <v>1749</v>
      </c>
    </row>
    <row r="11505" spans="1:3" x14ac:dyDescent="0.3">
      <c r="A11505" s="2" t="s">
        <v>571</v>
      </c>
      <c r="B11505" s="8">
        <v>874.5</v>
      </c>
      <c r="C11505" s="8">
        <v>1749</v>
      </c>
    </row>
    <row r="11506" spans="1:3" x14ac:dyDescent="0.3">
      <c r="A11506" s="2" t="s">
        <v>568</v>
      </c>
      <c r="B11506" s="8">
        <v>874.5</v>
      </c>
      <c r="C11506" s="8">
        <v>1749</v>
      </c>
    </row>
    <row r="11507" spans="1:3" x14ac:dyDescent="0.3">
      <c r="A11507" s="2" t="s">
        <v>570</v>
      </c>
      <c r="B11507" s="8">
        <v>874.5</v>
      </c>
      <c r="C11507" s="8">
        <v>1749</v>
      </c>
    </row>
    <row r="11508" spans="1:3" x14ac:dyDescent="0.3">
      <c r="A11508" s="2" t="s">
        <v>569</v>
      </c>
      <c r="B11508" s="8">
        <v>874.5</v>
      </c>
      <c r="C11508" s="8">
        <v>1749</v>
      </c>
    </row>
    <row r="11509" spans="1:3" x14ac:dyDescent="0.3">
      <c r="A11509" s="2" t="s">
        <v>533</v>
      </c>
      <c r="B11509" s="8">
        <v>74.5</v>
      </c>
      <c r="C11509" s="8">
        <v>149</v>
      </c>
    </row>
    <row r="11510" spans="1:3" x14ac:dyDescent="0.3">
      <c r="A11510" s="2" t="s">
        <v>1109</v>
      </c>
      <c r="B11510" s="8">
        <v>119.5</v>
      </c>
      <c r="C11510" s="8">
        <v>239</v>
      </c>
    </row>
    <row r="11511" spans="1:3" x14ac:dyDescent="0.3">
      <c r="A11511" s="2" t="s">
        <v>1121</v>
      </c>
      <c r="B11511" s="8">
        <v>119.5</v>
      </c>
      <c r="C11511" s="8">
        <v>239</v>
      </c>
    </row>
    <row r="11512" spans="1:3" x14ac:dyDescent="0.3">
      <c r="A11512" s="2" t="s">
        <v>1117</v>
      </c>
      <c r="B11512" s="8">
        <v>119.5</v>
      </c>
      <c r="C11512" s="8">
        <v>239</v>
      </c>
    </row>
    <row r="11513" spans="1:3" x14ac:dyDescent="0.3">
      <c r="A11513" s="2" t="s">
        <v>1113</v>
      </c>
      <c r="B11513" s="8">
        <v>119.5</v>
      </c>
      <c r="C11513" s="8">
        <v>239</v>
      </c>
    </row>
    <row r="11514" spans="1:3" x14ac:dyDescent="0.3">
      <c r="A11514" s="2" t="s">
        <v>1110</v>
      </c>
      <c r="B11514" s="8">
        <v>152.5</v>
      </c>
      <c r="C11514" s="8">
        <v>305</v>
      </c>
    </row>
    <row r="11515" spans="1:3" x14ac:dyDescent="0.3">
      <c r="A11515" s="2" t="s">
        <v>1122</v>
      </c>
      <c r="B11515" s="8">
        <v>152.5</v>
      </c>
      <c r="C11515" s="8">
        <v>305</v>
      </c>
    </row>
    <row r="11516" spans="1:3" x14ac:dyDescent="0.3">
      <c r="A11516" s="2" t="s">
        <v>1118</v>
      </c>
      <c r="B11516" s="8">
        <v>152.5</v>
      </c>
      <c r="C11516" s="8">
        <v>305</v>
      </c>
    </row>
    <row r="11517" spans="1:3" x14ac:dyDescent="0.3">
      <c r="A11517" s="2" t="s">
        <v>1114</v>
      </c>
      <c r="B11517" s="8">
        <v>152.5</v>
      </c>
      <c r="C11517" s="8">
        <v>305</v>
      </c>
    </row>
    <row r="11518" spans="1:3" x14ac:dyDescent="0.3">
      <c r="A11518" s="2" t="s">
        <v>1108</v>
      </c>
      <c r="B11518" s="8">
        <v>347.5</v>
      </c>
      <c r="C11518" s="8">
        <v>695</v>
      </c>
    </row>
    <row r="11519" spans="1:3" x14ac:dyDescent="0.3">
      <c r="A11519" s="2" t="s">
        <v>1120</v>
      </c>
      <c r="B11519" s="8">
        <v>347.5</v>
      </c>
      <c r="C11519" s="8">
        <v>695</v>
      </c>
    </row>
    <row r="11520" spans="1:3" x14ac:dyDescent="0.3">
      <c r="A11520" s="2" t="s">
        <v>1116</v>
      </c>
      <c r="B11520" s="8">
        <v>347.5</v>
      </c>
      <c r="C11520" s="8">
        <v>695</v>
      </c>
    </row>
    <row r="11521" spans="1:3" x14ac:dyDescent="0.3">
      <c r="A11521" s="2" t="s">
        <v>1112</v>
      </c>
      <c r="B11521" s="8">
        <v>347.5</v>
      </c>
      <c r="C11521" s="8">
        <v>695</v>
      </c>
    </row>
    <row r="11522" spans="1:3" x14ac:dyDescent="0.3">
      <c r="A11522" s="2" t="s">
        <v>1107</v>
      </c>
      <c r="B11522" s="8">
        <v>547.5</v>
      </c>
      <c r="C11522" s="8">
        <v>1095</v>
      </c>
    </row>
    <row r="11523" spans="1:3" x14ac:dyDescent="0.3">
      <c r="A11523" s="2" t="s">
        <v>1119</v>
      </c>
      <c r="B11523" s="8">
        <v>547.5</v>
      </c>
      <c r="C11523" s="8">
        <v>1095</v>
      </c>
    </row>
    <row r="11524" spans="1:3" x14ac:dyDescent="0.3">
      <c r="A11524" s="2" t="s">
        <v>1115</v>
      </c>
      <c r="B11524" s="8">
        <v>547.5</v>
      </c>
      <c r="C11524" s="8">
        <v>1095</v>
      </c>
    </row>
    <row r="11525" spans="1:3" x14ac:dyDescent="0.3">
      <c r="A11525" s="2" t="s">
        <v>1111</v>
      </c>
      <c r="B11525" s="8">
        <v>547.5</v>
      </c>
      <c r="C11525" s="8">
        <v>1095</v>
      </c>
    </row>
    <row r="11526" spans="1:3" x14ac:dyDescent="0.3">
      <c r="A11526" s="2" t="s">
        <v>248</v>
      </c>
      <c r="B11526" s="8">
        <v>37.5</v>
      </c>
      <c r="C11526" s="8">
        <v>75</v>
      </c>
    </row>
    <row r="11527" spans="1:3" x14ac:dyDescent="0.3">
      <c r="A11527" s="2" t="s">
        <v>245</v>
      </c>
      <c r="B11527" s="8">
        <v>37.5</v>
      </c>
      <c r="C11527" s="8">
        <v>75</v>
      </c>
    </row>
    <row r="11528" spans="1:3" x14ac:dyDescent="0.3">
      <c r="A11528" s="2" t="s">
        <v>251</v>
      </c>
      <c r="B11528" s="8">
        <v>37.5</v>
      </c>
      <c r="C11528" s="8">
        <v>75</v>
      </c>
    </row>
    <row r="11529" spans="1:3" x14ac:dyDescent="0.3">
      <c r="A11529" s="2" t="s">
        <v>249</v>
      </c>
      <c r="B11529" s="8">
        <v>18</v>
      </c>
      <c r="C11529" s="8">
        <v>36</v>
      </c>
    </row>
    <row r="11530" spans="1:3" x14ac:dyDescent="0.3">
      <c r="A11530" s="2" t="s">
        <v>246</v>
      </c>
      <c r="B11530" s="8">
        <v>18</v>
      </c>
      <c r="C11530" s="8">
        <v>36</v>
      </c>
    </row>
    <row r="11531" spans="1:3" x14ac:dyDescent="0.3">
      <c r="A11531" s="2" t="s">
        <v>252</v>
      </c>
      <c r="B11531" s="8">
        <v>18</v>
      </c>
      <c r="C11531" s="8">
        <v>36</v>
      </c>
    </row>
    <row r="11532" spans="1:3" x14ac:dyDescent="0.3">
      <c r="A11532" s="2" t="s">
        <v>250</v>
      </c>
      <c r="B11532" s="8">
        <v>21.5</v>
      </c>
      <c r="C11532" s="8">
        <v>43</v>
      </c>
    </row>
    <row r="11533" spans="1:3" x14ac:dyDescent="0.3">
      <c r="A11533" s="2" t="s">
        <v>247</v>
      </c>
      <c r="B11533" s="8">
        <v>21.5</v>
      </c>
      <c r="C11533" s="8">
        <v>43</v>
      </c>
    </row>
    <row r="11534" spans="1:3" x14ac:dyDescent="0.3">
      <c r="A11534" s="2" t="s">
        <v>253</v>
      </c>
      <c r="B11534" s="8">
        <v>21.5</v>
      </c>
      <c r="C11534" s="8">
        <v>43</v>
      </c>
    </row>
    <row r="11535" spans="1:3" x14ac:dyDescent="0.3">
      <c r="A11535" s="2" t="s">
        <v>218</v>
      </c>
      <c r="B11535" s="8">
        <v>25</v>
      </c>
      <c r="C11535" s="8">
        <v>50</v>
      </c>
    </row>
    <row r="11536" spans="1:3" x14ac:dyDescent="0.3">
      <c r="A11536" s="2" t="s">
        <v>219</v>
      </c>
      <c r="B11536" s="8">
        <v>25</v>
      </c>
      <c r="C11536" s="8">
        <v>50</v>
      </c>
    </row>
    <row r="11537" spans="1:3" x14ac:dyDescent="0.3">
      <c r="A11537" s="2" t="s">
        <v>217</v>
      </c>
      <c r="B11537" s="8">
        <v>25</v>
      </c>
      <c r="C11537" s="8">
        <v>50</v>
      </c>
    </row>
    <row r="11538" spans="1:3" x14ac:dyDescent="0.3">
      <c r="A11538" s="2" t="s">
        <v>220</v>
      </c>
      <c r="B11538" s="8">
        <v>25</v>
      </c>
      <c r="C11538" s="8">
        <v>50</v>
      </c>
    </row>
    <row r="11539" spans="1:3" x14ac:dyDescent="0.3">
      <c r="A11539" s="2" t="s">
        <v>714</v>
      </c>
      <c r="B11539" s="8">
        <v>547.5</v>
      </c>
      <c r="C11539" s="8">
        <v>1095</v>
      </c>
    </row>
    <row r="11540" spans="1:3" x14ac:dyDescent="0.3">
      <c r="A11540" s="2" t="s">
        <v>713</v>
      </c>
      <c r="B11540" s="8">
        <v>547.5</v>
      </c>
      <c r="C11540" s="8">
        <v>1095</v>
      </c>
    </row>
    <row r="11541" spans="1:3" x14ac:dyDescent="0.3">
      <c r="A11541" s="2" t="s">
        <v>1123</v>
      </c>
      <c r="B11541" s="8">
        <v>547.5</v>
      </c>
      <c r="C11541" s="8">
        <v>1095</v>
      </c>
    </row>
    <row r="11542" spans="1:3" x14ac:dyDescent="0.3">
      <c r="A11542" s="2" t="s">
        <v>711</v>
      </c>
      <c r="B11542" s="8">
        <v>547.5</v>
      </c>
      <c r="C11542" s="8">
        <v>1095</v>
      </c>
    </row>
    <row r="11543" spans="1:3" x14ac:dyDescent="0.3">
      <c r="A11543" s="2" t="s">
        <v>712</v>
      </c>
      <c r="B11543" s="8">
        <v>547.5</v>
      </c>
      <c r="C11543" s="8">
        <v>1095</v>
      </c>
    </row>
    <row r="11544" spans="1:3" x14ac:dyDescent="0.3">
      <c r="A11544" s="2" t="s">
        <v>1125</v>
      </c>
      <c r="B11544" s="8">
        <v>547.5</v>
      </c>
      <c r="C11544" s="8">
        <v>1095</v>
      </c>
    </row>
    <row r="11545" spans="1:3" x14ac:dyDescent="0.3">
      <c r="A11545" s="2" t="s">
        <v>718</v>
      </c>
      <c r="B11545" s="8">
        <v>897.5</v>
      </c>
      <c r="C11545" s="8">
        <v>1795</v>
      </c>
    </row>
    <row r="11546" spans="1:3" x14ac:dyDescent="0.3">
      <c r="A11546" s="2" t="s">
        <v>717</v>
      </c>
      <c r="B11546" s="8">
        <v>897.5</v>
      </c>
      <c r="C11546" s="8">
        <v>1795</v>
      </c>
    </row>
    <row r="11547" spans="1:3" x14ac:dyDescent="0.3">
      <c r="A11547" s="2" t="s">
        <v>1124</v>
      </c>
      <c r="B11547" s="8">
        <v>897.5</v>
      </c>
      <c r="C11547" s="8">
        <v>1795</v>
      </c>
    </row>
    <row r="11548" spans="1:3" x14ac:dyDescent="0.3">
      <c r="A11548" s="2" t="s">
        <v>715</v>
      </c>
      <c r="B11548" s="8">
        <v>897.5</v>
      </c>
      <c r="C11548" s="8">
        <v>1795</v>
      </c>
    </row>
    <row r="11549" spans="1:3" x14ac:dyDescent="0.3">
      <c r="A11549" s="2" t="s">
        <v>716</v>
      </c>
      <c r="B11549" s="8">
        <v>897.5</v>
      </c>
      <c r="C11549" s="8">
        <v>1795</v>
      </c>
    </row>
    <row r="11550" spans="1:3" x14ac:dyDescent="0.3">
      <c r="A11550" s="2" t="s">
        <v>1126</v>
      </c>
      <c r="B11550" s="8">
        <v>897.5</v>
      </c>
      <c r="C11550" s="8">
        <v>1795</v>
      </c>
    </row>
    <row r="11551" spans="1:3" x14ac:dyDescent="0.3">
      <c r="A11551" s="2" t="s">
        <v>1148</v>
      </c>
      <c r="B11551" s="8">
        <v>29.5</v>
      </c>
      <c r="C11551" s="8">
        <v>59</v>
      </c>
    </row>
    <row r="11552" spans="1:3" x14ac:dyDescent="0.3">
      <c r="A11552" s="2" t="s">
        <v>1145</v>
      </c>
      <c r="B11552" s="8">
        <v>29.5</v>
      </c>
      <c r="C11552" s="8">
        <v>59</v>
      </c>
    </row>
    <row r="11553" spans="1:3" x14ac:dyDescent="0.3">
      <c r="A11553" s="2" t="s">
        <v>1144</v>
      </c>
      <c r="B11553" s="8">
        <v>29.5</v>
      </c>
      <c r="C11553" s="8">
        <v>59</v>
      </c>
    </row>
    <row r="11554" spans="1:3" x14ac:dyDescent="0.3">
      <c r="A11554" s="2" t="s">
        <v>1147</v>
      </c>
      <c r="B11554" s="8">
        <v>29.5</v>
      </c>
      <c r="C11554" s="8">
        <v>59</v>
      </c>
    </row>
    <row r="11555" spans="1:3" x14ac:dyDescent="0.3">
      <c r="A11555" s="2" t="s">
        <v>1146</v>
      </c>
      <c r="B11555" s="8">
        <v>29.5</v>
      </c>
      <c r="C11555" s="8">
        <v>59</v>
      </c>
    </row>
    <row r="11556" spans="1:3" x14ac:dyDescent="0.3">
      <c r="A11556" s="2" t="s">
        <v>80</v>
      </c>
      <c r="B11556" s="8">
        <v>42.5</v>
      </c>
      <c r="C11556" s="8">
        <v>85</v>
      </c>
    </row>
    <row r="11557" spans="1:3" x14ac:dyDescent="0.3">
      <c r="A11557" s="2" t="s">
        <v>82</v>
      </c>
      <c r="B11557" s="8">
        <v>42.5</v>
      </c>
      <c r="C11557" s="8">
        <v>85</v>
      </c>
    </row>
    <row r="11558" spans="1:3" x14ac:dyDescent="0.3">
      <c r="A11558" s="2" t="s">
        <v>89</v>
      </c>
      <c r="B11558" s="8">
        <v>42.5</v>
      </c>
      <c r="C11558" s="8">
        <v>85</v>
      </c>
    </row>
    <row r="11559" spans="1:3" x14ac:dyDescent="0.3">
      <c r="A11559" s="2" t="s">
        <v>87</v>
      </c>
      <c r="B11559" s="8">
        <v>42.5</v>
      </c>
      <c r="C11559" s="8">
        <v>85</v>
      </c>
    </row>
    <row r="11560" spans="1:3" x14ac:dyDescent="0.3">
      <c r="A11560" s="2" t="s">
        <v>90</v>
      </c>
      <c r="B11560" s="8">
        <v>42.5</v>
      </c>
      <c r="C11560" s="8">
        <v>85</v>
      </c>
    </row>
    <row r="11561" spans="1:3" x14ac:dyDescent="0.3">
      <c r="A11561" s="2" t="s">
        <v>88</v>
      </c>
      <c r="B11561" s="8">
        <v>42.5</v>
      </c>
      <c r="C11561" s="8">
        <v>85</v>
      </c>
    </row>
    <row r="11562" spans="1:3" x14ac:dyDescent="0.3">
      <c r="A11562" s="2" t="s">
        <v>84</v>
      </c>
      <c r="B11562" s="8">
        <v>42.5</v>
      </c>
      <c r="C11562" s="8">
        <v>85</v>
      </c>
    </row>
    <row r="11563" spans="1:3" x14ac:dyDescent="0.3">
      <c r="A11563" s="2" t="s">
        <v>81</v>
      </c>
      <c r="B11563" s="8">
        <v>42.5</v>
      </c>
      <c r="C11563" s="8">
        <v>85</v>
      </c>
    </row>
    <row r="11564" spans="1:3" x14ac:dyDescent="0.3">
      <c r="A11564" s="2" t="s">
        <v>85</v>
      </c>
      <c r="B11564" s="8">
        <v>42.5</v>
      </c>
      <c r="C11564" s="8">
        <v>85</v>
      </c>
    </row>
    <row r="11565" spans="1:3" x14ac:dyDescent="0.3">
      <c r="A11565" s="2" t="s">
        <v>79</v>
      </c>
      <c r="B11565" s="8">
        <v>42.5</v>
      </c>
      <c r="C11565" s="8">
        <v>85</v>
      </c>
    </row>
    <row r="11566" spans="1:3" x14ac:dyDescent="0.3">
      <c r="A11566" s="2" t="s">
        <v>83</v>
      </c>
      <c r="B11566" s="8">
        <v>42.5</v>
      </c>
      <c r="C11566" s="8">
        <v>85</v>
      </c>
    </row>
    <row r="11567" spans="1:3" x14ac:dyDescent="0.3">
      <c r="A11567" s="2" t="s">
        <v>86</v>
      </c>
      <c r="B11567" s="8">
        <v>42.5</v>
      </c>
      <c r="C11567" s="8">
        <v>85</v>
      </c>
    </row>
    <row r="11568" spans="1:3" x14ac:dyDescent="0.3">
      <c r="A11568" s="2" t="s">
        <v>1143</v>
      </c>
      <c r="B11568" s="8">
        <v>18</v>
      </c>
      <c r="C11568" s="8">
        <v>36</v>
      </c>
    </row>
    <row r="11569" spans="1:3" x14ac:dyDescent="0.3">
      <c r="A11569" s="2" t="s">
        <v>1140</v>
      </c>
      <c r="B11569" s="8">
        <v>18</v>
      </c>
      <c r="C11569" s="8">
        <v>36</v>
      </c>
    </row>
    <row r="11570" spans="1:3" x14ac:dyDescent="0.3">
      <c r="A11570" s="2" t="s">
        <v>1139</v>
      </c>
      <c r="B11570" s="8">
        <v>18</v>
      </c>
      <c r="C11570" s="8">
        <v>36</v>
      </c>
    </row>
    <row r="11571" spans="1:3" x14ac:dyDescent="0.3">
      <c r="A11571" s="2" t="s">
        <v>1142</v>
      </c>
      <c r="B11571" s="8">
        <v>18</v>
      </c>
      <c r="C11571" s="8">
        <v>36</v>
      </c>
    </row>
    <row r="11572" spans="1:3" x14ac:dyDescent="0.3">
      <c r="A11572" s="2" t="s">
        <v>1141</v>
      </c>
      <c r="B11572" s="8">
        <v>18</v>
      </c>
      <c r="C11572" s="8">
        <v>36</v>
      </c>
    </row>
    <row r="11573" spans="1:3" x14ac:dyDescent="0.3">
      <c r="A11573" s="2" t="s">
        <v>307</v>
      </c>
      <c r="B11573" s="8">
        <v>37.5</v>
      </c>
      <c r="C11573" s="8">
        <v>75</v>
      </c>
    </row>
    <row r="11574" spans="1:3" x14ac:dyDescent="0.3">
      <c r="A11574" s="2" t="s">
        <v>311</v>
      </c>
      <c r="B11574" s="8">
        <v>37.5</v>
      </c>
      <c r="C11574" s="8">
        <v>75</v>
      </c>
    </row>
    <row r="11575" spans="1:3" x14ac:dyDescent="0.3">
      <c r="A11575" s="2" t="s">
        <v>306</v>
      </c>
      <c r="B11575" s="8">
        <v>37.5</v>
      </c>
      <c r="C11575" s="8">
        <v>75</v>
      </c>
    </row>
    <row r="11576" spans="1:3" x14ac:dyDescent="0.3">
      <c r="A11576" s="2" t="s">
        <v>305</v>
      </c>
      <c r="B11576" s="8">
        <v>37.5</v>
      </c>
      <c r="C11576" s="8">
        <v>75</v>
      </c>
    </row>
    <row r="11577" spans="1:3" x14ac:dyDescent="0.3">
      <c r="A11577" s="2" t="s">
        <v>310</v>
      </c>
      <c r="B11577" s="8">
        <v>37.5</v>
      </c>
      <c r="C11577" s="8">
        <v>75</v>
      </c>
    </row>
    <row r="11578" spans="1:3" x14ac:dyDescent="0.3">
      <c r="A11578" s="2" t="s">
        <v>308</v>
      </c>
      <c r="B11578" s="8">
        <v>37.5</v>
      </c>
      <c r="C11578" s="8">
        <v>75</v>
      </c>
    </row>
    <row r="11579" spans="1:3" x14ac:dyDescent="0.3">
      <c r="A11579" s="2" t="s">
        <v>309</v>
      </c>
      <c r="B11579" s="8">
        <v>37.5</v>
      </c>
      <c r="C11579" s="8">
        <v>75</v>
      </c>
    </row>
    <row r="11580" spans="1:3" x14ac:dyDescent="0.3">
      <c r="A11580" s="2" t="s">
        <v>312</v>
      </c>
      <c r="B11580" s="8">
        <v>49.5</v>
      </c>
      <c r="C11580" s="8">
        <v>99</v>
      </c>
    </row>
    <row r="11581" spans="1:3" x14ac:dyDescent="0.3">
      <c r="A11581" s="2" t="s">
        <v>315</v>
      </c>
      <c r="B11581" s="8">
        <v>49.5</v>
      </c>
      <c r="C11581" s="8">
        <v>99</v>
      </c>
    </row>
    <row r="11582" spans="1:3" x14ac:dyDescent="0.3">
      <c r="A11582" s="2" t="s">
        <v>317</v>
      </c>
      <c r="B11582" s="8">
        <v>49.5</v>
      </c>
      <c r="C11582" s="8">
        <v>99</v>
      </c>
    </row>
    <row r="11583" spans="1:3" x14ac:dyDescent="0.3">
      <c r="A11583" s="2" t="s">
        <v>314</v>
      </c>
      <c r="B11583" s="8">
        <v>49.5</v>
      </c>
      <c r="C11583" s="8">
        <v>99</v>
      </c>
    </row>
    <row r="11584" spans="1:3" x14ac:dyDescent="0.3">
      <c r="A11584" s="2" t="s">
        <v>313</v>
      </c>
      <c r="B11584" s="8">
        <v>49.5</v>
      </c>
      <c r="C11584" s="8">
        <v>99</v>
      </c>
    </row>
    <row r="11585" spans="1:3" x14ac:dyDescent="0.3">
      <c r="A11585" s="2" t="s">
        <v>316</v>
      </c>
      <c r="B11585" s="8">
        <v>49.5</v>
      </c>
      <c r="C11585" s="8">
        <v>99</v>
      </c>
    </row>
    <row r="11586" spans="1:3" x14ac:dyDescent="0.3">
      <c r="A11586" s="2" t="s">
        <v>2617</v>
      </c>
      <c r="B11586" s="8">
        <v>122.5</v>
      </c>
      <c r="C11586" s="8">
        <v>245</v>
      </c>
    </row>
    <row r="11587" spans="1:3" x14ac:dyDescent="0.3">
      <c r="A11587" s="2" t="s">
        <v>2616</v>
      </c>
      <c r="B11587" s="8">
        <v>122.5</v>
      </c>
      <c r="C11587" s="8">
        <v>245</v>
      </c>
    </row>
    <row r="11588" spans="1:3" x14ac:dyDescent="0.3">
      <c r="A11588" s="2" t="s">
        <v>409</v>
      </c>
      <c r="B11588" s="8">
        <v>32.5</v>
      </c>
      <c r="C11588" s="8">
        <v>65</v>
      </c>
    </row>
    <row r="11589" spans="1:3" x14ac:dyDescent="0.3">
      <c r="A11589" s="2" t="s">
        <v>408</v>
      </c>
      <c r="B11589" s="8">
        <v>32.5</v>
      </c>
      <c r="C11589" s="8">
        <v>65</v>
      </c>
    </row>
    <row r="11590" spans="1:3" x14ac:dyDescent="0.3">
      <c r="A11590" s="2" t="s">
        <v>407</v>
      </c>
      <c r="B11590" s="8">
        <v>32.5</v>
      </c>
      <c r="C11590" s="8">
        <v>65</v>
      </c>
    </row>
    <row r="11591" spans="1:3" x14ac:dyDescent="0.3">
      <c r="A11591" s="2" t="s">
        <v>1154</v>
      </c>
      <c r="B11591" s="8">
        <v>44.5</v>
      </c>
      <c r="C11591" s="8">
        <v>89</v>
      </c>
    </row>
    <row r="11592" spans="1:3" x14ac:dyDescent="0.3">
      <c r="A11592" s="2" t="s">
        <v>1157</v>
      </c>
      <c r="B11592" s="8">
        <v>44.5</v>
      </c>
      <c r="C11592" s="8">
        <v>89</v>
      </c>
    </row>
    <row r="11593" spans="1:3" x14ac:dyDescent="0.3">
      <c r="A11593" s="2" t="s">
        <v>1151</v>
      </c>
      <c r="B11593" s="8">
        <v>44.5</v>
      </c>
      <c r="C11593" s="8">
        <v>89</v>
      </c>
    </row>
    <row r="11594" spans="1:3" x14ac:dyDescent="0.3">
      <c r="A11594" s="2" t="s">
        <v>399</v>
      </c>
      <c r="B11594" s="8">
        <v>49.5</v>
      </c>
      <c r="C11594" s="8">
        <v>99</v>
      </c>
    </row>
    <row r="11595" spans="1:3" x14ac:dyDescent="0.3">
      <c r="A11595" s="2" t="s">
        <v>398</v>
      </c>
      <c r="B11595" s="8">
        <v>49.5</v>
      </c>
      <c r="C11595" s="8">
        <v>99</v>
      </c>
    </row>
    <row r="11596" spans="1:3" x14ac:dyDescent="0.3">
      <c r="A11596" s="2" t="s">
        <v>1153</v>
      </c>
      <c r="B11596" s="8">
        <v>77.5</v>
      </c>
      <c r="C11596" s="8">
        <v>155</v>
      </c>
    </row>
    <row r="11597" spans="1:3" x14ac:dyDescent="0.3">
      <c r="A11597" s="2" t="s">
        <v>1156</v>
      </c>
      <c r="B11597" s="8">
        <v>77.5</v>
      </c>
      <c r="C11597" s="8">
        <v>155</v>
      </c>
    </row>
    <row r="11598" spans="1:3" x14ac:dyDescent="0.3">
      <c r="A11598" s="2" t="s">
        <v>1150</v>
      </c>
      <c r="B11598" s="8">
        <v>77.5</v>
      </c>
      <c r="C11598" s="8">
        <v>155</v>
      </c>
    </row>
    <row r="11599" spans="1:3" x14ac:dyDescent="0.3">
      <c r="A11599" s="2" t="s">
        <v>397</v>
      </c>
      <c r="B11599" s="8">
        <v>92.5</v>
      </c>
      <c r="C11599" s="8">
        <v>185</v>
      </c>
    </row>
    <row r="11600" spans="1:3" x14ac:dyDescent="0.3">
      <c r="A11600" s="2" t="s">
        <v>396</v>
      </c>
      <c r="B11600" s="8">
        <v>92.5</v>
      </c>
      <c r="C11600" s="8">
        <v>185</v>
      </c>
    </row>
    <row r="11601" spans="1:3" x14ac:dyDescent="0.3">
      <c r="A11601" s="2" t="s">
        <v>395</v>
      </c>
      <c r="B11601" s="8">
        <v>92.5</v>
      </c>
      <c r="C11601" s="8">
        <v>185</v>
      </c>
    </row>
    <row r="11602" spans="1:3" x14ac:dyDescent="0.3">
      <c r="A11602" s="2" t="s">
        <v>1152</v>
      </c>
      <c r="B11602" s="8">
        <v>132.5</v>
      </c>
      <c r="C11602" s="8">
        <v>265</v>
      </c>
    </row>
    <row r="11603" spans="1:3" x14ac:dyDescent="0.3">
      <c r="A11603" s="2" t="s">
        <v>1155</v>
      </c>
      <c r="B11603" s="8">
        <v>132.5</v>
      </c>
      <c r="C11603" s="8">
        <v>265</v>
      </c>
    </row>
    <row r="11604" spans="1:3" x14ac:dyDescent="0.3">
      <c r="A11604" s="2" t="s">
        <v>1149</v>
      </c>
      <c r="B11604" s="8">
        <v>132.5</v>
      </c>
      <c r="C11604" s="8">
        <v>265</v>
      </c>
    </row>
    <row r="11605" spans="1:3" x14ac:dyDescent="0.3">
      <c r="A11605" s="2" t="s">
        <v>1136</v>
      </c>
      <c r="B11605" s="8">
        <v>27.5</v>
      </c>
      <c r="C11605" s="8">
        <v>55</v>
      </c>
    </row>
    <row r="11606" spans="1:3" x14ac:dyDescent="0.3">
      <c r="A11606" s="2" t="s">
        <v>1137</v>
      </c>
      <c r="B11606" s="8">
        <v>27.5</v>
      </c>
      <c r="C11606" s="8">
        <v>55</v>
      </c>
    </row>
    <row r="11607" spans="1:3" x14ac:dyDescent="0.3">
      <c r="A11607" s="2" t="s">
        <v>1135</v>
      </c>
      <c r="B11607" s="8">
        <v>27.5</v>
      </c>
      <c r="C11607" s="8">
        <v>55</v>
      </c>
    </row>
    <row r="11608" spans="1:3" x14ac:dyDescent="0.3">
      <c r="A11608" s="2" t="s">
        <v>1138</v>
      </c>
      <c r="B11608" s="8">
        <v>27.5</v>
      </c>
      <c r="C11608" s="8">
        <v>55</v>
      </c>
    </row>
    <row r="11609" spans="1:3" x14ac:dyDescent="0.3">
      <c r="A11609" s="2" t="s">
        <v>1132</v>
      </c>
      <c r="B11609" s="8">
        <v>29.5</v>
      </c>
      <c r="C11609" s="8">
        <v>59</v>
      </c>
    </row>
    <row r="11610" spans="1:3" x14ac:dyDescent="0.3">
      <c r="A11610" s="2" t="s">
        <v>1133</v>
      </c>
      <c r="B11610" s="8">
        <v>29.5</v>
      </c>
      <c r="C11610" s="8">
        <v>59</v>
      </c>
    </row>
    <row r="11611" spans="1:3" x14ac:dyDescent="0.3">
      <c r="A11611" s="2" t="s">
        <v>1131</v>
      </c>
      <c r="B11611" s="8">
        <v>29.5</v>
      </c>
      <c r="C11611" s="8">
        <v>59</v>
      </c>
    </row>
    <row r="11612" spans="1:3" x14ac:dyDescent="0.3">
      <c r="A11612" s="2" t="s">
        <v>1134</v>
      </c>
      <c r="B11612" s="8">
        <v>29.5</v>
      </c>
      <c r="C11612" s="8">
        <v>59</v>
      </c>
    </row>
    <row r="11613" spans="1:3" x14ac:dyDescent="0.3">
      <c r="A11613" s="2" t="s">
        <v>1128</v>
      </c>
      <c r="B11613" s="8">
        <v>54.5</v>
      </c>
      <c r="C11613" s="8">
        <v>109</v>
      </c>
    </row>
    <row r="11614" spans="1:3" x14ac:dyDescent="0.3">
      <c r="A11614" s="2" t="s">
        <v>1129</v>
      </c>
      <c r="B11614" s="8">
        <v>54.5</v>
      </c>
      <c r="C11614" s="8">
        <v>109</v>
      </c>
    </row>
    <row r="11615" spans="1:3" x14ac:dyDescent="0.3">
      <c r="A11615" s="2" t="s">
        <v>1127</v>
      </c>
      <c r="B11615" s="8">
        <v>54.5</v>
      </c>
      <c r="C11615" s="8">
        <v>109</v>
      </c>
    </row>
    <row r="11616" spans="1:3" x14ac:dyDescent="0.3">
      <c r="A11616" s="2" t="s">
        <v>1130</v>
      </c>
      <c r="B11616" s="8">
        <v>54.5</v>
      </c>
      <c r="C11616" s="8">
        <v>109</v>
      </c>
    </row>
    <row r="11617" spans="1:3" x14ac:dyDescent="0.3">
      <c r="A11617" s="2" t="s">
        <v>427</v>
      </c>
      <c r="B11617" s="8">
        <v>15</v>
      </c>
      <c r="C11617" s="8">
        <v>30</v>
      </c>
    </row>
    <row r="11618" spans="1:3" x14ac:dyDescent="0.3">
      <c r="A11618" s="2" t="s">
        <v>425</v>
      </c>
      <c r="B11618" s="8">
        <v>15</v>
      </c>
      <c r="C11618" s="8">
        <v>30</v>
      </c>
    </row>
    <row r="11619" spans="1:3" x14ac:dyDescent="0.3">
      <c r="A11619" s="2" t="s">
        <v>426</v>
      </c>
      <c r="B11619" s="8">
        <v>15</v>
      </c>
      <c r="C11619" s="8">
        <v>30</v>
      </c>
    </row>
    <row r="11620" spans="1:3" x14ac:dyDescent="0.3">
      <c r="A11620" s="2" t="s">
        <v>430</v>
      </c>
      <c r="B11620" s="8">
        <v>21.5</v>
      </c>
      <c r="C11620" s="8">
        <v>43</v>
      </c>
    </row>
    <row r="11621" spans="1:3" x14ac:dyDescent="0.3">
      <c r="A11621" s="2" t="s">
        <v>428</v>
      </c>
      <c r="B11621" s="8">
        <v>21.5</v>
      </c>
      <c r="C11621" s="8">
        <v>43</v>
      </c>
    </row>
    <row r="11622" spans="1:3" x14ac:dyDescent="0.3">
      <c r="A11622" s="2" t="s">
        <v>429</v>
      </c>
      <c r="B11622" s="8">
        <v>21.5</v>
      </c>
      <c r="C11622" s="8">
        <v>43</v>
      </c>
    </row>
    <row r="11623" spans="1:3" x14ac:dyDescent="0.3">
      <c r="A11623" s="2" t="s">
        <v>433</v>
      </c>
      <c r="B11623" s="8">
        <v>29.5</v>
      </c>
      <c r="C11623" s="8">
        <v>59</v>
      </c>
    </row>
    <row r="11624" spans="1:3" x14ac:dyDescent="0.3">
      <c r="A11624" s="2" t="s">
        <v>431</v>
      </c>
      <c r="B11624" s="8">
        <v>29.5</v>
      </c>
      <c r="C11624" s="8">
        <v>59</v>
      </c>
    </row>
    <row r="11625" spans="1:3" x14ac:dyDescent="0.3">
      <c r="A11625" s="2" t="s">
        <v>432</v>
      </c>
      <c r="B11625" s="8">
        <v>29.5</v>
      </c>
      <c r="C11625" s="8">
        <v>59</v>
      </c>
    </row>
    <row r="11626" spans="1:3" x14ac:dyDescent="0.3">
      <c r="A11626" s="2" t="s">
        <v>221</v>
      </c>
      <c r="B11626" s="8">
        <v>21.5</v>
      </c>
      <c r="C11626" s="8">
        <v>43</v>
      </c>
    </row>
    <row r="11627" spans="1:3" x14ac:dyDescent="0.3">
      <c r="A11627" s="2" t="s">
        <v>222</v>
      </c>
      <c r="B11627" s="8">
        <v>21.5</v>
      </c>
      <c r="C11627" s="8">
        <v>43</v>
      </c>
    </row>
    <row r="11628" spans="1:3" x14ac:dyDescent="0.3">
      <c r="A11628" s="2" t="s">
        <v>223</v>
      </c>
      <c r="B11628" s="8">
        <v>21.5</v>
      </c>
      <c r="C11628" s="8">
        <v>43</v>
      </c>
    </row>
    <row r="11629" spans="1:3" x14ac:dyDescent="0.3">
      <c r="A11629" s="2" t="s">
        <v>238</v>
      </c>
      <c r="B11629" s="8">
        <v>29.5</v>
      </c>
      <c r="C11629" s="8">
        <v>59</v>
      </c>
    </row>
    <row r="11630" spans="1:3" x14ac:dyDescent="0.3">
      <c r="A11630" s="2" t="s">
        <v>573</v>
      </c>
      <c r="B11630" s="8">
        <v>62.5</v>
      </c>
      <c r="C11630" s="8">
        <v>125</v>
      </c>
    </row>
    <row r="11631" spans="1:3" x14ac:dyDescent="0.3">
      <c r="A11631" s="2" t="s">
        <v>4</v>
      </c>
      <c r="B11631" s="8">
        <v>42.5</v>
      </c>
      <c r="C11631" s="8">
        <v>85</v>
      </c>
    </row>
    <row r="11632" spans="1:3" x14ac:dyDescent="0.3">
      <c r="A11632" s="2" t="s">
        <v>5</v>
      </c>
      <c r="B11632" s="8">
        <v>42.5</v>
      </c>
      <c r="C11632" s="8">
        <v>85</v>
      </c>
    </row>
    <row r="11633" spans="1:3" x14ac:dyDescent="0.3">
      <c r="A11633" s="2" t="s">
        <v>3</v>
      </c>
      <c r="B11633" s="8">
        <v>42.5</v>
      </c>
      <c r="C11633" s="8">
        <v>85</v>
      </c>
    </row>
    <row r="11634" spans="1:3" x14ac:dyDescent="0.3">
      <c r="A11634" s="2" t="s">
        <v>180</v>
      </c>
      <c r="B11634" s="8">
        <v>57.5</v>
      </c>
      <c r="C11634" s="8">
        <v>115</v>
      </c>
    </row>
    <row r="11635" spans="1:3" x14ac:dyDescent="0.3">
      <c r="A11635" s="2" t="s">
        <v>182</v>
      </c>
      <c r="B11635" s="8">
        <v>57.5</v>
      </c>
      <c r="C11635" s="8">
        <v>115</v>
      </c>
    </row>
    <row r="11636" spans="1:3" x14ac:dyDescent="0.3">
      <c r="A11636" s="2" t="s">
        <v>183</v>
      </c>
      <c r="B11636" s="8">
        <v>57.5</v>
      </c>
      <c r="C11636" s="8">
        <v>115</v>
      </c>
    </row>
    <row r="11637" spans="1:3" x14ac:dyDescent="0.3">
      <c r="A11637" s="2" t="s">
        <v>181</v>
      </c>
      <c r="B11637" s="8">
        <v>57.5</v>
      </c>
      <c r="C11637" s="8">
        <v>115</v>
      </c>
    </row>
    <row r="11638" spans="1:3" x14ac:dyDescent="0.3">
      <c r="A11638" s="2" t="s">
        <v>229</v>
      </c>
      <c r="B11638" s="8">
        <v>42.5</v>
      </c>
      <c r="C11638" s="8">
        <v>85</v>
      </c>
    </row>
    <row r="11639" spans="1:3" x14ac:dyDescent="0.3">
      <c r="A11639" s="2" t="s">
        <v>230</v>
      </c>
      <c r="B11639" s="8">
        <v>42.5</v>
      </c>
      <c r="C11639" s="8">
        <v>85</v>
      </c>
    </row>
    <row r="11640" spans="1:3" x14ac:dyDescent="0.3">
      <c r="A11640" s="2" t="s">
        <v>2613</v>
      </c>
      <c r="B11640" s="8">
        <v>79.5</v>
      </c>
      <c r="C11640" s="8">
        <v>159</v>
      </c>
    </row>
    <row r="11641" spans="1:3" x14ac:dyDescent="0.3">
      <c r="A11641" s="2" t="s">
        <v>2615</v>
      </c>
      <c r="B11641" s="8">
        <v>104.5</v>
      </c>
      <c r="C11641" s="8">
        <v>209</v>
      </c>
    </row>
    <row r="11642" spans="1:3" x14ac:dyDescent="0.3">
      <c r="A11642" s="2" t="s">
        <v>2614</v>
      </c>
      <c r="B11642" s="8">
        <v>104.5</v>
      </c>
      <c r="C11642" s="8">
        <v>209</v>
      </c>
    </row>
    <row r="11643" spans="1:3" x14ac:dyDescent="0.3">
      <c r="A11643" s="2" t="s">
        <v>517</v>
      </c>
      <c r="B11643" s="8">
        <v>349.5</v>
      </c>
      <c r="C11643" s="8">
        <v>699</v>
      </c>
    </row>
    <row r="11644" spans="1:3" x14ac:dyDescent="0.3">
      <c r="A11644" s="2" t="s">
        <v>518</v>
      </c>
      <c r="B11644" s="8">
        <v>349.5</v>
      </c>
      <c r="C11644" s="8">
        <v>699</v>
      </c>
    </row>
    <row r="11645" spans="1:3" x14ac:dyDescent="0.3">
      <c r="A11645" s="2" t="s">
        <v>516</v>
      </c>
      <c r="B11645" s="8">
        <v>349.5</v>
      </c>
      <c r="C11645" s="8">
        <v>699</v>
      </c>
    </row>
    <row r="11646" spans="1:3" x14ac:dyDescent="0.3">
      <c r="A11646" s="2" t="s">
        <v>519</v>
      </c>
      <c r="B11646" s="8">
        <v>349.5</v>
      </c>
      <c r="C11646" s="8">
        <v>699</v>
      </c>
    </row>
    <row r="11647" spans="1:3" x14ac:dyDescent="0.3">
      <c r="A11647" s="2" t="s">
        <v>530</v>
      </c>
      <c r="B11647" s="8">
        <v>29.5</v>
      </c>
      <c r="C11647" s="8">
        <v>59</v>
      </c>
    </row>
    <row r="11648" spans="1:3" x14ac:dyDescent="0.3">
      <c r="A11648" s="2" t="s">
        <v>525</v>
      </c>
      <c r="B11648" s="8">
        <v>574.5</v>
      </c>
      <c r="C11648" s="8">
        <v>1149</v>
      </c>
    </row>
    <row r="11649" spans="1:3" x14ac:dyDescent="0.3">
      <c r="A11649" s="2" t="s">
        <v>526</v>
      </c>
      <c r="B11649" s="8">
        <v>574.5</v>
      </c>
      <c r="C11649" s="8">
        <v>1149</v>
      </c>
    </row>
    <row r="11650" spans="1:3" x14ac:dyDescent="0.3">
      <c r="A11650" s="2" t="s">
        <v>524</v>
      </c>
      <c r="B11650" s="8">
        <v>574.5</v>
      </c>
      <c r="C11650" s="8">
        <v>1149</v>
      </c>
    </row>
    <row r="11651" spans="1:3" x14ac:dyDescent="0.3">
      <c r="A11651" s="2" t="s">
        <v>527</v>
      </c>
      <c r="B11651" s="8">
        <v>574.5</v>
      </c>
      <c r="C11651" s="8">
        <v>1149</v>
      </c>
    </row>
    <row r="11652" spans="1:3" x14ac:dyDescent="0.3">
      <c r="A11652" s="2" t="s">
        <v>531</v>
      </c>
      <c r="B11652" s="8">
        <v>37.5</v>
      </c>
      <c r="C11652" s="8">
        <v>75</v>
      </c>
    </row>
    <row r="11653" spans="1:3" x14ac:dyDescent="0.3">
      <c r="A11653" s="2" t="s">
        <v>748</v>
      </c>
      <c r="B11653" s="8">
        <v>92.5</v>
      </c>
      <c r="C11653" s="8">
        <v>185</v>
      </c>
    </row>
  </sheetData>
  <phoneticPr fontId="3" type="noConversion"/>
  <hyperlinks>
    <hyperlink ref="AM2" r:id="rId1" tooltip="https://download.muuto.com/MediaLibrary/70-70-Table-Images" display="https://download.muuto.com/MediaLibrary/70-70-Table-Images" xr:uid="{00000000-0004-0000-0000-000000000000}"/>
    <hyperlink ref="AM3" r:id="rId2" tooltip="https://download.muuto.com/MediaLibrary/70-70-Table-Images" display="https://download.muuto.com/MediaLibrary/70-70-Table-Images" xr:uid="{00000000-0004-0000-0000-000001000000}"/>
    <hyperlink ref="AM4" r:id="rId3" tooltip="https://download.muuto.com/MediaLibrary/70-70-Table-Images" display="https://download.muuto.com/MediaLibrary/70-70-Table-Images" xr:uid="{00000000-0004-0000-0000-000002000000}"/>
    <hyperlink ref="AM5" r:id="rId4" tooltip="https://download.muuto.com/MediaLibrary/70-70-Table-Images" display="https://download.muuto.com/MediaLibrary/70-70-Table-Images" xr:uid="{00000000-0004-0000-0000-000003000000}"/>
    <hyperlink ref="AM6" r:id="rId5" tooltip="https://download.muuto.com/MediaLibrary/70-70-Table-Images" display="https://download.muuto.com/MediaLibrary/70-70-Table-Images" xr:uid="{00000000-0004-0000-0000-000004000000}"/>
    <hyperlink ref="AM7" r:id="rId6" tooltip="https://download.muuto.com/MediaLibrary/70-70-Table-Images" display="https://download.muuto.com/MediaLibrary/70-70-Table-Images" xr:uid="{00000000-0004-0000-0000-000005000000}"/>
    <hyperlink ref="AM8" r:id="rId7" tooltip="https://download.muuto.com/MediaLibrary/70-70-Table-Images" display="https://download.muuto.com/MediaLibrary/70-70-Table-Images" xr:uid="{00000000-0004-0000-0000-000006000000}"/>
    <hyperlink ref="AM9" r:id="rId8" tooltip="https://download.muuto.com/MediaLibrary/70-70-Table-Images" display="https://download.muuto.com/MediaLibrary/70-70-Table-Images" xr:uid="{00000000-0004-0000-0000-000007000000}"/>
    <hyperlink ref="AM10" r:id="rId9" tooltip="https://download.muuto.com/MediaLibrary/70-70-Table-Images" display="https://download.muuto.com/MediaLibrary/70-70-Table-Images" xr:uid="{00000000-0004-0000-0000-000008000000}"/>
    <hyperlink ref="AM11" r:id="rId10" tooltip="https://download.muuto.com/MediaLibrary/70-70-Table-Images" display="https://download.muuto.com/MediaLibrary/70-70-Table-Images" xr:uid="{00000000-0004-0000-0000-000009000000}"/>
    <hyperlink ref="AM12" r:id="rId11" tooltip="https://download.muuto.com/MediaLibrary/70-70-Table-Images" display="https://download.muuto.com/MediaLibrary/70-70-Table-Images" xr:uid="{00000000-0004-0000-0000-00000A000000}"/>
    <hyperlink ref="AM13" r:id="rId12" tooltip="https://download.muuto.com/MediaLibrary/70-70-Table-Images" display="https://download.muuto.com/MediaLibrary/70-70-Table-Images" xr:uid="{00000000-0004-0000-0000-00000B000000}"/>
    <hyperlink ref="AM14" r:id="rId13" tooltip="https://download.muuto.com/MediaLibrary/70-70-Table-Images" display="https://download.muuto.com/MediaLibrary/70-70-Table-Images" xr:uid="{00000000-0004-0000-0000-00000C000000}"/>
    <hyperlink ref="AM15" r:id="rId14" tooltip="https://download.muuto.com/MediaLibrary/70-70-Table-Images" display="https://download.muuto.com/MediaLibrary/70-70-Table-Images" xr:uid="{00000000-0004-0000-0000-00000D000000}"/>
    <hyperlink ref="AM16" r:id="rId15" tooltip="https://download.muuto.com/MediaLibrary/70-70-Table-Images" display="https://download.muuto.com/MediaLibrary/70-70-Table-Images" xr:uid="{00000000-0004-0000-0000-00000E000000}"/>
    <hyperlink ref="AM17" r:id="rId16" tooltip="https://download.muuto.com/MediaLibrary/70-70-Table-Images" display="https://download.muuto.com/MediaLibrary/70-70-Table-Images" xr:uid="{00000000-0004-0000-0000-00000F000000}"/>
    <hyperlink ref="AM18" r:id="rId17" tooltip="https://download.muuto.com/MediaLibrary/70-70-Table-Images" display="https://download.muuto.com/MediaLibrary/70-70-Table-Images" xr:uid="{00000000-0004-0000-0000-000010000000}"/>
    <hyperlink ref="AM19" r:id="rId18" tooltip="https://download.muuto.com/MediaLibrary/70-70-Table-Images" display="https://download.muuto.com/MediaLibrary/70-70-Table-Images" xr:uid="{00000000-0004-0000-0000-000011000000}"/>
    <hyperlink ref="AM20" r:id="rId19" tooltip="https://download.muuto.com/MediaLibrary/70-70-Table-Images" display="https://download.muuto.com/MediaLibrary/70-70-Table-Images" xr:uid="{00000000-0004-0000-0000-000012000000}"/>
    <hyperlink ref="AM21" r:id="rId20" tooltip="https://download.muuto.com/MediaLibrary/70-70-Table-Images" display="https://download.muuto.com/MediaLibrary/70-70-Table-Images" xr:uid="{00000000-0004-0000-0000-000013000000}"/>
    <hyperlink ref="AM22" r:id="rId21" tooltip="https://download.muuto.com/MediaLibrary/70-70-Table-Images" display="https://download.muuto.com/MediaLibrary/70-70-Table-Images" xr:uid="{00000000-0004-0000-0000-000014000000}"/>
    <hyperlink ref="AM23" r:id="rId22" tooltip="https://download.muuto.com/MediaLibrary/70-70-Table-Images" display="https://download.muuto.com/MediaLibrary/70-70-Table-Images" xr:uid="{00000000-0004-0000-0000-000015000000}"/>
    <hyperlink ref="AM24" r:id="rId23" tooltip="https://download.muuto.com/MediaLibrary/70-70-Table-Images" display="https://download.muuto.com/MediaLibrary/70-70-Table-Images" xr:uid="{00000000-0004-0000-0000-000016000000}"/>
    <hyperlink ref="AM25" r:id="rId24" tooltip="https://download.muuto.com/MediaLibrary/70-70-Table-Images" display="https://download.muuto.com/MediaLibrary/70-70-Table-Images" xr:uid="{00000000-0004-0000-0000-000017000000}"/>
    <hyperlink ref="AM26" r:id="rId25" tooltip="https://download.muuto.com/MediaLibrary/70-70-Table-Images" display="https://download.muuto.com/MediaLibrary/70-70-Table-Images" xr:uid="{00000000-0004-0000-0000-000018000000}"/>
    <hyperlink ref="AM27" r:id="rId26" tooltip="https://download.muuto.com/MediaLibrary/70-70-Table-Images" display="https://download.muuto.com/MediaLibrary/70-70-Table-Images" xr:uid="{00000000-0004-0000-0000-000019000000}"/>
    <hyperlink ref="AM28" r:id="rId27" tooltip="https://download.muuto.com/MediaLibrary/70-70-Table-Images" display="https://download.muuto.com/MediaLibrary/70-70-Table-Images" xr:uid="{00000000-0004-0000-0000-00001A000000}"/>
    <hyperlink ref="AM29" r:id="rId28" tooltip="https://download.muuto.com/MediaLibrary/70-70-Table-Images" display="https://download.muuto.com/MediaLibrary/70-70-Table-Images" xr:uid="{00000000-0004-0000-0000-00001B000000}"/>
    <hyperlink ref="AM30" r:id="rId29" tooltip="https://download.muuto.com/MediaLibrary/70-70-Table-Images" display="https://download.muuto.com/MediaLibrary/70-70-Table-Images" xr:uid="{00000000-0004-0000-0000-00001C000000}"/>
    <hyperlink ref="AM31" r:id="rId30" tooltip="https://download.muuto.com/MediaLibrary/70-70-Table-Images" display="https://download.muuto.com/MediaLibrary/70-70-Table-Images" xr:uid="{00000000-0004-0000-0000-00001D000000}"/>
    <hyperlink ref="AM32" r:id="rId31" tooltip="https://download.muuto.com/MediaLibrary/70-70-Table-Images" display="https://download.muuto.com/MediaLibrary/70-70-Table-Images" xr:uid="{00000000-0004-0000-0000-00001E000000}"/>
    <hyperlink ref="AM33" r:id="rId32" tooltip="https://download.muuto.com/MediaLibrary/70-70-Table-Images" display="https://download.muuto.com/MediaLibrary/70-70-Table-Images" xr:uid="{00000000-0004-0000-0000-00001F000000}"/>
    <hyperlink ref="AM34" r:id="rId33" tooltip="https://download.muuto.com/MediaLibrary/70-70-Table-Images" display="https://download.muuto.com/MediaLibrary/70-70-Table-Images" xr:uid="{00000000-0004-0000-0000-000020000000}"/>
    <hyperlink ref="AM35" r:id="rId34" tooltip="https://download.muuto.com/MediaLibrary/70-70-Table-Images" display="https://download.muuto.com/MediaLibrary/70-70-Table-Images" xr:uid="{00000000-0004-0000-0000-000021000000}"/>
    <hyperlink ref="AM36" r:id="rId35" tooltip="https://download.muuto.com/MediaLibrary/70-70-Table-Images" display="https://download.muuto.com/MediaLibrary/70-70-Table-Images" xr:uid="{00000000-0004-0000-0000-000022000000}"/>
    <hyperlink ref="AM37" r:id="rId36" tooltip="https://download.muuto.com/MediaLibrary/70-70-Table-Images" display="https://download.muuto.com/MediaLibrary/70-70-Table-Images" xr:uid="{00000000-0004-0000-0000-000023000000}"/>
    <hyperlink ref="AM38" r:id="rId37" tooltip="https://download.muuto.com/MediaLibrary/70-70-Table-Images" display="https://download.muuto.com/MediaLibrary/70-70-Table-Images" xr:uid="{00000000-0004-0000-0000-000024000000}"/>
    <hyperlink ref="AM39" r:id="rId38" tooltip="https://download.muuto.com/MediaLibrary/70-70-Table-Images" display="https://download.muuto.com/MediaLibrary/70-70-Table-Images" xr:uid="{00000000-0004-0000-0000-000025000000}"/>
    <hyperlink ref="AM40" r:id="rId39" tooltip="https://download.muuto.com/MediaLibrary/70-70-Table-Images" display="https://download.muuto.com/MediaLibrary/70-70-Table-Images" xr:uid="{00000000-0004-0000-0000-000026000000}"/>
    <hyperlink ref="AM41" r:id="rId40" tooltip="https://download.muuto.com/MediaLibrary/70-70-Table-Images" display="https://download.muuto.com/MediaLibrary/70-70-Table-Images" xr:uid="{00000000-0004-0000-0000-000027000000}"/>
    <hyperlink ref="AM42" r:id="rId41" tooltip="https://download.muuto.com/MediaLibrary/70-70-Table-Images" display="https://download.muuto.com/MediaLibrary/70-70-Table-Images" xr:uid="{00000000-0004-0000-0000-000028000000}"/>
    <hyperlink ref="AM43" r:id="rId42" tooltip="https://download.muuto.com/MediaLibrary/70-70-Table-Images" display="https://download.muuto.com/MediaLibrary/70-70-Table-Images" xr:uid="{00000000-0004-0000-0000-000029000000}"/>
    <hyperlink ref="AM44" r:id="rId43" tooltip="https://download.muuto.com/MediaLibrary/70-70-Table-Images" display="https://download.muuto.com/MediaLibrary/70-70-Table-Images" xr:uid="{00000000-0004-0000-0000-00002A000000}"/>
    <hyperlink ref="AM45" r:id="rId44" tooltip="https://download.muuto.com/MediaLibrary/70-70-Table-Images" display="https://download.muuto.com/MediaLibrary/70-70-Table-Images" xr:uid="{00000000-0004-0000-0000-00002B000000}"/>
    <hyperlink ref="AM46" r:id="rId45" tooltip="https://download.muuto.com/MediaLibrary/70-70-Table-Images" display="https://download.muuto.com/MediaLibrary/70-70-Table-Images" xr:uid="{00000000-0004-0000-0000-00002C000000}"/>
    <hyperlink ref="AM47" r:id="rId46" tooltip="https://download.muuto.com/MediaLibrary/70-70-Table-Images" display="https://download.muuto.com/MediaLibrary/70-70-Table-Images" xr:uid="{00000000-0004-0000-0000-00002D000000}"/>
    <hyperlink ref="AM48" r:id="rId47" tooltip="https://download.muuto.com/MediaLibrary/70-70-Table-Images" display="https://download.muuto.com/MediaLibrary/70-70-Table-Images" xr:uid="{00000000-0004-0000-0000-00002E000000}"/>
    <hyperlink ref="AM49" r:id="rId48" tooltip="https://download.muuto.com/MediaLibrary/70-70-Table-Images" display="https://download.muuto.com/MediaLibrary/70-70-Table-Images" xr:uid="{00000000-0004-0000-0000-00002F000000}"/>
    <hyperlink ref="AM50" r:id="rId49" tooltip="https://download.muuto.com/MediaLibrary/70-70-Table-Images" display="https://download.muuto.com/MediaLibrary/70-70-Table-Images" xr:uid="{00000000-0004-0000-0000-000030000000}"/>
    <hyperlink ref="AM51" r:id="rId50" tooltip="https://download.muuto.com/MediaLibrary/70-70-Table-Images" display="https://download.muuto.com/MediaLibrary/70-70-Table-Images" xr:uid="{00000000-0004-0000-0000-000031000000}"/>
    <hyperlink ref="AM52" r:id="rId51" tooltip="https://download.muuto.com/MediaLibrary/70-70-Table-Images" display="https://download.muuto.com/MediaLibrary/70-70-Table-Images" xr:uid="{00000000-0004-0000-0000-000032000000}"/>
    <hyperlink ref="AM53" r:id="rId52" tooltip="https://download.muuto.com/MediaLibrary/70-70-Table-Images" display="https://download.muuto.com/MediaLibrary/70-70-Table-Images" xr:uid="{00000000-0004-0000-0000-000033000000}"/>
    <hyperlink ref="AM54" r:id="rId53" tooltip="https://download.muuto.com/MediaLibrary/70-70-Table-Images" display="https://download.muuto.com/MediaLibrary/70-70-Table-Images" xr:uid="{00000000-0004-0000-0000-000034000000}"/>
    <hyperlink ref="AM55" r:id="rId54" tooltip="https://download.muuto.com/MediaLibrary/70-70-Table-Images" display="https://download.muuto.com/MediaLibrary/70-70-Table-Images" xr:uid="{00000000-0004-0000-0000-000035000000}"/>
    <hyperlink ref="AM56" r:id="rId55" tooltip="https://download.muuto.com/MediaLibrary/70-70-Table-Images" display="https://download.muuto.com/MediaLibrary/70-70-Table-Images" xr:uid="{00000000-0004-0000-0000-000036000000}"/>
    <hyperlink ref="AM57" r:id="rId56" tooltip="https://download.muuto.com/MediaLibrary/70-70-Table-Images" display="https://download.muuto.com/MediaLibrary/70-70-Table-Images" xr:uid="{00000000-0004-0000-0000-000037000000}"/>
    <hyperlink ref="AM58" r:id="rId57" tooltip="https://download.muuto.com/MediaLibrary/70-70-Table-Images" display="https://download.muuto.com/MediaLibrary/70-70-Table-Images" xr:uid="{00000000-0004-0000-0000-000038000000}"/>
    <hyperlink ref="AM59" r:id="rId58" tooltip="https://download.muuto.com/MediaLibrary/70-70-Table-Images" display="https://download.muuto.com/MediaLibrary/70-70-Table-Images" xr:uid="{00000000-0004-0000-0000-000039000000}"/>
    <hyperlink ref="AM60" r:id="rId59" tooltip="https://download.muuto.com/MediaLibrary/70-70-Table-Images" display="https://download.muuto.com/MediaLibrary/70-70-Table-Images" xr:uid="{00000000-0004-0000-0000-00003A000000}"/>
    <hyperlink ref="AM61" r:id="rId60" tooltip="https://download.muuto.com/MediaLibrary/70-70-Table-Images" display="https://download.muuto.com/MediaLibrary/70-70-Table-Images" xr:uid="{00000000-0004-0000-0000-00003B000000}"/>
    <hyperlink ref="AM62" r:id="rId61" tooltip="https://download.muuto.com/MediaLibrary/70-70-Table-Images" display="https://download.muuto.com/MediaLibrary/70-70-Table-Images" xr:uid="{00000000-0004-0000-0000-00003C000000}"/>
    <hyperlink ref="AM63" r:id="rId62" tooltip="https://download.muuto.com/MediaLibrary/70-70-Table-Images" display="https://download.muuto.com/MediaLibrary/70-70-Table-Images" xr:uid="{00000000-0004-0000-0000-00003D000000}"/>
    <hyperlink ref="AM64" r:id="rId63" tooltip="https://download.muuto.com/MediaLibrary/70-70-Table-Images" display="https://download.muuto.com/MediaLibrary/70-70-Table-Images" xr:uid="{00000000-0004-0000-0000-00003E000000}"/>
    <hyperlink ref="AM65" r:id="rId64" tooltip="https://download.muuto.com/MediaLibrary/70-70-Table-Images" display="https://download.muuto.com/MediaLibrary/70-70-Table-Images" xr:uid="{00000000-0004-0000-0000-00003F000000}"/>
    <hyperlink ref="AM66" r:id="rId65" tooltip="https://download.muuto.com/MediaLibrary/70-70-Table-Images" display="https://download.muuto.com/MediaLibrary/70-70-Table-Images" xr:uid="{00000000-0004-0000-0000-000040000000}"/>
    <hyperlink ref="AM67" r:id="rId66" tooltip="https://download.muuto.com/MediaLibrary/70-70-Table-Images" display="https://download.muuto.com/MediaLibrary/70-70-Table-Images" xr:uid="{00000000-0004-0000-0000-000041000000}"/>
    <hyperlink ref="AM68" r:id="rId67" tooltip="https://download.muuto.com/MediaLibrary/70-70-Table-Images" display="https://download.muuto.com/MediaLibrary/70-70-Table-Images" xr:uid="{00000000-0004-0000-0000-000042000000}"/>
    <hyperlink ref="AM69" r:id="rId68" tooltip="https://download.muuto.com/MediaLibrary/70-70-Table-Images" display="https://download.muuto.com/MediaLibrary/70-70-Table-Images" xr:uid="{00000000-0004-0000-0000-000043000000}"/>
    <hyperlink ref="AM70" r:id="rId69" tooltip="https://download.muuto.com/MediaLibrary/70-70-Table-Images" display="https://download.muuto.com/MediaLibrary/70-70-Table-Images" xr:uid="{00000000-0004-0000-0000-000044000000}"/>
    <hyperlink ref="AM71" r:id="rId70" tooltip="https://download.muuto.com/MediaLibrary/70-70-Table-Images" display="https://download.muuto.com/MediaLibrary/70-70-Table-Images" xr:uid="{00000000-0004-0000-0000-000045000000}"/>
    <hyperlink ref="AM72" r:id="rId71" tooltip="https://download.muuto.com/MediaLibrary/70-70-Table-Images" display="https://download.muuto.com/MediaLibrary/70-70-Table-Images" xr:uid="{00000000-0004-0000-0000-000046000000}"/>
    <hyperlink ref="AM73" r:id="rId72" tooltip="https://download.muuto.com/MediaLibrary/70-70-Table-Images" display="https://download.muuto.com/MediaLibrary/70-70-Table-Images" xr:uid="{00000000-0004-0000-0000-000047000000}"/>
    <hyperlink ref="AM74" r:id="rId73" tooltip="https://download.muuto.com/MediaLibrary/70-70-Table-Images" display="https://download.muuto.com/MediaLibrary/70-70-Table-Images" xr:uid="{00000000-0004-0000-0000-000048000000}"/>
    <hyperlink ref="AM75" r:id="rId74" tooltip="https://download.muuto.com/MediaLibrary/70-70-Table-Images" display="https://download.muuto.com/MediaLibrary/70-70-Table-Images" xr:uid="{00000000-0004-0000-0000-000049000000}"/>
    <hyperlink ref="AM76" r:id="rId75" tooltip="https://download.muuto.com/MediaLibrary/70-70-Table-Images" display="https://download.muuto.com/MediaLibrary/70-70-Table-Images" xr:uid="{00000000-0004-0000-0000-00004A000000}"/>
    <hyperlink ref="AM77" r:id="rId76" tooltip="https://download.muuto.com/MediaLibrary/70-70-Table-Images" display="https://download.muuto.com/MediaLibrary/70-70-Table-Images" xr:uid="{00000000-0004-0000-0000-00004B000000}"/>
    <hyperlink ref="AM78" r:id="rId77" tooltip="https://download.muuto.com/MediaLibrary/70-70-Table-Images" display="https://download.muuto.com/MediaLibrary/70-70-Table-Images" xr:uid="{00000000-0004-0000-0000-00004C000000}"/>
    <hyperlink ref="AM79" r:id="rId78" tooltip="https://download.muuto.com/MediaLibrary/70-70-Table-Images" display="https://download.muuto.com/MediaLibrary/70-70-Table-Images" xr:uid="{00000000-0004-0000-0000-00004D000000}"/>
    <hyperlink ref="AM80" r:id="rId79" tooltip="https://download.muuto.com/MediaLibrary/70-70-Table-Images" display="https://download.muuto.com/MediaLibrary/70-70-Table-Images" xr:uid="{00000000-0004-0000-0000-00004E000000}"/>
    <hyperlink ref="AM81" r:id="rId80" tooltip="https://download.muuto.com/MediaLibrary/70-70-Table-Images" display="https://download.muuto.com/MediaLibrary/70-70-Table-Images" xr:uid="{00000000-0004-0000-0000-00004F000000}"/>
    <hyperlink ref="AM82" r:id="rId81" tooltip="https://download.muuto.com/MediaLibrary/70-70-Table-Images" display="https://download.muuto.com/MediaLibrary/70-70-Table-Images" xr:uid="{00000000-0004-0000-0000-000050000000}"/>
    <hyperlink ref="AM83" r:id="rId82" tooltip="https://download.muuto.com/MediaLibrary/70-70-Table-Images" display="https://download.muuto.com/MediaLibrary/70-70-Table-Images" xr:uid="{00000000-0004-0000-0000-000051000000}"/>
    <hyperlink ref="AM84" r:id="rId83" tooltip="https://download.muuto.com/MediaLibrary/70-70-Table-Images" display="https://download.muuto.com/MediaLibrary/70-70-Table-Images" xr:uid="{00000000-0004-0000-0000-000052000000}"/>
    <hyperlink ref="AM85" r:id="rId84" tooltip="https://download.muuto.com/MediaLibrary/70-70-Table-Images" display="https://download.muuto.com/MediaLibrary/70-70-Table-Images" xr:uid="{00000000-0004-0000-0000-000053000000}"/>
    <hyperlink ref="AM86" r:id="rId85" tooltip="https://download.muuto.com/MediaLibrary/70-70-Table-Images" display="https://download.muuto.com/MediaLibrary/70-70-Table-Images" xr:uid="{00000000-0004-0000-0000-000054000000}"/>
    <hyperlink ref="AM87" r:id="rId86" tooltip="https://download.muuto.com/MediaLibrary/70-70-Table-Images" display="https://download.muuto.com/MediaLibrary/70-70-Table-Images" xr:uid="{00000000-0004-0000-0000-000055000000}"/>
    <hyperlink ref="AM88" r:id="rId87" tooltip="https://download.muuto.com/MediaLibrary/70-70-Table-Images" display="https://download.muuto.com/MediaLibrary/70-70-Table-Images" xr:uid="{00000000-0004-0000-0000-000056000000}"/>
    <hyperlink ref="AM89" r:id="rId88" tooltip="https://download.muuto.com/MediaLibrary/70-70-Table-Images" display="https://download.muuto.com/MediaLibrary/70-70-Table-Images" xr:uid="{00000000-0004-0000-0000-000057000000}"/>
    <hyperlink ref="AM90" r:id="rId89" tooltip="https://download.muuto.com/MediaLibrary/70-70-Table-Images" display="https://download.muuto.com/MediaLibrary/70-70-Table-Images" xr:uid="{00000000-0004-0000-0000-000058000000}"/>
    <hyperlink ref="AM91" r:id="rId90" tooltip="https://download.muuto.com/MediaLibrary/70-70-Table-Images" display="https://download.muuto.com/MediaLibrary/70-70-Table-Images" xr:uid="{00000000-0004-0000-0000-000059000000}"/>
    <hyperlink ref="AM92" r:id="rId91" tooltip="https://download.muuto.com/MediaLibrary/70-70-Table-Images" display="https://download.muuto.com/MediaLibrary/70-70-Table-Images" xr:uid="{00000000-0004-0000-0000-00005A000000}"/>
    <hyperlink ref="AM93" r:id="rId92" tooltip="https://download.muuto.com/MediaLibrary/70-70-Table-Images" display="https://download.muuto.com/MediaLibrary/70-70-Table-Images" xr:uid="{00000000-0004-0000-0000-00005B000000}"/>
    <hyperlink ref="AM94" r:id="rId93" tooltip="https://download.muuto.com/MediaLibrary/70-70-Table-Images" display="https://download.muuto.com/MediaLibrary/70-70-Table-Images" xr:uid="{00000000-0004-0000-0000-00005C000000}"/>
    <hyperlink ref="AM95" r:id="rId94" tooltip="https://download.muuto.com/MediaLibrary/70-70-Table-Images" display="https://download.muuto.com/MediaLibrary/70-70-Table-Images" xr:uid="{00000000-0004-0000-0000-00005D000000}"/>
    <hyperlink ref="AM96" r:id="rId95" tooltip="https://download.muuto.com/MediaLibrary/70-70-Table-Images" display="https://download.muuto.com/MediaLibrary/70-70-Table-Images" xr:uid="{00000000-0004-0000-0000-00005E000000}"/>
    <hyperlink ref="AM97" r:id="rId96" tooltip="https://download.muuto.com/MediaLibrary/70-70-Table-Images" display="https://download.muuto.com/MediaLibrary/70-70-Table-Images" xr:uid="{00000000-0004-0000-0000-00005F000000}"/>
    <hyperlink ref="AM98" r:id="rId97" tooltip="https://download.muuto.com/MediaLibrary/70-70-Table-Images" display="https://download.muuto.com/MediaLibrary/70-70-Table-Images" xr:uid="{00000000-0004-0000-0000-000060000000}"/>
    <hyperlink ref="AM99" r:id="rId98" tooltip="https://download.muuto.com/MediaLibrary/70-70-Table-Images" display="https://download.muuto.com/MediaLibrary/70-70-Table-Images" xr:uid="{00000000-0004-0000-0000-000061000000}"/>
    <hyperlink ref="AM100" r:id="rId99" tooltip="https://download.muuto.com/MediaLibrary/70-70-Table-Images" display="https://download.muuto.com/MediaLibrary/70-70-Table-Images" xr:uid="{00000000-0004-0000-0000-000062000000}"/>
    <hyperlink ref="AM101" r:id="rId100" tooltip="https://download.muuto.com/MediaLibrary/70-70-Table-Images" display="https://download.muuto.com/MediaLibrary/70-70-Table-Images" xr:uid="{00000000-0004-0000-0000-000063000000}"/>
    <hyperlink ref="AM102" r:id="rId101" tooltip="https://download.muuto.com/MediaLibrary/70-70-Table-Images" display="https://download.muuto.com/MediaLibrary/70-70-Table-Images" xr:uid="{00000000-0004-0000-0000-000064000000}"/>
    <hyperlink ref="AM103" r:id="rId102" tooltip="https://download.muuto.com/MediaLibrary/70-70-Table-Images" display="https://download.muuto.com/MediaLibrary/70-70-Table-Images" xr:uid="{00000000-0004-0000-0000-000065000000}"/>
    <hyperlink ref="AM104" r:id="rId103" tooltip="https://download.muuto.com/MediaLibrary/70-70-Table-Images" display="https://download.muuto.com/MediaLibrary/70-70-Table-Images" xr:uid="{00000000-0004-0000-0000-000066000000}"/>
    <hyperlink ref="AM105" r:id="rId104" tooltip="https://download.muuto.com/MediaLibrary/70-70-Table-Images" display="https://download.muuto.com/MediaLibrary/70-70-Table-Images" xr:uid="{00000000-0004-0000-0000-000067000000}"/>
    <hyperlink ref="AM106" r:id="rId105" tooltip="https://download.muuto.com/MediaLibrary/70-70-Table-Images" display="https://download.muuto.com/MediaLibrary/70-70-Table-Images" xr:uid="{00000000-0004-0000-0000-000068000000}"/>
    <hyperlink ref="AM107" r:id="rId106" tooltip="https://download.muuto.com/MediaLibrary/70-70-Table-Images" display="https://download.muuto.com/MediaLibrary/70-70-Table-Images" xr:uid="{00000000-0004-0000-0000-000069000000}"/>
    <hyperlink ref="AM108" r:id="rId107" tooltip="https://download.muuto.com/MediaLibrary/70-70-Table-Images" display="https://download.muuto.com/MediaLibrary/70-70-Table-Images" xr:uid="{00000000-0004-0000-0000-00006A000000}"/>
    <hyperlink ref="AM109" r:id="rId108" tooltip="https://download.muuto.com/MediaLibrary/70-70-Table-Images" display="https://download.muuto.com/MediaLibrary/70-70-Table-Images" xr:uid="{00000000-0004-0000-0000-00006B000000}"/>
    <hyperlink ref="AM110" r:id="rId109" tooltip="https://download.muuto.com/MediaLibrary/70-70-Table-Images" display="https://download.muuto.com/MediaLibrary/70-70-Table-Images" xr:uid="{00000000-0004-0000-0000-00006C000000}"/>
    <hyperlink ref="AM111" r:id="rId110" tooltip="https://download.muuto.com/MediaLibrary/70-70-Table-Images" display="https://download.muuto.com/MediaLibrary/70-70-Table-Images" xr:uid="{00000000-0004-0000-0000-00006D000000}"/>
    <hyperlink ref="AM112" r:id="rId111" tooltip="https://download.muuto.com/MediaLibrary/70-70-Table-Images" display="https://download.muuto.com/MediaLibrary/70-70-Table-Images" xr:uid="{00000000-0004-0000-0000-00006E000000}"/>
    <hyperlink ref="AM113" r:id="rId112" tooltip="https://download.muuto.com/MediaLibrary/70-70-Table-Images" display="https://download.muuto.com/MediaLibrary/70-70-Table-Images" xr:uid="{00000000-0004-0000-0000-00006F000000}"/>
    <hyperlink ref="AM114" r:id="rId113" tooltip="https://download.muuto.com/MediaLibrary/70-70-Table-Images" display="https://download.muuto.com/MediaLibrary/70-70-Table-Images" xr:uid="{00000000-0004-0000-0000-000070000000}"/>
    <hyperlink ref="AM115" r:id="rId114" tooltip="https://download.muuto.com/MediaLibrary/70-70-Table-Images" display="https://download.muuto.com/MediaLibrary/70-70-Table-Images" xr:uid="{00000000-0004-0000-0000-000071000000}"/>
    <hyperlink ref="AM116" r:id="rId115" tooltip="https://download.muuto.com/MediaLibrary/70-70-Table-Images" display="https://download.muuto.com/MediaLibrary/70-70-Table-Images" xr:uid="{00000000-0004-0000-0000-000072000000}"/>
    <hyperlink ref="AM117" r:id="rId116" tooltip="https://download.muuto.com/MediaLibrary/70-70-Table-Images" display="https://download.muuto.com/MediaLibrary/70-70-Table-Images" xr:uid="{00000000-0004-0000-0000-000073000000}"/>
    <hyperlink ref="AM118" r:id="rId117" tooltip="https://download.muuto.com/MediaLibrary/70-70-Table-Images" display="https://download.muuto.com/MediaLibrary/70-70-Table-Images" xr:uid="{00000000-0004-0000-0000-000074000000}"/>
    <hyperlink ref="AM119" r:id="rId118" tooltip="https://download.muuto.com/MediaLibrary/70-70-Table-Images" display="https://download.muuto.com/MediaLibrary/70-70-Table-Images" xr:uid="{00000000-0004-0000-0000-000075000000}"/>
    <hyperlink ref="AM120" r:id="rId119" tooltip="https://download.muuto.com/MediaLibrary/70-70-Table-Images" display="https://download.muuto.com/MediaLibrary/70-70-Table-Images" xr:uid="{00000000-0004-0000-0000-000076000000}"/>
    <hyperlink ref="AM121" r:id="rId120" tooltip="https://download.muuto.com/MediaLibrary/70-70-Table-Images" display="https://download.muuto.com/MediaLibrary/70-70-Table-Images" xr:uid="{00000000-0004-0000-0000-000077000000}"/>
    <hyperlink ref="AM122" r:id="rId121" tooltip="https://download.muuto.com/MediaLibrary/70-70-Table-Images" display="https://download.muuto.com/MediaLibrary/70-70-Table-Images" xr:uid="{00000000-0004-0000-0000-000078000000}"/>
    <hyperlink ref="AM123" r:id="rId122" tooltip="https://download.muuto.com/MediaLibrary/70-70-Table-Images" display="https://download.muuto.com/MediaLibrary/70-70-Table-Images" xr:uid="{00000000-0004-0000-0000-000079000000}"/>
    <hyperlink ref="AM124" r:id="rId123" tooltip="https://download.muuto.com/MediaLibrary/70-70-Table-Images" display="https://download.muuto.com/MediaLibrary/70-70-Table-Images" xr:uid="{00000000-0004-0000-0000-00007A000000}"/>
    <hyperlink ref="AM125" r:id="rId124" tooltip="https://download.muuto.com/MediaLibrary/70-70-Table-Images" display="https://download.muuto.com/MediaLibrary/70-70-Table-Images" xr:uid="{00000000-0004-0000-0000-00007B000000}"/>
    <hyperlink ref="AM126" r:id="rId125" tooltip="https://download.muuto.com/MediaLibrary/70-70-Table-Images" display="https://download.muuto.com/MediaLibrary/70-70-Table-Images" xr:uid="{00000000-0004-0000-0000-00007C000000}"/>
    <hyperlink ref="AM127" r:id="rId126" tooltip="https://download.muuto.com/MediaLibrary/70-70-Table-Images" display="https://download.muuto.com/MediaLibrary/70-70-Table-Images" xr:uid="{00000000-0004-0000-0000-00007D000000}"/>
    <hyperlink ref="AM128" r:id="rId127" tooltip="https://download.muuto.com/MediaLibrary/70-70-Table-Images" display="https://download.muuto.com/MediaLibrary/70-70-Table-Images" xr:uid="{00000000-0004-0000-0000-00007E000000}"/>
    <hyperlink ref="AM129" r:id="rId128" tooltip="https://download.muuto.com/MediaLibrary/70-70-Table-Images" display="https://download.muuto.com/MediaLibrary/70-70-Table-Images" xr:uid="{00000000-0004-0000-0000-00007F000000}"/>
    <hyperlink ref="AM130" r:id="rId129" tooltip="https://download.muuto.com/MediaLibrary/70-70-Table-Images" display="https://download.muuto.com/MediaLibrary/70-70-Table-Images" xr:uid="{00000000-0004-0000-0000-000080000000}"/>
    <hyperlink ref="AM131" r:id="rId130" tooltip="https://download.muuto.com/MediaLibrary/70-70-Table-Images" display="https://download.muuto.com/MediaLibrary/70-70-Table-Images" xr:uid="{00000000-0004-0000-0000-000081000000}"/>
    <hyperlink ref="AM132" r:id="rId131" tooltip="https://download.muuto.com/MediaLibrary/70-70-Table-Images" display="https://download.muuto.com/MediaLibrary/70-70-Table-Images" xr:uid="{00000000-0004-0000-0000-000082000000}"/>
    <hyperlink ref="AM133" r:id="rId132" tooltip="https://download.muuto.com/MediaLibrary/70-70-Table-Images" display="https://download.muuto.com/MediaLibrary/70-70-Table-Images" xr:uid="{00000000-0004-0000-0000-000083000000}"/>
    <hyperlink ref="AM134" r:id="rId133" tooltip="https://download.muuto.com/MediaLibrary/70-70-Table-Images" display="https://download.muuto.com/MediaLibrary/70-70-Table-Images" xr:uid="{00000000-0004-0000-0000-000084000000}"/>
    <hyperlink ref="AM135" r:id="rId134" tooltip="https://download.muuto.com/MediaLibrary/70-70-Table-Images" display="https://download.muuto.com/MediaLibrary/70-70-Table-Images" xr:uid="{00000000-0004-0000-0000-000085000000}"/>
    <hyperlink ref="AM136" r:id="rId135" tooltip="https://download.muuto.com/MediaLibrary/70-70-Table-Images" display="https://download.muuto.com/MediaLibrary/70-70-Table-Images" xr:uid="{00000000-0004-0000-0000-000086000000}"/>
    <hyperlink ref="AM137" r:id="rId136" tooltip="https://download.muuto.com/MediaLibrary/70-70-Table-Images" display="https://download.muuto.com/MediaLibrary/70-70-Table-Images" xr:uid="{00000000-0004-0000-0000-000087000000}"/>
    <hyperlink ref="AM138" r:id="rId137" tooltip="https://download.muuto.com/MediaLibrary/70-70-Table-Images" display="https://download.muuto.com/MediaLibrary/70-70-Table-Images" xr:uid="{00000000-0004-0000-0000-000088000000}"/>
    <hyperlink ref="AM139" r:id="rId138" tooltip="https://download.muuto.com/MediaLibrary/70-70-Table-Images" display="https://download.muuto.com/MediaLibrary/70-70-Table-Images" xr:uid="{00000000-0004-0000-0000-000089000000}"/>
    <hyperlink ref="AM140" r:id="rId139" tooltip="https://download.muuto.com/MediaLibrary/70-70-Table-Images" display="https://download.muuto.com/MediaLibrary/70-70-Table-Images" xr:uid="{00000000-0004-0000-0000-00008A000000}"/>
    <hyperlink ref="AM141" r:id="rId140" tooltip="https://download.muuto.com/MediaLibrary/70-70-Table-Images" display="https://download.muuto.com/MediaLibrary/70-70-Table-Images" xr:uid="{00000000-0004-0000-0000-00008B000000}"/>
    <hyperlink ref="AM142" r:id="rId141" tooltip="https://download.muuto.com/MediaLibrary/70-70-Table-Images" display="https://download.muuto.com/MediaLibrary/70-70-Table-Images" xr:uid="{00000000-0004-0000-0000-00008C000000}"/>
    <hyperlink ref="AM143" r:id="rId142" tooltip="https://download.muuto.com/MediaLibrary/70-70-Table-Images" display="https://download.muuto.com/MediaLibrary/70-70-Table-Images" xr:uid="{00000000-0004-0000-0000-00008D000000}"/>
    <hyperlink ref="AM144" r:id="rId143" tooltip="https://download.muuto.com/MediaLibrary/70-70-Table-Images" display="https://download.muuto.com/MediaLibrary/70-70-Table-Images" xr:uid="{00000000-0004-0000-0000-00008E000000}"/>
    <hyperlink ref="AM145" r:id="rId144" tooltip="https://download.muuto.com/MediaLibrary/70-70-Table-Images" display="https://download.muuto.com/MediaLibrary/70-70-Table-Images" xr:uid="{00000000-0004-0000-0000-00008F000000}"/>
    <hyperlink ref="AM146" r:id="rId145" tooltip="https://download.muuto.com/MediaLibrary/70-70-Table-Images" display="https://download.muuto.com/MediaLibrary/70-70-Table-Images" xr:uid="{00000000-0004-0000-0000-000090000000}"/>
    <hyperlink ref="AM147" r:id="rId146" tooltip="https://download.muuto.com/MediaLibrary/70-70-Table-Images" display="https://download.muuto.com/MediaLibrary/70-70-Table-Images" xr:uid="{00000000-0004-0000-0000-000091000000}"/>
    <hyperlink ref="AM148" r:id="rId147" tooltip="https://download.muuto.com/MediaLibrary/70-70-Table-Images" display="https://download.muuto.com/MediaLibrary/70-70-Table-Images" xr:uid="{00000000-0004-0000-0000-000092000000}"/>
    <hyperlink ref="AM149" r:id="rId148" tooltip="https://download.muuto.com/MediaLibrary/70-70-Table-Images" display="https://download.muuto.com/MediaLibrary/70-70-Table-Images" xr:uid="{00000000-0004-0000-0000-000093000000}"/>
    <hyperlink ref="AM150" r:id="rId149" tooltip="https://download.muuto.com/MediaLibrary/70-70-Table-Images" display="https://download.muuto.com/MediaLibrary/70-70-Table-Images" xr:uid="{00000000-0004-0000-0000-000094000000}"/>
    <hyperlink ref="AM151" r:id="rId150" tooltip="https://download.muuto.com/MediaLibrary/70-70-Table-Images" display="https://download.muuto.com/MediaLibrary/70-70-Table-Images" xr:uid="{00000000-0004-0000-0000-000095000000}"/>
    <hyperlink ref="AM152" r:id="rId151" tooltip="https://download.muuto.com/MediaLibrary/70-70-Table-Images" display="https://download.muuto.com/MediaLibrary/70-70-Table-Images" xr:uid="{00000000-0004-0000-0000-000096000000}"/>
    <hyperlink ref="AM153" r:id="rId152" tooltip="https://download.muuto.com/MediaLibrary/70-70-Table-Images" display="https://download.muuto.com/MediaLibrary/70-70-Table-Images" xr:uid="{00000000-0004-0000-0000-000097000000}"/>
    <hyperlink ref="AM154" r:id="rId153" tooltip="https://download.muuto.com/MediaLibrary/70-70-Table-Images" display="https://download.muuto.com/MediaLibrary/70-70-Table-Images" xr:uid="{00000000-0004-0000-0000-000098000000}"/>
    <hyperlink ref="AM155" r:id="rId154" tooltip="https://download.muuto.com/MediaLibrary/70-70-Table-Images" display="https://download.muuto.com/MediaLibrary/70-70-Table-Images" xr:uid="{00000000-0004-0000-0000-000099000000}"/>
    <hyperlink ref="AM156" r:id="rId155" tooltip="https://download.muuto.com/MediaLibrary/70-70-Table-Images" display="https://download.muuto.com/MediaLibrary/70-70-Table-Images" xr:uid="{00000000-0004-0000-0000-00009A000000}"/>
    <hyperlink ref="AM157" r:id="rId156" tooltip="https://download.muuto.com/MediaLibrary/70-70-Table-Images" display="https://download.muuto.com/MediaLibrary/70-70-Table-Images" xr:uid="{00000000-0004-0000-0000-00009B000000}"/>
    <hyperlink ref="AM158" r:id="rId157" tooltip="https://download.muuto.com/MediaLibrary/70-70-Table-Images" display="https://download.muuto.com/MediaLibrary/70-70-Table-Images" xr:uid="{00000000-0004-0000-0000-00009C000000}"/>
    <hyperlink ref="AM159" r:id="rId158" tooltip="https://download.muuto.com/MediaLibrary/70-70-Table-Images" display="https://download.muuto.com/MediaLibrary/70-70-Table-Images" xr:uid="{00000000-0004-0000-0000-00009D000000}"/>
    <hyperlink ref="AM160" r:id="rId159" tooltip="https://download.muuto.com/MediaLibrary/70-70-Table-Images" display="https://download.muuto.com/MediaLibrary/70-70-Table-Images" xr:uid="{00000000-0004-0000-0000-00009E000000}"/>
    <hyperlink ref="AM161" r:id="rId160" tooltip="https://download.muuto.com/MediaLibrary/70-70-Table-Images" display="https://download.muuto.com/MediaLibrary/70-70-Table-Images" xr:uid="{00000000-0004-0000-0000-00009F000000}"/>
    <hyperlink ref="AM162" r:id="rId161" tooltip="https://download.muuto.com/MediaLibrary/Airy-Coffee-Table-Images" display="https://download.muuto.com/MediaLibrary/Airy-Coffee-Table-Images" xr:uid="{00000000-0004-0000-0000-0000A0000000}"/>
    <hyperlink ref="AM163" r:id="rId162" tooltip="https://download.muuto.com/MediaLibrary/Airy-Coffee-Table-Images" display="https://download.muuto.com/MediaLibrary/Airy-Coffee-Table-Images" xr:uid="{00000000-0004-0000-0000-0000A1000000}"/>
    <hyperlink ref="AM164" r:id="rId163" tooltip="https://download.muuto.com/MediaLibrary/Airy-Coffee-Table-Images" display="https://download.muuto.com/MediaLibrary/Airy-Coffee-Table-Images" xr:uid="{00000000-0004-0000-0000-0000A2000000}"/>
    <hyperlink ref="AM165" r:id="rId164" tooltip="https://download.muuto.com/MediaLibrary/Airy-Coffee-Table-Images" display="https://download.muuto.com/MediaLibrary/Airy-Coffee-Table-Images" xr:uid="{00000000-0004-0000-0000-0000A3000000}"/>
    <hyperlink ref="AM166" r:id="rId165" tooltip="https://download.muuto.com/MediaLibrary/Airy-Coffee-Table-Images" display="https://download.muuto.com/MediaLibrary/Airy-Coffee-Table-Images" xr:uid="{00000000-0004-0000-0000-0000A4000000}"/>
    <hyperlink ref="AM167" r:id="rId166" tooltip="https://download.muuto.com/MediaLibrary/Airy-Coffee-Table-Images" display="https://download.muuto.com/MediaLibrary/Airy-Coffee-Table-Images" xr:uid="{00000000-0004-0000-0000-0000A5000000}"/>
    <hyperlink ref="AM168" r:id="rId167" tooltip="https://download.muuto.com/MediaLibrary/Airy-Coffee-Table-Images" display="https://download.muuto.com/MediaLibrary/Airy-Coffee-Table-Images" xr:uid="{00000000-0004-0000-0000-0000A6000000}"/>
    <hyperlink ref="AM169" r:id="rId168" tooltip="https://download.muuto.com/MediaLibrary/Airy-Coffee-Table-Images" display="https://download.muuto.com/MediaLibrary/Airy-Coffee-Table-Images" xr:uid="{00000000-0004-0000-0000-0000A7000000}"/>
    <hyperlink ref="AM170" r:id="rId169" tooltip="https://download.muuto.com/MediaLibrary/Airy-Coffee-Table-Images" display="https://download.muuto.com/MediaLibrary/Airy-Coffee-Table-Images" xr:uid="{00000000-0004-0000-0000-0000A8000000}"/>
    <hyperlink ref="AM171" r:id="rId170" tooltip="https://download.muuto.com/MediaLibrary/Airy-Coffee-Table-Images" display="https://download.muuto.com/MediaLibrary/Airy-Coffee-Table-Images" xr:uid="{00000000-0004-0000-0000-0000A9000000}"/>
    <hyperlink ref="AM172" r:id="rId171" tooltip="https://download.muuto.com/MediaLibrary/Airy-Coffee-Table-Images" display="https://download.muuto.com/MediaLibrary/Airy-Coffee-Table-Images" xr:uid="{00000000-0004-0000-0000-0000AA000000}"/>
    <hyperlink ref="AM173" r:id="rId172" tooltip="https://download.muuto.com/MediaLibrary/Airy-Coffee-Table-Images" display="https://download.muuto.com/MediaLibrary/Airy-Coffee-Table-Images" xr:uid="{00000000-0004-0000-0000-0000AB000000}"/>
    <hyperlink ref="AM174" r:id="rId173" tooltip="https://download.muuto.com/MediaLibrary/Airy-Coffee-Table-Images" display="https://download.muuto.com/MediaLibrary/Airy-Coffee-Table-Images" xr:uid="{00000000-0004-0000-0000-0000AC000000}"/>
    <hyperlink ref="AM175" r:id="rId174" tooltip="https://download.muuto.com/MediaLibrary/Airy-Coffee-Table-Images" display="https://download.muuto.com/MediaLibrary/Airy-Coffee-Table-Images" xr:uid="{00000000-0004-0000-0000-0000AD000000}"/>
    <hyperlink ref="AM176" r:id="rId175" tooltip="https://download.muuto.com/MediaLibrary/Airy-Coffee-Table-Images" display="https://download.muuto.com/MediaLibrary/Airy-Coffee-Table-Images" xr:uid="{00000000-0004-0000-0000-0000AE000000}"/>
    <hyperlink ref="AM177" r:id="rId176" tooltip="https://download.muuto.com/MediaLibrary/Airy-Coffee-Table-Images" display="https://download.muuto.com/MediaLibrary/Airy-Coffee-Table-Images" xr:uid="{00000000-0004-0000-0000-0000AF000000}"/>
    <hyperlink ref="AM178" r:id="rId177" tooltip="https://download.muuto.com/MediaLibrary/Airy-Coffee-Table-Images" display="https://download.muuto.com/MediaLibrary/Airy-Coffee-Table-Images" xr:uid="{00000000-0004-0000-0000-0000B0000000}"/>
    <hyperlink ref="AM179" r:id="rId178" tooltip="https://download.muuto.com/MediaLibrary/Airy-Coffee-Table-Images" display="https://download.muuto.com/MediaLibrary/Airy-Coffee-Table-Images" xr:uid="{00000000-0004-0000-0000-0000B1000000}"/>
    <hyperlink ref="AM180" r:id="rId179" tooltip="https://download.muuto.com/MediaLibrary/Airy-Coffee-Table-Images" display="https://download.muuto.com/MediaLibrary/Airy-Coffee-Table-Images" xr:uid="{00000000-0004-0000-0000-0000B2000000}"/>
    <hyperlink ref="AM181" r:id="rId180" tooltip="https://download.muuto.com/MediaLibrary/Airy-Coffee-Table-Images" display="https://download.muuto.com/MediaLibrary/Airy-Coffee-Table-Images" xr:uid="{00000000-0004-0000-0000-0000B3000000}"/>
    <hyperlink ref="AM182" r:id="rId181" tooltip="https://download.muuto.com/MediaLibrary/Around-Coffee-Table-Images" display="https://download.muuto.com/MediaLibrary/Around-Coffee-Table-Images" xr:uid="{00000000-0004-0000-0000-0000B4000000}"/>
    <hyperlink ref="AM183" r:id="rId182" tooltip="https://download.muuto.com/MediaLibrary/Around-Coffee-Table-Images" display="https://download.muuto.com/MediaLibrary/Around-Coffee-Table-Images" xr:uid="{00000000-0004-0000-0000-0000B5000000}"/>
    <hyperlink ref="AM184" r:id="rId183" tooltip="https://download.muuto.com/MediaLibrary/Around-Coffee-Table-Images" display="https://download.muuto.com/MediaLibrary/Around-Coffee-Table-Images" xr:uid="{00000000-0004-0000-0000-0000B6000000}"/>
    <hyperlink ref="AM185" r:id="rId184" tooltip="https://download.muuto.com/MediaLibrary/Around-Coffee-Table-Images" display="https://download.muuto.com/MediaLibrary/Around-Coffee-Table-Images" xr:uid="{00000000-0004-0000-0000-0000B7000000}"/>
    <hyperlink ref="AM186" r:id="rId185" tooltip="https://download.muuto.com/MediaLibrary/Around-Coffee-Table-Images" display="https://download.muuto.com/MediaLibrary/Around-Coffee-Table-Images" xr:uid="{00000000-0004-0000-0000-0000B8000000}"/>
    <hyperlink ref="AM187" r:id="rId186" tooltip="https://download.muuto.com/MediaLibrary/Around-Coffee-Table-Images" display="https://download.muuto.com/MediaLibrary/Around-Coffee-Table-Images" xr:uid="{00000000-0004-0000-0000-0000B9000000}"/>
    <hyperlink ref="AM188" r:id="rId187" tooltip="https://download.muuto.com/MediaLibrary/Around-Coffee-Table-Images" display="https://download.muuto.com/MediaLibrary/Around-Coffee-Table-Images" xr:uid="{00000000-0004-0000-0000-0000BA000000}"/>
    <hyperlink ref="AM189" r:id="rId188" tooltip="https://download.muuto.com/MediaLibrary/Around-Coffee-Table-Images" display="https://download.muuto.com/MediaLibrary/Around-Coffee-Table-Images" xr:uid="{00000000-0004-0000-0000-0000BB000000}"/>
    <hyperlink ref="AM190" r:id="rId189" tooltip="https://download.muuto.com/MediaLibrary/Around-Coffee-Table-Images" display="https://download.muuto.com/MediaLibrary/Around-Coffee-Table-Images" xr:uid="{00000000-0004-0000-0000-0000BC000000}"/>
    <hyperlink ref="AM191" r:id="rId190" tooltip="https://download.muuto.com/MediaLibrary/Around-Coffee-Table-Images" display="https://download.muuto.com/MediaLibrary/Around-Coffee-Table-Images" xr:uid="{00000000-0004-0000-0000-0000BD000000}"/>
    <hyperlink ref="AM192" r:id="rId191" tooltip="https://download.muuto.com/MediaLibrary/Around-Coffee-Table-Images" display="https://download.muuto.com/MediaLibrary/Around-Coffee-Table-Images" xr:uid="{00000000-0004-0000-0000-0000BE000000}"/>
    <hyperlink ref="AM193" r:id="rId192" tooltip="https://download.muuto.com/MediaLibrary/Around-Coffee-Table-Images" display="https://download.muuto.com/MediaLibrary/Around-Coffee-Table-Images" xr:uid="{00000000-0004-0000-0000-0000BF000000}"/>
    <hyperlink ref="AM194" r:id="rId193" tooltip="https://download.muuto.com/MediaLibrary/Around-Coffee-Table-Images" display="https://download.muuto.com/MediaLibrary/Around-Coffee-Table-Images" xr:uid="{00000000-0004-0000-0000-0000C0000000}"/>
    <hyperlink ref="AM195" r:id="rId194" tooltip="https://download.muuto.com/MediaLibrary/Around-Coffee-Table-Images" display="https://download.muuto.com/MediaLibrary/Around-Coffee-Table-Images" xr:uid="{00000000-0004-0000-0000-0000C1000000}"/>
    <hyperlink ref="AM196" r:id="rId195" tooltip="https://download.muuto.com/MediaLibrary/Around-Coffee-Table-Images" display="https://download.muuto.com/MediaLibrary/Around-Coffee-Table-Images" xr:uid="{00000000-0004-0000-0000-0000C2000000}"/>
    <hyperlink ref="AM197" r:id="rId196" tooltip="https://download.muuto.com/MediaLibrary/Around-Coffee-Table-Images" display="https://download.muuto.com/MediaLibrary/Around-Coffee-Table-Images" xr:uid="{00000000-0004-0000-0000-0000C3000000}"/>
    <hyperlink ref="AM198" r:id="rId197" tooltip="https://download.muuto.com/MediaLibrary/Around-Coffee-Table-Images" display="https://download.muuto.com/MediaLibrary/Around-Coffee-Table-Images" xr:uid="{00000000-0004-0000-0000-0000C4000000}"/>
    <hyperlink ref="AM199" r:id="rId198" tooltip="https://download.muuto.com/MediaLibrary/Around-Coffee-Table-Images" display="https://download.muuto.com/MediaLibrary/Around-Coffee-Table-Images" xr:uid="{00000000-0004-0000-0000-0000C5000000}"/>
    <hyperlink ref="AM200" r:id="rId199" tooltip="https://download.muuto.com/MediaLibrary/Around-Coffee-Table-Images" display="https://download.muuto.com/MediaLibrary/Around-Coffee-Table-Images" xr:uid="{00000000-0004-0000-0000-0000C6000000}"/>
    <hyperlink ref="AM201" r:id="rId200" tooltip="https://download.muuto.com/MediaLibrary/Around-Coffee-Table-Images" display="https://download.muuto.com/MediaLibrary/Around-Coffee-Table-Images" xr:uid="{00000000-0004-0000-0000-0000C7000000}"/>
    <hyperlink ref="AM202" r:id="rId201" tooltip="https://download.muuto.com/MediaLibrary/Around-Coffee-Table-Images" display="https://download.muuto.com/MediaLibrary/Around-Coffee-Table-Images" xr:uid="{00000000-0004-0000-0000-0000C8000000}"/>
    <hyperlink ref="AM203" r:id="rId202" tooltip="https://download.muuto.com/MediaLibrary/Around-Coffee-Table-Images" display="https://download.muuto.com/MediaLibrary/Around-Coffee-Table-Images" xr:uid="{00000000-0004-0000-0000-0000C9000000}"/>
    <hyperlink ref="AM204" r:id="rId203" tooltip="https://download.muuto.com/MediaLibrary/Around-Coffee-Table-Images" display="https://download.muuto.com/MediaLibrary/Around-Coffee-Table-Images" xr:uid="{00000000-0004-0000-0000-0000CA000000}"/>
    <hyperlink ref="AM205" r:id="rId204" tooltip="https://download.muuto.com/MediaLibrary/Around-Coffee-Table-Images" display="https://download.muuto.com/MediaLibrary/Around-Coffee-Table-Images" xr:uid="{00000000-0004-0000-0000-0000CB000000}"/>
    <hyperlink ref="AM206" r:id="rId205" tooltip="https://download.muuto.com/MediaLibrary/Around-Coffee-Table-Images" display="https://download.muuto.com/MediaLibrary/Around-Coffee-Table-Images" xr:uid="{00000000-0004-0000-0000-0000CC000000}"/>
    <hyperlink ref="AM207" r:id="rId206" tooltip="https://download.muuto.com/MediaLibrary/Around-Coffee-Table-Images" display="https://download.muuto.com/MediaLibrary/Around-Coffee-Table-Images" xr:uid="{00000000-0004-0000-0000-0000CD000000}"/>
    <hyperlink ref="AM208" r:id="rId207" tooltip="https://download.muuto.com/MediaLibrary/Around-Coffee-Table-Images" display="https://download.muuto.com/MediaLibrary/Around-Coffee-Table-Images" xr:uid="{00000000-0004-0000-0000-0000CE000000}"/>
    <hyperlink ref="AM209" r:id="rId208" tooltip="https://download.muuto.com/MediaLibrary/Around-Coffee-Table-Images" display="https://download.muuto.com/MediaLibrary/Around-Coffee-Table-Images" xr:uid="{00000000-0004-0000-0000-0000CF000000}"/>
    <hyperlink ref="AM210" r:id="rId209" tooltip="https://download.muuto.com/MediaLibrary/Around-Coffee-Table-Images" display="https://download.muuto.com/MediaLibrary/Around-Coffee-Table-Images" xr:uid="{00000000-0004-0000-0000-0000D0000000}"/>
    <hyperlink ref="AM211" r:id="rId210" tooltip="https://download.muuto.com/MediaLibrary/Around-Coffee-Table-Images" display="https://download.muuto.com/MediaLibrary/Around-Coffee-Table-Images" xr:uid="{00000000-0004-0000-0000-0000D1000000}"/>
    <hyperlink ref="AM212" r:id="rId211" tooltip="https://download.muuto.com/MediaLibrary/Around-Coffee-Table-Images" display="https://download.muuto.com/MediaLibrary/Around-Coffee-Table-Images" xr:uid="{00000000-0004-0000-0000-0000D2000000}"/>
    <hyperlink ref="AM213" r:id="rId212" tooltip="https://download.muuto.com/MediaLibrary/Around-Coffee-Table-Images" display="https://download.muuto.com/MediaLibrary/Around-Coffee-Table-Images" xr:uid="{00000000-0004-0000-0000-0000D3000000}"/>
    <hyperlink ref="AM214" r:id="rId213" tooltip="https://download.muuto.com/MediaLibrary/Around-Coffee-Table-Images" display="https://download.muuto.com/MediaLibrary/Around-Coffee-Table-Images" xr:uid="{00000000-0004-0000-0000-0000D4000000}"/>
    <hyperlink ref="AM215" r:id="rId214" tooltip="https://download.muuto.com/MediaLibrary/Base-Table-Images" display="https://download.muuto.com/MediaLibrary/Base-Table-Images" xr:uid="{00000000-0004-0000-0000-0000D5000000}"/>
    <hyperlink ref="AM216" r:id="rId215" tooltip="https://download.muuto.com/MediaLibrary/Base-Table-Images" display="https://download.muuto.com/MediaLibrary/Base-Table-Images" xr:uid="{00000000-0004-0000-0000-0000D6000000}"/>
    <hyperlink ref="AM217" r:id="rId216" tooltip="https://download.muuto.com/MediaLibrary/Base-Table-Images" display="https://download.muuto.com/MediaLibrary/Base-Table-Images" xr:uid="{00000000-0004-0000-0000-0000D7000000}"/>
    <hyperlink ref="AM218" r:id="rId217" tooltip="https://download.muuto.com/MediaLibrary/Base-Table-Images" display="https://download.muuto.com/MediaLibrary/Base-Table-Images" xr:uid="{00000000-0004-0000-0000-0000D8000000}"/>
    <hyperlink ref="AM219" r:id="rId218" tooltip="https://download.muuto.com/MediaLibrary/Base-Table-Images" display="https://download.muuto.com/MediaLibrary/Base-Table-Images" xr:uid="{00000000-0004-0000-0000-0000D9000000}"/>
    <hyperlink ref="AM220" r:id="rId219" tooltip="https://download.muuto.com/MediaLibrary/Base-Table-Images" display="https://download.muuto.com/MediaLibrary/Base-Table-Images" xr:uid="{00000000-0004-0000-0000-0000DA000000}"/>
    <hyperlink ref="AM221" r:id="rId220" tooltip="https://download.muuto.com/MediaLibrary/Base-Table-Images" display="https://download.muuto.com/MediaLibrary/Base-Table-Images" xr:uid="{00000000-0004-0000-0000-0000DB000000}"/>
    <hyperlink ref="AM222" r:id="rId221" tooltip="https://download.muuto.com/MediaLibrary/Base-Table-Images" display="https://download.muuto.com/MediaLibrary/Base-Table-Images" xr:uid="{00000000-0004-0000-0000-0000DC000000}"/>
    <hyperlink ref="AM223" r:id="rId222" tooltip="https://download.muuto.com/MediaLibrary/Base-Table-Images" display="https://download.muuto.com/MediaLibrary/Base-Table-Images" xr:uid="{00000000-0004-0000-0000-0000DD000000}"/>
    <hyperlink ref="AM224" r:id="rId223" tooltip="https://download.muuto.com/MediaLibrary/Base-Table-Images" display="https://download.muuto.com/MediaLibrary/Base-Table-Images" xr:uid="{00000000-0004-0000-0000-0000DE000000}"/>
    <hyperlink ref="AM225" r:id="rId224" tooltip="https://download.muuto.com/MediaLibrary/Base-Table-Images" display="https://download.muuto.com/MediaLibrary/Base-Table-Images" xr:uid="{00000000-0004-0000-0000-0000DF000000}"/>
    <hyperlink ref="AM226" r:id="rId225" tooltip="https://download.muuto.com/MediaLibrary/Base-Table-Images" display="https://download.muuto.com/MediaLibrary/Base-Table-Images" xr:uid="{00000000-0004-0000-0000-0000E0000000}"/>
    <hyperlink ref="AM227" r:id="rId226" tooltip="https://download.muuto.com/MediaLibrary/Base-Table-Images" display="https://download.muuto.com/MediaLibrary/Base-Table-Images" xr:uid="{00000000-0004-0000-0000-0000E1000000}"/>
    <hyperlink ref="AM228" r:id="rId227" tooltip="https://download.muuto.com/MediaLibrary/Base-Table-Images" display="https://download.muuto.com/MediaLibrary/Base-Table-Images" xr:uid="{00000000-0004-0000-0000-0000E2000000}"/>
    <hyperlink ref="AM229" r:id="rId228" tooltip="https://download.muuto.com/MediaLibrary/Base-Table-Images" display="https://download.muuto.com/MediaLibrary/Base-Table-Images" xr:uid="{00000000-0004-0000-0000-0000E3000000}"/>
    <hyperlink ref="AM230" r:id="rId229" tooltip="https://download.muuto.com/MediaLibrary/Base-Table-Images" display="https://download.muuto.com/MediaLibrary/Base-Table-Images" xr:uid="{00000000-0004-0000-0000-0000E4000000}"/>
    <hyperlink ref="AM231" r:id="rId230" tooltip="https://download.muuto.com/MediaLibrary/Base-Table-Images" display="https://download.muuto.com/MediaLibrary/Base-Table-Images" xr:uid="{00000000-0004-0000-0000-0000E5000000}"/>
    <hyperlink ref="AM232" r:id="rId231" tooltip="https://download.muuto.com/MediaLibrary/Base-Table-Images" display="https://download.muuto.com/MediaLibrary/Base-Table-Images" xr:uid="{00000000-0004-0000-0000-0000E6000000}"/>
    <hyperlink ref="AM233" r:id="rId232" tooltip="https://download.muuto.com/MediaLibrary/Base-Table-Images" display="https://download.muuto.com/MediaLibrary/Base-Table-Images" xr:uid="{00000000-0004-0000-0000-0000E7000000}"/>
    <hyperlink ref="AM234" r:id="rId233" tooltip="https://download.muuto.com/MediaLibrary/Base-Table-Images" display="https://download.muuto.com/MediaLibrary/Base-Table-Images" xr:uid="{00000000-0004-0000-0000-0000E8000000}"/>
    <hyperlink ref="AM235" r:id="rId234" tooltip="https://download.muuto.com/MediaLibrary/Base-Table-Images" display="https://download.muuto.com/MediaLibrary/Base-Table-Images" xr:uid="{00000000-0004-0000-0000-0000E9000000}"/>
    <hyperlink ref="AM236" r:id="rId235" tooltip="https://download.muuto.com/MediaLibrary/Base-Table-Images" display="https://download.muuto.com/MediaLibrary/Base-Table-Images" xr:uid="{00000000-0004-0000-0000-0000EA000000}"/>
    <hyperlink ref="AM237" r:id="rId236" tooltip="https://download.muuto.com/MediaLibrary/Base-Table-Images" display="https://download.muuto.com/MediaLibrary/Base-Table-Images" xr:uid="{00000000-0004-0000-0000-0000EB000000}"/>
    <hyperlink ref="AM238" r:id="rId237" tooltip="https://download.muuto.com/MediaLibrary/Base-Table-Images" display="https://download.muuto.com/MediaLibrary/Base-Table-Images" xr:uid="{00000000-0004-0000-0000-0000EC000000}"/>
    <hyperlink ref="AM239" r:id="rId238" tooltip="https://download.muuto.com/MediaLibrary/Base-Table-Images" display="https://download.muuto.com/MediaLibrary/Base-Table-Images" xr:uid="{00000000-0004-0000-0000-0000ED000000}"/>
    <hyperlink ref="AM240" r:id="rId239" tooltip="https://download.muuto.com/MediaLibrary/Base-Table-Images" display="https://download.muuto.com/MediaLibrary/Base-Table-Images" xr:uid="{00000000-0004-0000-0000-0000EE000000}"/>
    <hyperlink ref="AM241" r:id="rId240" tooltip="https://download.muuto.com/MediaLibrary/Base-Table-Images" display="https://download.muuto.com/MediaLibrary/Base-Table-Images" xr:uid="{00000000-0004-0000-0000-0000EF000000}"/>
    <hyperlink ref="AM242" r:id="rId241" tooltip="https://download.muuto.com/MediaLibrary/Base-Table-Images" display="https://download.muuto.com/MediaLibrary/Base-Table-Images" xr:uid="{00000000-0004-0000-0000-0000F0000000}"/>
    <hyperlink ref="AM243" r:id="rId242" tooltip="https://download.muuto.com/MediaLibrary/Base-Table-Images" display="https://download.muuto.com/MediaLibrary/Base-Table-Images" xr:uid="{00000000-0004-0000-0000-0000F1000000}"/>
    <hyperlink ref="AM244" r:id="rId243" tooltip="https://download.muuto.com/MediaLibrary/Base-Table-Images" display="https://download.muuto.com/MediaLibrary/Base-Table-Images" xr:uid="{00000000-0004-0000-0000-0000F2000000}"/>
    <hyperlink ref="AM245" r:id="rId244" tooltip="https://download.muuto.com/MediaLibrary/Base-Table-Images" display="https://download.muuto.com/MediaLibrary/Base-Table-Images" xr:uid="{00000000-0004-0000-0000-0000F3000000}"/>
    <hyperlink ref="AM246" r:id="rId245" tooltip="https://download.muuto.com/MediaLibrary/Base-Table-Images" display="https://download.muuto.com/MediaLibrary/Base-Table-Images" xr:uid="{00000000-0004-0000-0000-0000F4000000}"/>
    <hyperlink ref="AM247" r:id="rId246" tooltip="https://download.muuto.com/MediaLibrary/Base-Table-Images" display="https://download.muuto.com/MediaLibrary/Base-Table-Images" xr:uid="{00000000-0004-0000-0000-0000F5000000}"/>
    <hyperlink ref="AM248" r:id="rId247" tooltip="https://download.muuto.com/MediaLibrary/Base-Table-Images" display="https://download.muuto.com/MediaLibrary/Base-Table-Images" xr:uid="{00000000-0004-0000-0000-0000F6000000}"/>
    <hyperlink ref="AM249" r:id="rId248" tooltip="https://download.muuto.com/MediaLibrary/Base-Table-Images" display="https://download.muuto.com/MediaLibrary/Base-Table-Images" xr:uid="{00000000-0004-0000-0000-0000F7000000}"/>
    <hyperlink ref="AM250" r:id="rId249" tooltip="https://download.muuto.com/MediaLibrary/Base-Table-Images" display="https://download.muuto.com/MediaLibrary/Base-Table-Images" xr:uid="{00000000-0004-0000-0000-0000F8000000}"/>
    <hyperlink ref="AM251" r:id="rId250" tooltip="https://download.muuto.com/MediaLibrary/Base-Table-Images" display="https://download.muuto.com/MediaLibrary/Base-Table-Images" xr:uid="{00000000-0004-0000-0000-0000F9000000}"/>
    <hyperlink ref="AM252" r:id="rId251" tooltip="https://download.muuto.com/MediaLibrary/Base-Table-Images" display="https://download.muuto.com/MediaLibrary/Base-Table-Images" xr:uid="{00000000-0004-0000-0000-0000FA000000}"/>
    <hyperlink ref="AM253" r:id="rId252" tooltip="https://download.muuto.com/MediaLibrary/Base-Table-Images" display="https://download.muuto.com/MediaLibrary/Base-Table-Images" xr:uid="{00000000-0004-0000-0000-0000FB000000}"/>
    <hyperlink ref="AM254" r:id="rId253" tooltip="https://download.muuto.com/MediaLibrary/Base-Table-Images" display="https://download.muuto.com/MediaLibrary/Base-Table-Images" xr:uid="{00000000-0004-0000-0000-0000FC000000}"/>
    <hyperlink ref="AM255" r:id="rId254" tooltip="https://download.muuto.com/MediaLibrary/Base-Table-Images" display="https://download.muuto.com/MediaLibrary/Base-Table-Images" xr:uid="{00000000-0004-0000-0000-0000FD000000}"/>
    <hyperlink ref="AM256" r:id="rId255" tooltip="https://download.muuto.com/MediaLibrary/Base-Table-Images" display="https://download.muuto.com/MediaLibrary/Base-Table-Images" xr:uid="{00000000-0004-0000-0000-0000FE000000}"/>
    <hyperlink ref="AM257" r:id="rId256" tooltip="https://download.muuto.com/MediaLibrary/Base-Table-Images" display="https://download.muuto.com/MediaLibrary/Base-Table-Images" xr:uid="{00000000-0004-0000-0000-0000FF000000}"/>
    <hyperlink ref="AM258" r:id="rId257" tooltip="https://download.muuto.com/MediaLibrary/Base-Table-Images" display="https://download.muuto.com/MediaLibrary/Base-Table-Images" xr:uid="{00000000-0004-0000-0000-000000010000}"/>
    <hyperlink ref="AM259" r:id="rId258" tooltip="https://download.muuto.com/MediaLibrary/Base-Table-Images" display="https://download.muuto.com/MediaLibrary/Base-Table-Images" xr:uid="{00000000-0004-0000-0000-000001010000}"/>
    <hyperlink ref="AM260" r:id="rId259" tooltip="https://download.muuto.com/MediaLibrary/Base-Table-Images" display="https://download.muuto.com/MediaLibrary/Base-Table-Images" xr:uid="{00000000-0004-0000-0000-000002010000}"/>
    <hyperlink ref="AM261" r:id="rId260" tooltip="https://download.muuto.com/MediaLibrary/Base-Table-Images" display="https://download.muuto.com/MediaLibrary/Base-Table-Images" xr:uid="{00000000-0004-0000-0000-000003010000}"/>
    <hyperlink ref="AM262" r:id="rId261" tooltip="https://download.muuto.com/MediaLibrary/Base-Table-Images" display="https://download.muuto.com/MediaLibrary/Base-Table-Images" xr:uid="{00000000-0004-0000-0000-000004010000}"/>
    <hyperlink ref="AM263" r:id="rId262" tooltip="https://download.muuto.com/MediaLibrary/Base-Table-Images" display="https://download.muuto.com/MediaLibrary/Base-Table-Images" xr:uid="{00000000-0004-0000-0000-000005010000}"/>
    <hyperlink ref="AM264" r:id="rId263" tooltip="https://download.muuto.com/MediaLibrary/Base-Table-Images" display="https://download.muuto.com/MediaLibrary/Base-Table-Images" xr:uid="{00000000-0004-0000-0000-000006010000}"/>
    <hyperlink ref="AM265" r:id="rId264" tooltip="https://download.muuto.com/MediaLibrary/Base-Table-Images" display="https://download.muuto.com/MediaLibrary/Base-Table-Images" xr:uid="{00000000-0004-0000-0000-000007010000}"/>
    <hyperlink ref="AM266" r:id="rId265" tooltip="https://download.muuto.com/MediaLibrary/Base-Table-Images" display="https://download.muuto.com/MediaLibrary/Base-Table-Images" xr:uid="{00000000-0004-0000-0000-000008010000}"/>
    <hyperlink ref="AM267" r:id="rId266" tooltip="https://download.muuto.com/MediaLibrary/Base-Table-Images" display="https://download.muuto.com/MediaLibrary/Base-Table-Images" xr:uid="{00000000-0004-0000-0000-000009010000}"/>
    <hyperlink ref="AM268" r:id="rId267" tooltip="https://download.muuto.com/MediaLibrary/Base-Table-Images" display="https://download.muuto.com/MediaLibrary/Base-Table-Images" xr:uid="{00000000-0004-0000-0000-00000A010000}"/>
    <hyperlink ref="AM269" r:id="rId268" tooltip="https://download.muuto.com/MediaLibrary/Base-Table-Images" display="https://download.muuto.com/MediaLibrary/Base-Table-Images" xr:uid="{00000000-0004-0000-0000-00000B010000}"/>
    <hyperlink ref="AM270" r:id="rId269" tooltip="https://download.muuto.com/MediaLibrary/Base-Table-Images" display="https://download.muuto.com/MediaLibrary/Base-Table-Images" xr:uid="{00000000-0004-0000-0000-00000C010000}"/>
    <hyperlink ref="AM271" r:id="rId270" tooltip="https://download.muuto.com/MediaLibrary/Base-Table-Images" display="https://download.muuto.com/MediaLibrary/Base-Table-Images" xr:uid="{00000000-0004-0000-0000-00000D010000}"/>
    <hyperlink ref="AM272" r:id="rId271" tooltip="https://download.muuto.com/MediaLibrary/Base-Table-Images" display="https://download.muuto.com/MediaLibrary/Base-Table-Images" xr:uid="{00000000-0004-0000-0000-00000E010000}"/>
    <hyperlink ref="AM273" r:id="rId272" tooltip="https://download.muuto.com/MediaLibrary/Base-Table-Images" display="https://download.muuto.com/MediaLibrary/Base-Table-Images" xr:uid="{00000000-0004-0000-0000-00000F010000}"/>
    <hyperlink ref="AM274" r:id="rId273" tooltip="https://download.muuto.com/MediaLibrary/Base-Table-Images" display="https://download.muuto.com/MediaLibrary/Base-Table-Images" xr:uid="{00000000-0004-0000-0000-000010010000}"/>
    <hyperlink ref="AM275" r:id="rId274" tooltip="https://download.muuto.com/MediaLibrary/Base-Table-Images" display="https://download.muuto.com/MediaLibrary/Base-Table-Images" xr:uid="{00000000-0004-0000-0000-000011010000}"/>
    <hyperlink ref="AM276" r:id="rId275" tooltip="https://download.muuto.com/MediaLibrary/Base-Table-Images" display="https://download.muuto.com/MediaLibrary/Base-Table-Images" xr:uid="{00000000-0004-0000-0000-000012010000}"/>
    <hyperlink ref="AM277" r:id="rId276" tooltip="https://download.muuto.com/MediaLibrary/Base-Table-Images" display="https://download.muuto.com/MediaLibrary/Base-Table-Images" xr:uid="{00000000-0004-0000-0000-000013010000}"/>
    <hyperlink ref="AM278" r:id="rId277" tooltip="https://download.muuto.com/MediaLibrary/Base-Table-Images" display="https://download.muuto.com/MediaLibrary/Base-Table-Images" xr:uid="{00000000-0004-0000-0000-000014010000}"/>
    <hyperlink ref="AM279" r:id="rId278" tooltip="https://download.muuto.com/MediaLibrary/Base-Table-Images" display="https://download.muuto.com/MediaLibrary/Base-Table-Images" xr:uid="{00000000-0004-0000-0000-000015010000}"/>
    <hyperlink ref="AM280" r:id="rId279" tooltip="https://download.muuto.com/MediaLibrary/Base-Table-Images" display="https://download.muuto.com/MediaLibrary/Base-Table-Images" xr:uid="{00000000-0004-0000-0000-000016010000}"/>
    <hyperlink ref="AM281" r:id="rId280" tooltip="https://download.muuto.com/MediaLibrary/Base-Table-Images" display="https://download.muuto.com/MediaLibrary/Base-Table-Images" xr:uid="{00000000-0004-0000-0000-000017010000}"/>
    <hyperlink ref="AM282" r:id="rId281" tooltip="https://download.muuto.com/MediaLibrary/Base-Table-Images" display="https://download.muuto.com/MediaLibrary/Base-Table-Images" xr:uid="{00000000-0004-0000-0000-000018010000}"/>
    <hyperlink ref="AM283" r:id="rId282" tooltip="https://download.muuto.com/MediaLibrary/Base-Table-Images" display="https://download.muuto.com/MediaLibrary/Base-Table-Images" xr:uid="{00000000-0004-0000-0000-000019010000}"/>
    <hyperlink ref="AM284" r:id="rId283" tooltip="https://download.muuto.com/MediaLibrary/Base-Table-Images" display="https://download.muuto.com/MediaLibrary/Base-Table-Images" xr:uid="{00000000-0004-0000-0000-00001A010000}"/>
    <hyperlink ref="AM285" r:id="rId284" tooltip="https://download.muuto.com/MediaLibrary/Base-Table-Images" display="https://download.muuto.com/MediaLibrary/Base-Table-Images" xr:uid="{00000000-0004-0000-0000-00001B010000}"/>
    <hyperlink ref="AM286" r:id="rId285" tooltip="https://download.muuto.com/MediaLibrary/Base-Table-Images" display="https://download.muuto.com/MediaLibrary/Base-Table-Images" xr:uid="{00000000-0004-0000-0000-00001C010000}"/>
    <hyperlink ref="AM287" r:id="rId286" tooltip="https://download.muuto.com/MediaLibrary/Base-Table-Images" display="https://download.muuto.com/MediaLibrary/Base-Table-Images" xr:uid="{00000000-0004-0000-0000-00001D010000}"/>
    <hyperlink ref="AM288" r:id="rId287" tooltip="https://download.muuto.com/MediaLibrary/Base-Table-Images" display="https://download.muuto.com/MediaLibrary/Base-Table-Images" xr:uid="{00000000-0004-0000-0000-00001E010000}"/>
    <hyperlink ref="AM289" r:id="rId288" tooltip="https://download.muuto.com/MediaLibrary/Base-Table-Images" display="https://download.muuto.com/MediaLibrary/Base-Table-Images" xr:uid="{00000000-0004-0000-0000-00001F010000}"/>
    <hyperlink ref="AM290" r:id="rId289" tooltip="https://download.muuto.com/MediaLibrary/Base-Table-Images" display="https://download.muuto.com/MediaLibrary/Base-Table-Images" xr:uid="{00000000-0004-0000-0000-000020010000}"/>
    <hyperlink ref="AM291" r:id="rId290" tooltip="https://download.muuto.com/MediaLibrary/Base-Table-Images" display="https://download.muuto.com/MediaLibrary/Base-Table-Images" xr:uid="{00000000-0004-0000-0000-000021010000}"/>
    <hyperlink ref="AM292" r:id="rId291" tooltip="https://download.muuto.com/MediaLibrary/Base-Table-Images" display="https://download.muuto.com/MediaLibrary/Base-Table-Images" xr:uid="{00000000-0004-0000-0000-000022010000}"/>
    <hyperlink ref="AM293" r:id="rId292" tooltip="https://download.muuto.com/MediaLibrary/Base-Table-Images" display="https://download.muuto.com/MediaLibrary/Base-Table-Images" xr:uid="{00000000-0004-0000-0000-000023010000}"/>
    <hyperlink ref="AM294" r:id="rId293" tooltip="https://download.muuto.com/MediaLibrary/Base-Table-Images" display="https://download.muuto.com/MediaLibrary/Base-Table-Images" xr:uid="{00000000-0004-0000-0000-000024010000}"/>
    <hyperlink ref="AM295" r:id="rId294" tooltip="https://download.muuto.com/MediaLibrary/Base-Table-Images" display="https://download.muuto.com/MediaLibrary/Base-Table-Images" xr:uid="{00000000-0004-0000-0000-000025010000}"/>
    <hyperlink ref="AM296" r:id="rId295" tooltip="https://download.muuto.com/MediaLibrary/Base-Table-Images" display="https://download.muuto.com/MediaLibrary/Base-Table-Images" xr:uid="{00000000-0004-0000-0000-000026010000}"/>
    <hyperlink ref="AM297" r:id="rId296" tooltip="https://download.muuto.com/MediaLibrary/Base-Table-Images" display="https://download.muuto.com/MediaLibrary/Base-Table-Images" xr:uid="{00000000-0004-0000-0000-000027010000}"/>
    <hyperlink ref="AM298" r:id="rId297" tooltip="https://download.muuto.com/MediaLibrary/Base-Table-Images" display="https://download.muuto.com/MediaLibrary/Base-Table-Images" xr:uid="{00000000-0004-0000-0000-000028010000}"/>
    <hyperlink ref="AM299" r:id="rId298" tooltip="https://download.muuto.com/MediaLibrary/Base-Table-Images" display="https://download.muuto.com/MediaLibrary/Base-Table-Images" xr:uid="{00000000-0004-0000-0000-000029010000}"/>
    <hyperlink ref="AM300" r:id="rId299" tooltip="https://download.muuto.com/MediaLibrary/Base-Table-Images" display="https://download.muuto.com/MediaLibrary/Base-Table-Images" xr:uid="{00000000-0004-0000-0000-00002A010000}"/>
    <hyperlink ref="AM301" r:id="rId300" tooltip="https://download.muuto.com/MediaLibrary/Base-Table-Images" display="https://download.muuto.com/MediaLibrary/Base-Table-Images" xr:uid="{00000000-0004-0000-0000-00002B010000}"/>
    <hyperlink ref="AM302" r:id="rId301" tooltip="https://download.muuto.com/MediaLibrary/Base-Table-Images" display="https://download.muuto.com/MediaLibrary/Base-Table-Images" xr:uid="{00000000-0004-0000-0000-00002C010000}"/>
    <hyperlink ref="AM303" r:id="rId302" tooltip="https://download.muuto.com/MediaLibrary/Base-Table-Images" display="https://download.muuto.com/MediaLibrary/Base-Table-Images" xr:uid="{00000000-0004-0000-0000-00002D010000}"/>
    <hyperlink ref="AM304" r:id="rId303" tooltip="https://download.muuto.com/MediaLibrary/Base-Table-Images" display="https://download.muuto.com/MediaLibrary/Base-Table-Images" xr:uid="{00000000-0004-0000-0000-00002E010000}"/>
    <hyperlink ref="AM305" r:id="rId304" tooltip="https://download.muuto.com/MediaLibrary/Base-Table-Images" display="https://download.muuto.com/MediaLibrary/Base-Table-Images" xr:uid="{00000000-0004-0000-0000-00002F010000}"/>
    <hyperlink ref="AM306" r:id="rId305" tooltip="https://download.muuto.com/MediaLibrary/Base-Table-Images" display="https://download.muuto.com/MediaLibrary/Base-Table-Images" xr:uid="{00000000-0004-0000-0000-000030010000}"/>
    <hyperlink ref="AM307" r:id="rId306" tooltip="https://download.muuto.com/MediaLibrary/Base-Table-Images" display="https://download.muuto.com/MediaLibrary/Base-Table-Images" xr:uid="{00000000-0004-0000-0000-000031010000}"/>
    <hyperlink ref="AM308" r:id="rId307" tooltip="https://download.muuto.com/MediaLibrary/Base-Table-Images" display="https://download.muuto.com/MediaLibrary/Base-Table-Images" xr:uid="{00000000-0004-0000-0000-000032010000}"/>
    <hyperlink ref="AM309" r:id="rId308" tooltip="https://download.muuto.com/MediaLibrary/Base-Table-Images" display="https://download.muuto.com/MediaLibrary/Base-Table-Images" xr:uid="{00000000-0004-0000-0000-000033010000}"/>
    <hyperlink ref="AM310" r:id="rId309" tooltip="https://download.muuto.com/MediaLibrary/Base-Table-Images" display="https://download.muuto.com/MediaLibrary/Base-Table-Images" xr:uid="{00000000-0004-0000-0000-000034010000}"/>
    <hyperlink ref="AM311" r:id="rId310" tooltip="https://download.muuto.com/MediaLibrary/Base-Table-Images" display="https://download.muuto.com/MediaLibrary/Base-Table-Images" xr:uid="{00000000-0004-0000-0000-000035010000}"/>
    <hyperlink ref="AM312" r:id="rId311" tooltip="https://download.muuto.com/MediaLibrary/Base-Table-Images" display="https://download.muuto.com/MediaLibrary/Base-Table-Images" xr:uid="{00000000-0004-0000-0000-000036010000}"/>
    <hyperlink ref="AM313" r:id="rId312" tooltip="https://download.muuto.com/MediaLibrary/Base-Table-Images" display="https://download.muuto.com/MediaLibrary/Base-Table-Images" xr:uid="{00000000-0004-0000-0000-000037010000}"/>
    <hyperlink ref="AM314" r:id="rId313" tooltip="https://download.muuto.com/MediaLibrary/Base-Table-Images" display="https://download.muuto.com/MediaLibrary/Base-Table-Images" xr:uid="{00000000-0004-0000-0000-000038010000}"/>
    <hyperlink ref="AM315" r:id="rId314" tooltip="https://download.muuto.com/MediaLibrary/Base-Table-Images" display="https://download.muuto.com/MediaLibrary/Base-Table-Images" xr:uid="{00000000-0004-0000-0000-000039010000}"/>
    <hyperlink ref="AM316" r:id="rId315" tooltip="https://download.muuto.com/MediaLibrary/Base-Table-Images" display="https://download.muuto.com/MediaLibrary/Base-Table-Images" xr:uid="{00000000-0004-0000-0000-00003A010000}"/>
    <hyperlink ref="AM317" r:id="rId316" tooltip="https://download.muuto.com/MediaLibrary/Base-Table-Images" display="https://download.muuto.com/MediaLibrary/Base-Table-Images" xr:uid="{00000000-0004-0000-0000-00003B010000}"/>
    <hyperlink ref="AM318" r:id="rId317" tooltip="https://download.muuto.com/MediaLibrary/Base-Table-Images" display="https://download.muuto.com/MediaLibrary/Base-Table-Images" xr:uid="{00000000-0004-0000-0000-00003C010000}"/>
    <hyperlink ref="AM319" r:id="rId318" tooltip="https://download.muuto.com/MediaLibrary/Base-Table-Images" display="https://download.muuto.com/MediaLibrary/Base-Table-Images" xr:uid="{00000000-0004-0000-0000-00003D010000}"/>
    <hyperlink ref="AM320" r:id="rId319" tooltip="https://download.muuto.com/MediaLibrary/Base-Table-Images" display="https://download.muuto.com/MediaLibrary/Base-Table-Images" xr:uid="{00000000-0004-0000-0000-00003E010000}"/>
    <hyperlink ref="AM321" r:id="rId320" tooltip="https://download.muuto.com/MediaLibrary/Base-Table-Images" display="https://download.muuto.com/MediaLibrary/Base-Table-Images" xr:uid="{00000000-0004-0000-0000-00003F010000}"/>
    <hyperlink ref="AM322" r:id="rId321" tooltip="https://download.muuto.com/MediaLibrary/Base-Table-Images" display="https://download.muuto.com/MediaLibrary/Base-Table-Images" xr:uid="{00000000-0004-0000-0000-000040010000}"/>
    <hyperlink ref="AM323" r:id="rId322" tooltip="https://download.muuto.com/MediaLibrary/Base-Table-Images" display="https://download.muuto.com/MediaLibrary/Base-Table-Images" xr:uid="{00000000-0004-0000-0000-000041010000}"/>
    <hyperlink ref="AM324" r:id="rId323" tooltip="https://download.muuto.com/MediaLibrary/Base-Table-Images" display="https://download.muuto.com/MediaLibrary/Base-Table-Images" xr:uid="{00000000-0004-0000-0000-000042010000}"/>
    <hyperlink ref="AM325" r:id="rId324" tooltip="https://download.muuto.com/MediaLibrary/Base-Table-Images" display="https://download.muuto.com/MediaLibrary/Base-Table-Images" xr:uid="{00000000-0004-0000-0000-000043010000}"/>
    <hyperlink ref="AM326" r:id="rId325" tooltip="https://download.muuto.com/MediaLibrary/Base-Table-Images" display="https://download.muuto.com/MediaLibrary/Base-Table-Images" xr:uid="{00000000-0004-0000-0000-000044010000}"/>
    <hyperlink ref="AM327" r:id="rId326" tooltip="https://download.muuto.com/MediaLibrary/Base-Table-Images" display="https://download.muuto.com/MediaLibrary/Base-Table-Images" xr:uid="{00000000-0004-0000-0000-000045010000}"/>
    <hyperlink ref="AM328" r:id="rId327" tooltip="https://download.muuto.com/MediaLibrary/Base-Table-Images" display="https://download.muuto.com/MediaLibrary/Base-Table-Images" xr:uid="{00000000-0004-0000-0000-000046010000}"/>
    <hyperlink ref="AM329" r:id="rId328" tooltip="https://download.muuto.com/MediaLibrary/Base-Table-Images" display="https://download.muuto.com/MediaLibrary/Base-Table-Images" xr:uid="{00000000-0004-0000-0000-000047010000}"/>
    <hyperlink ref="AM330" r:id="rId329" tooltip="https://download.muuto.com/MediaLibrary/Base-Table-Images" display="https://download.muuto.com/MediaLibrary/Base-Table-Images" xr:uid="{00000000-0004-0000-0000-000048010000}"/>
    <hyperlink ref="AM331" r:id="rId330" tooltip="https://download.muuto.com/MediaLibrary/Base-Table-Images" display="https://download.muuto.com/MediaLibrary/Base-Table-Images" xr:uid="{00000000-0004-0000-0000-000049010000}"/>
    <hyperlink ref="AM332" r:id="rId331" tooltip="https://download.muuto.com/MediaLibrary/Base-Table-Images" display="https://download.muuto.com/MediaLibrary/Base-Table-Images" xr:uid="{00000000-0004-0000-0000-00004A010000}"/>
    <hyperlink ref="AM333" r:id="rId332" tooltip="https://download.muuto.com/MediaLibrary/Base-Table-Images" display="https://download.muuto.com/MediaLibrary/Base-Table-Images" xr:uid="{00000000-0004-0000-0000-00004B010000}"/>
    <hyperlink ref="AM334" r:id="rId333" tooltip="https://download.muuto.com/MediaLibrary/Base-Table-Images" display="https://download.muuto.com/MediaLibrary/Base-Table-Images" xr:uid="{00000000-0004-0000-0000-00004C010000}"/>
    <hyperlink ref="AM335" r:id="rId334" tooltip="https://download.muuto.com/MediaLibrary/Base-Table-Images" display="https://download.muuto.com/MediaLibrary/Base-Table-Images" xr:uid="{00000000-0004-0000-0000-00004D010000}"/>
    <hyperlink ref="AM336" r:id="rId335" tooltip="https://download.muuto.com/MediaLibrary/Base-Table-Images" display="https://download.muuto.com/MediaLibrary/Base-Table-Images" xr:uid="{00000000-0004-0000-0000-00004E010000}"/>
    <hyperlink ref="AM337" r:id="rId336" tooltip="https://download.muuto.com/MediaLibrary/Base-Table-Images" display="https://download.muuto.com/MediaLibrary/Base-Table-Images" xr:uid="{00000000-0004-0000-0000-00004F010000}"/>
    <hyperlink ref="AM338" r:id="rId337" tooltip="https://download.muuto.com/MediaLibrary/Base-Table-Images" display="https://download.muuto.com/MediaLibrary/Base-Table-Images" xr:uid="{00000000-0004-0000-0000-000050010000}"/>
    <hyperlink ref="AM339" r:id="rId338" tooltip="https://download.muuto.com/MediaLibrary/Base-Table-Images" display="https://download.muuto.com/MediaLibrary/Base-Table-Images" xr:uid="{00000000-0004-0000-0000-000051010000}"/>
    <hyperlink ref="AM340" r:id="rId339" tooltip="https://download.muuto.com/MediaLibrary/Base-Table-Images" display="https://download.muuto.com/MediaLibrary/Base-Table-Images" xr:uid="{00000000-0004-0000-0000-000052010000}"/>
    <hyperlink ref="AM341" r:id="rId340" tooltip="https://download.muuto.com/MediaLibrary/Base-Table-Images" display="https://download.muuto.com/MediaLibrary/Base-Table-Images" xr:uid="{00000000-0004-0000-0000-000053010000}"/>
    <hyperlink ref="AM342" r:id="rId341" tooltip="https://download.muuto.com/MediaLibrary/Base-Table-Images" display="https://download.muuto.com/MediaLibrary/Base-Table-Images" xr:uid="{00000000-0004-0000-0000-000054010000}"/>
    <hyperlink ref="AM343" r:id="rId342" tooltip="https://download.muuto.com/MediaLibrary/Base-Table-Images" display="https://download.muuto.com/MediaLibrary/Base-Table-Images" xr:uid="{00000000-0004-0000-0000-000055010000}"/>
    <hyperlink ref="AM344" r:id="rId343" tooltip="https://download.muuto.com/MediaLibrary/Base-Table-Images" display="https://download.muuto.com/MediaLibrary/Base-Table-Images" xr:uid="{00000000-0004-0000-0000-000056010000}"/>
    <hyperlink ref="AM345" r:id="rId344" tooltip="https://download.muuto.com/MediaLibrary/Base-Table-Images" display="https://download.muuto.com/MediaLibrary/Base-Table-Images" xr:uid="{00000000-0004-0000-0000-000057010000}"/>
    <hyperlink ref="AM346" r:id="rId345" tooltip="https://download.muuto.com/MediaLibrary/Base-Table-Images" display="https://download.muuto.com/MediaLibrary/Base-Table-Images" xr:uid="{00000000-0004-0000-0000-000058010000}"/>
    <hyperlink ref="AM347" r:id="rId346" tooltip="https://download.muuto.com/MediaLibrary/Base-Table-Images" display="https://download.muuto.com/MediaLibrary/Base-Table-Images" xr:uid="{00000000-0004-0000-0000-000059010000}"/>
    <hyperlink ref="AM348" r:id="rId347" tooltip="https://download.muuto.com/MediaLibrary/Base-Table-Images" display="https://download.muuto.com/MediaLibrary/Base-Table-Images" xr:uid="{00000000-0004-0000-0000-00005A010000}"/>
    <hyperlink ref="AM349" r:id="rId348" tooltip="https://download.muuto.com/MediaLibrary/Base-Table-Images" display="https://download.muuto.com/MediaLibrary/Base-Table-Images" xr:uid="{00000000-0004-0000-0000-00005B010000}"/>
    <hyperlink ref="AM350" r:id="rId349" tooltip="https://download.muuto.com/MediaLibrary/Base-Table-Images" display="https://download.muuto.com/MediaLibrary/Base-Table-Images" xr:uid="{00000000-0004-0000-0000-00005C010000}"/>
    <hyperlink ref="AM351" r:id="rId350" tooltip="https://download.muuto.com/MediaLibrary/Base-Table-Images" display="https://download.muuto.com/MediaLibrary/Base-Table-Images" xr:uid="{00000000-0004-0000-0000-00005D010000}"/>
    <hyperlink ref="AM352" r:id="rId351" tooltip="https://download.muuto.com/MediaLibrary/Base-Table-Images" display="https://download.muuto.com/MediaLibrary/Base-Table-Images" xr:uid="{00000000-0004-0000-0000-00005E010000}"/>
    <hyperlink ref="AM353" r:id="rId352" tooltip="https://download.muuto.com/MediaLibrary/Base-Table-Images" display="https://download.muuto.com/MediaLibrary/Base-Table-Images" xr:uid="{00000000-0004-0000-0000-00005F010000}"/>
    <hyperlink ref="AM354" r:id="rId353" tooltip="https://download.muuto.com/MediaLibrary/Base-Table-Images" display="https://download.muuto.com/MediaLibrary/Base-Table-Images" xr:uid="{00000000-0004-0000-0000-000060010000}"/>
    <hyperlink ref="AM355" r:id="rId354" tooltip="https://download.muuto.com/MediaLibrary/Base-Table-Images" display="https://download.muuto.com/MediaLibrary/Base-Table-Images" xr:uid="{00000000-0004-0000-0000-000061010000}"/>
    <hyperlink ref="AM356" r:id="rId355" tooltip="https://download.muuto.com/MediaLibrary/Base-Table-Images" display="https://download.muuto.com/MediaLibrary/Base-Table-Images" xr:uid="{00000000-0004-0000-0000-000062010000}"/>
    <hyperlink ref="AM357" r:id="rId356" tooltip="https://download.muuto.com/MediaLibrary/Base-Table-Images" display="https://download.muuto.com/MediaLibrary/Base-Table-Images" xr:uid="{00000000-0004-0000-0000-000063010000}"/>
    <hyperlink ref="AM358" r:id="rId357" tooltip="https://download.muuto.com/MediaLibrary/Base-Table-Images" display="https://download.muuto.com/MediaLibrary/Base-Table-Images" xr:uid="{00000000-0004-0000-0000-000064010000}"/>
    <hyperlink ref="AM359" r:id="rId358" tooltip="https://download.muuto.com/MediaLibrary/Base-Table-Images" display="https://download.muuto.com/MediaLibrary/Base-Table-Images" xr:uid="{00000000-0004-0000-0000-000065010000}"/>
    <hyperlink ref="AM360" r:id="rId359" tooltip="https://download.muuto.com/MediaLibrary/Base-Table-Images" display="https://download.muuto.com/MediaLibrary/Base-Table-Images" xr:uid="{00000000-0004-0000-0000-000066010000}"/>
    <hyperlink ref="AM361" r:id="rId360" tooltip="https://download.muuto.com/MediaLibrary/Base-Table-Images" display="https://download.muuto.com/MediaLibrary/Base-Table-Images" xr:uid="{00000000-0004-0000-0000-000067010000}"/>
    <hyperlink ref="AM362" r:id="rId361" tooltip="https://download.muuto.com/MediaLibrary/Base-Table-Images" display="https://download.muuto.com/MediaLibrary/Base-Table-Images" xr:uid="{00000000-0004-0000-0000-000068010000}"/>
    <hyperlink ref="AM363" r:id="rId362" tooltip="https://download.muuto.com/MediaLibrary/Base-Table-Images" display="https://download.muuto.com/MediaLibrary/Base-Table-Images" xr:uid="{00000000-0004-0000-0000-000069010000}"/>
    <hyperlink ref="AM364" r:id="rId363" tooltip="https://download.muuto.com/MediaLibrary/Base-Table-Images" display="https://download.muuto.com/MediaLibrary/Base-Table-Images" xr:uid="{00000000-0004-0000-0000-00006A010000}"/>
    <hyperlink ref="AM365" r:id="rId364" tooltip="https://download.muuto.com/MediaLibrary/Base-Table-Images" display="https://download.muuto.com/MediaLibrary/Base-Table-Images" xr:uid="{00000000-0004-0000-0000-00006B010000}"/>
    <hyperlink ref="AM366" r:id="rId365" tooltip="https://download.muuto.com/MediaLibrary/Base-Table-Images" display="https://download.muuto.com/MediaLibrary/Base-Table-Images" xr:uid="{00000000-0004-0000-0000-00006C010000}"/>
    <hyperlink ref="AM367" r:id="rId366" tooltip="https://download.muuto.com/MediaLibrary/Base-Table-Images" display="https://download.muuto.com/MediaLibrary/Base-Table-Images" xr:uid="{00000000-0004-0000-0000-00006D010000}"/>
    <hyperlink ref="AM368" r:id="rId367" tooltip="https://download.muuto.com/MediaLibrary/Base-Table-Images" display="https://download.muuto.com/MediaLibrary/Base-Table-Images" xr:uid="{00000000-0004-0000-0000-00006E010000}"/>
    <hyperlink ref="AM369" r:id="rId368" tooltip="https://download.muuto.com/MediaLibrary/Base-Table-Images" display="https://download.muuto.com/MediaLibrary/Base-Table-Images" xr:uid="{00000000-0004-0000-0000-00006F010000}"/>
    <hyperlink ref="AM370" r:id="rId369" tooltip="https://download.muuto.com/MediaLibrary/Base-Table-Images" display="https://download.muuto.com/MediaLibrary/Base-Table-Images" xr:uid="{00000000-0004-0000-0000-000070010000}"/>
    <hyperlink ref="AM371" r:id="rId370" tooltip="https://download.muuto.com/MediaLibrary/Base-Table-Images" display="https://download.muuto.com/MediaLibrary/Base-Table-Images" xr:uid="{00000000-0004-0000-0000-000071010000}"/>
    <hyperlink ref="AM372" r:id="rId371" tooltip="https://download.muuto.com/MediaLibrary/Base-Table-Images" display="https://download.muuto.com/MediaLibrary/Base-Table-Images" xr:uid="{00000000-0004-0000-0000-000072010000}"/>
    <hyperlink ref="AM373" r:id="rId372" tooltip="https://download.muuto.com/MediaLibrary/Base-Table-Images" display="https://download.muuto.com/MediaLibrary/Base-Table-Images" xr:uid="{00000000-0004-0000-0000-000073010000}"/>
    <hyperlink ref="AM374" r:id="rId373" tooltip="https://download.muuto.com/MediaLibrary/Base-Table-Images" display="https://download.muuto.com/MediaLibrary/Base-Table-Images" xr:uid="{00000000-0004-0000-0000-000074010000}"/>
    <hyperlink ref="AM375" r:id="rId374" tooltip="https://download.muuto.com/MediaLibrary/Base-Table-Images" display="https://download.muuto.com/MediaLibrary/Base-Table-Images" xr:uid="{00000000-0004-0000-0000-000075010000}"/>
    <hyperlink ref="AM376" r:id="rId375" tooltip="https://download.muuto.com/MediaLibrary/Base-Table-Images" display="https://download.muuto.com/MediaLibrary/Base-Table-Images" xr:uid="{00000000-0004-0000-0000-000076010000}"/>
    <hyperlink ref="AM377" r:id="rId376" tooltip="https://download.muuto.com/MediaLibrary/Base-Table-Images" display="https://download.muuto.com/MediaLibrary/Base-Table-Images" xr:uid="{00000000-0004-0000-0000-000077010000}"/>
    <hyperlink ref="AM378" r:id="rId377" tooltip="https://download.muuto.com/MediaLibrary/Base-Table-Images" display="https://download.muuto.com/MediaLibrary/Base-Table-Images" xr:uid="{00000000-0004-0000-0000-000078010000}"/>
    <hyperlink ref="AM379" r:id="rId378" tooltip="https://download.muuto.com/MediaLibrary/Base-Table-Images" display="https://download.muuto.com/MediaLibrary/Base-Table-Images" xr:uid="{00000000-0004-0000-0000-000079010000}"/>
    <hyperlink ref="AM380" r:id="rId379" tooltip="https://download.muuto.com/MediaLibrary/Base-Table-Images" display="https://download.muuto.com/MediaLibrary/Base-Table-Images" xr:uid="{00000000-0004-0000-0000-00007A010000}"/>
    <hyperlink ref="AM381" r:id="rId380" tooltip="https://download.muuto.com/MediaLibrary/Base-Table-Images" display="https://download.muuto.com/MediaLibrary/Base-Table-Images" xr:uid="{00000000-0004-0000-0000-00007B010000}"/>
    <hyperlink ref="AM382" r:id="rId381" tooltip="https://download.muuto.com/MediaLibrary/Base-Table-Images" display="https://download.muuto.com/MediaLibrary/Base-Table-Images" xr:uid="{00000000-0004-0000-0000-00007C010000}"/>
    <hyperlink ref="AM383" r:id="rId382" tooltip="https://download.muuto.com/MediaLibrary/Base-Table-Images" display="https://download.muuto.com/MediaLibrary/Base-Table-Images" xr:uid="{00000000-0004-0000-0000-00007D010000}"/>
    <hyperlink ref="AM384" r:id="rId383" tooltip="https://download.muuto.com/MediaLibrary/Base-Table-Images" display="https://download.muuto.com/MediaLibrary/Base-Table-Images" xr:uid="{00000000-0004-0000-0000-00007E010000}"/>
    <hyperlink ref="AM385" r:id="rId384" tooltip="https://download.muuto.com/MediaLibrary/Base-Table-Images" display="https://download.muuto.com/MediaLibrary/Base-Table-Images" xr:uid="{00000000-0004-0000-0000-00007F010000}"/>
    <hyperlink ref="AM386" r:id="rId385" tooltip="https://download.muuto.com/MediaLibrary/Base-Table-Images" display="https://download.muuto.com/MediaLibrary/Base-Table-Images" xr:uid="{00000000-0004-0000-0000-000080010000}"/>
    <hyperlink ref="AM387" r:id="rId386" tooltip="https://download.muuto.com/MediaLibrary/Base-Table-Images" display="https://download.muuto.com/MediaLibrary/Base-Table-Images" xr:uid="{00000000-0004-0000-0000-000081010000}"/>
    <hyperlink ref="AM388" r:id="rId387" tooltip="https://download.muuto.com/MediaLibrary/Base-Table-Images" display="https://download.muuto.com/MediaLibrary/Base-Table-Images" xr:uid="{00000000-0004-0000-0000-000082010000}"/>
    <hyperlink ref="AM389" r:id="rId388" tooltip="https://download.muuto.com/MediaLibrary/Base-Table-Images" display="https://download.muuto.com/MediaLibrary/Base-Table-Images" xr:uid="{00000000-0004-0000-0000-000083010000}"/>
    <hyperlink ref="AM390" r:id="rId389" tooltip="https://download.muuto.com/MediaLibrary/Base-Table-Images" display="https://download.muuto.com/MediaLibrary/Base-Table-Images" xr:uid="{00000000-0004-0000-0000-000084010000}"/>
    <hyperlink ref="AM391" r:id="rId390" tooltip="https://download.muuto.com/MediaLibrary/Base-Table-Images" display="https://download.muuto.com/MediaLibrary/Base-Table-Images" xr:uid="{00000000-0004-0000-0000-000085010000}"/>
    <hyperlink ref="AM392" r:id="rId391" tooltip="https://download.muuto.com/MediaLibrary/Base-Table-Images" display="https://download.muuto.com/MediaLibrary/Base-Table-Images" xr:uid="{00000000-0004-0000-0000-000086010000}"/>
    <hyperlink ref="AM393" r:id="rId392" tooltip="https://download.muuto.com/MediaLibrary/Base-Table-Images" display="https://download.muuto.com/MediaLibrary/Base-Table-Images" xr:uid="{00000000-0004-0000-0000-000087010000}"/>
    <hyperlink ref="AM394" r:id="rId393" tooltip="https://download.muuto.com/MediaLibrary/Base-Table-Images" display="https://download.muuto.com/MediaLibrary/Base-Table-Images" xr:uid="{00000000-0004-0000-0000-000088010000}"/>
    <hyperlink ref="AM395" r:id="rId394" tooltip="https://download.muuto.com/MediaLibrary/Base-Table-Images" display="https://download.muuto.com/MediaLibrary/Base-Table-Images" xr:uid="{00000000-0004-0000-0000-000089010000}"/>
    <hyperlink ref="AM396" r:id="rId395" tooltip="https://download.muuto.com/MediaLibrary/Base-Table-Images" display="https://download.muuto.com/MediaLibrary/Base-Table-Images" xr:uid="{00000000-0004-0000-0000-00008A010000}"/>
    <hyperlink ref="AM397" r:id="rId396" tooltip="https://download.muuto.com/MediaLibrary/Base-Table-Images" display="https://download.muuto.com/MediaLibrary/Base-Table-Images" xr:uid="{00000000-0004-0000-0000-00008B010000}"/>
    <hyperlink ref="AM398" r:id="rId397" tooltip="https://download.muuto.com/MediaLibrary/Base-Table-Images" display="https://download.muuto.com/MediaLibrary/Base-Table-Images" xr:uid="{00000000-0004-0000-0000-00008C010000}"/>
    <hyperlink ref="AM399" r:id="rId398" tooltip="https://download.muuto.com/MediaLibrary/Base-Table-Images" display="https://download.muuto.com/MediaLibrary/Base-Table-Images" xr:uid="{00000000-0004-0000-0000-00008D010000}"/>
    <hyperlink ref="AM400" r:id="rId399" tooltip="https://download.muuto.com/MediaLibrary/Base-Table-Images" display="https://download.muuto.com/MediaLibrary/Base-Table-Images" xr:uid="{00000000-0004-0000-0000-00008E010000}"/>
    <hyperlink ref="AM401" r:id="rId400" tooltip="https://download.muuto.com/MediaLibrary/Base-Table-Images" display="https://download.muuto.com/MediaLibrary/Base-Table-Images" xr:uid="{00000000-0004-0000-0000-00008F010000}"/>
    <hyperlink ref="AM402" r:id="rId401" tooltip="https://download.muuto.com/MediaLibrary/Base-Table-Images" display="https://download.muuto.com/MediaLibrary/Base-Table-Images" xr:uid="{00000000-0004-0000-0000-000090010000}"/>
    <hyperlink ref="AM403" r:id="rId402" tooltip="https://download.muuto.com/MediaLibrary/Base-Table-Images" display="https://download.muuto.com/MediaLibrary/Base-Table-Images" xr:uid="{00000000-0004-0000-0000-000091010000}"/>
    <hyperlink ref="AM404" r:id="rId403" tooltip="https://download.muuto.com/MediaLibrary/Base-Table-Images" display="https://download.muuto.com/MediaLibrary/Base-Table-Images" xr:uid="{00000000-0004-0000-0000-000092010000}"/>
    <hyperlink ref="AM405" r:id="rId404" tooltip="https://download.muuto.com/MediaLibrary/Base-Table-Images" display="https://download.muuto.com/MediaLibrary/Base-Table-Images" xr:uid="{00000000-0004-0000-0000-000093010000}"/>
    <hyperlink ref="AM406" r:id="rId405" tooltip="https://download.muuto.com/MediaLibrary/Base-Table-Images" display="https://download.muuto.com/MediaLibrary/Base-Table-Images" xr:uid="{00000000-0004-0000-0000-000094010000}"/>
    <hyperlink ref="AM407" r:id="rId406" tooltip="https://download.muuto.com/MediaLibrary/Base-Table-Images" display="https://download.muuto.com/MediaLibrary/Base-Table-Images" xr:uid="{00000000-0004-0000-0000-000095010000}"/>
    <hyperlink ref="AM408" r:id="rId407" tooltip="https://download.muuto.com/MediaLibrary/Base-Table-Images" display="https://download.muuto.com/MediaLibrary/Base-Table-Images" xr:uid="{00000000-0004-0000-0000-000096010000}"/>
    <hyperlink ref="AM409" r:id="rId408" tooltip="https://download.muuto.com/MediaLibrary/Base-Table-Images" display="https://download.muuto.com/MediaLibrary/Base-Table-Images" xr:uid="{00000000-0004-0000-0000-000097010000}"/>
    <hyperlink ref="AM410" r:id="rId409" tooltip="https://download.muuto.com/MediaLibrary/Base-Table-Images" display="https://download.muuto.com/MediaLibrary/Base-Table-Images" xr:uid="{00000000-0004-0000-0000-000098010000}"/>
    <hyperlink ref="AM411" r:id="rId410" tooltip="https://download.muuto.com/MediaLibrary/Base-Table-Images" display="https://download.muuto.com/MediaLibrary/Base-Table-Images" xr:uid="{00000000-0004-0000-0000-000099010000}"/>
    <hyperlink ref="AM412" r:id="rId411" tooltip="https://download.muuto.com/MediaLibrary/Base-Table-Images" display="https://download.muuto.com/MediaLibrary/Base-Table-Images" xr:uid="{00000000-0004-0000-0000-00009A010000}"/>
    <hyperlink ref="AM413" r:id="rId412" tooltip="https://download.muuto.com/MediaLibrary/Base-Table-Images" display="https://download.muuto.com/MediaLibrary/Base-Table-Images" xr:uid="{00000000-0004-0000-0000-00009B010000}"/>
    <hyperlink ref="AM414" r:id="rId413" tooltip="https://download.muuto.com/MediaLibrary/Base-Table-Images" display="https://download.muuto.com/MediaLibrary/Base-Table-Images" xr:uid="{00000000-0004-0000-0000-00009C010000}"/>
    <hyperlink ref="AM415" r:id="rId414" tooltip="https://download.muuto.com/MediaLibrary/Base-Table-Images" display="https://download.muuto.com/MediaLibrary/Base-Table-Images" xr:uid="{00000000-0004-0000-0000-00009D010000}"/>
    <hyperlink ref="AM416" r:id="rId415" tooltip="https://download.muuto.com/MediaLibrary/Base-Table-Images" display="https://download.muuto.com/MediaLibrary/Base-Table-Images" xr:uid="{00000000-0004-0000-0000-00009E010000}"/>
    <hyperlink ref="AM417" r:id="rId416" tooltip="https://download.muuto.com/MediaLibrary/Base-Table-Images" display="https://download.muuto.com/MediaLibrary/Base-Table-Images" xr:uid="{00000000-0004-0000-0000-00009F010000}"/>
    <hyperlink ref="AM418" r:id="rId417" tooltip="https://download.muuto.com/MediaLibrary/Base-Table-Images" display="https://download.muuto.com/MediaLibrary/Base-Table-Images" xr:uid="{00000000-0004-0000-0000-0000A0010000}"/>
    <hyperlink ref="AM419" r:id="rId418" tooltip="https://download.muuto.com/MediaLibrary/Base-Table-Images" display="https://download.muuto.com/MediaLibrary/Base-Table-Images" xr:uid="{00000000-0004-0000-0000-0000A1010000}"/>
    <hyperlink ref="AM420" r:id="rId419" tooltip="https://download.muuto.com/MediaLibrary/Base-Table-Images" display="https://download.muuto.com/MediaLibrary/Base-Table-Images" xr:uid="{00000000-0004-0000-0000-0000A2010000}"/>
    <hyperlink ref="AM421" r:id="rId420" tooltip="https://download.muuto.com/MediaLibrary/Base-Table-Images" display="https://download.muuto.com/MediaLibrary/Base-Table-Images" xr:uid="{00000000-0004-0000-0000-0000A3010000}"/>
    <hyperlink ref="AM422" r:id="rId421" tooltip="https://download.muuto.com/MediaLibrary/Base-Table-Images" display="https://download.muuto.com/MediaLibrary/Base-Table-Images" xr:uid="{00000000-0004-0000-0000-0000A4010000}"/>
    <hyperlink ref="AM423" r:id="rId422" tooltip="https://download.muuto.com/MediaLibrary/Base-Table-Images" display="https://download.muuto.com/MediaLibrary/Base-Table-Images" xr:uid="{00000000-0004-0000-0000-0000A5010000}"/>
    <hyperlink ref="AM424" r:id="rId423" tooltip="https://download.muuto.com/MediaLibrary/Base-Table-Images" display="https://download.muuto.com/MediaLibrary/Base-Table-Images" xr:uid="{00000000-0004-0000-0000-0000A6010000}"/>
    <hyperlink ref="AM425" r:id="rId424" tooltip="https://download.muuto.com/MediaLibrary/Base-Table-Images" display="https://download.muuto.com/MediaLibrary/Base-Table-Images" xr:uid="{00000000-0004-0000-0000-0000A7010000}"/>
    <hyperlink ref="AM426" r:id="rId425" tooltip="https://download.muuto.com/MediaLibrary/Base-Table-Images" display="https://download.muuto.com/MediaLibrary/Base-Table-Images" xr:uid="{00000000-0004-0000-0000-0000A8010000}"/>
    <hyperlink ref="AM427" r:id="rId426" tooltip="https://download.muuto.com/MediaLibrary/Base-Table-Images" display="https://download.muuto.com/MediaLibrary/Base-Table-Images" xr:uid="{00000000-0004-0000-0000-0000A9010000}"/>
    <hyperlink ref="AM428" r:id="rId427" tooltip="https://download.muuto.com/MediaLibrary/Base-Table-Images" display="https://download.muuto.com/MediaLibrary/Base-Table-Images" xr:uid="{00000000-0004-0000-0000-0000AA010000}"/>
    <hyperlink ref="AM429" r:id="rId428" tooltip="https://download.muuto.com/MediaLibrary/Base-Table-Images" display="https://download.muuto.com/MediaLibrary/Base-Table-Images" xr:uid="{00000000-0004-0000-0000-0000AB010000}"/>
    <hyperlink ref="AM430" r:id="rId429" tooltip="https://download.muuto.com/MediaLibrary/Base-Table-Images" display="https://download.muuto.com/MediaLibrary/Base-Table-Images" xr:uid="{00000000-0004-0000-0000-0000AC010000}"/>
    <hyperlink ref="AM431" r:id="rId430" tooltip="https://download.muuto.com/MediaLibrary/Base-Table-Images" display="https://download.muuto.com/MediaLibrary/Base-Table-Images" xr:uid="{00000000-0004-0000-0000-0000AD010000}"/>
    <hyperlink ref="AM432" r:id="rId431" tooltip="https://download.muuto.com/MediaLibrary/Base-Table-Images" display="https://download.muuto.com/MediaLibrary/Base-Table-Images" xr:uid="{00000000-0004-0000-0000-0000AE010000}"/>
    <hyperlink ref="AM433" r:id="rId432" tooltip="https://download.muuto.com/MediaLibrary/Base-Table-Images" display="https://download.muuto.com/MediaLibrary/Base-Table-Images" xr:uid="{00000000-0004-0000-0000-0000AF010000}"/>
    <hyperlink ref="AM434" r:id="rId433" tooltip="https://download.muuto.com/MediaLibrary/Base-Table-Images" display="https://download.muuto.com/MediaLibrary/Base-Table-Images" xr:uid="{00000000-0004-0000-0000-0000B0010000}"/>
    <hyperlink ref="AM435" r:id="rId434" tooltip="https://download.muuto.com/MediaLibrary/Base-Table-Images" display="https://download.muuto.com/MediaLibrary/Base-Table-Images" xr:uid="{00000000-0004-0000-0000-0000B1010000}"/>
    <hyperlink ref="AM436" r:id="rId435" tooltip="https://download.muuto.com/MediaLibrary/Base-Table-Images" display="https://download.muuto.com/MediaLibrary/Base-Table-Images" xr:uid="{00000000-0004-0000-0000-0000B2010000}"/>
    <hyperlink ref="AM437" r:id="rId436" tooltip="https://download.muuto.com/MediaLibrary/Base-Table-Images" display="https://download.muuto.com/MediaLibrary/Base-Table-Images" xr:uid="{00000000-0004-0000-0000-0000B3010000}"/>
    <hyperlink ref="AM438" r:id="rId437" tooltip="https://download.muuto.com/MediaLibrary/Base-Table-Images" display="https://download.muuto.com/MediaLibrary/Base-Table-Images" xr:uid="{00000000-0004-0000-0000-0000B4010000}"/>
    <hyperlink ref="AM439" r:id="rId438" tooltip="https://download.muuto.com/MediaLibrary/Base-Table-Images" display="https://download.muuto.com/MediaLibrary/Base-Table-Images" xr:uid="{00000000-0004-0000-0000-0000B5010000}"/>
    <hyperlink ref="AM440" r:id="rId439" tooltip="https://download.muuto.com/MediaLibrary/Base-Table-Images" display="https://download.muuto.com/MediaLibrary/Base-Table-Images" xr:uid="{00000000-0004-0000-0000-0000B6010000}"/>
    <hyperlink ref="AM441" r:id="rId440" tooltip="https://download.muuto.com/MediaLibrary/Base-Table-Images" display="https://download.muuto.com/MediaLibrary/Base-Table-Images" xr:uid="{00000000-0004-0000-0000-0000B7010000}"/>
    <hyperlink ref="AM442" r:id="rId441" tooltip="https://download.muuto.com/MediaLibrary/Base-Table-Images" display="https://download.muuto.com/MediaLibrary/Base-Table-Images" xr:uid="{00000000-0004-0000-0000-0000B8010000}"/>
    <hyperlink ref="AM443" r:id="rId442" tooltip="https://download.muuto.com/MediaLibrary/Base-Table-Images" display="https://download.muuto.com/MediaLibrary/Base-Table-Images" xr:uid="{00000000-0004-0000-0000-0000B9010000}"/>
    <hyperlink ref="AM444" r:id="rId443" tooltip="https://download.muuto.com/MediaLibrary/Base-Table-Images" display="https://download.muuto.com/MediaLibrary/Base-Table-Images" xr:uid="{00000000-0004-0000-0000-0000BA010000}"/>
    <hyperlink ref="AM445" r:id="rId444" tooltip="https://download.muuto.com/MediaLibrary/Base-Table-Images" display="https://download.muuto.com/MediaLibrary/Base-Table-Images" xr:uid="{00000000-0004-0000-0000-0000BB010000}"/>
    <hyperlink ref="AM446" r:id="rId445" tooltip="https://download.muuto.com/MediaLibrary/Base-Table-Images" display="https://download.muuto.com/MediaLibrary/Base-Table-Images" xr:uid="{00000000-0004-0000-0000-0000BC010000}"/>
    <hyperlink ref="AM447" r:id="rId446" tooltip="https://download.muuto.com/MediaLibrary/Base-Table-Images" display="https://download.muuto.com/MediaLibrary/Base-Table-Images" xr:uid="{00000000-0004-0000-0000-0000BD010000}"/>
    <hyperlink ref="AM448" r:id="rId447" tooltip="https://download.muuto.com/MediaLibrary/Base-Table-Images" display="https://download.muuto.com/MediaLibrary/Base-Table-Images" xr:uid="{00000000-0004-0000-0000-0000BE010000}"/>
    <hyperlink ref="AM449" r:id="rId448" tooltip="https://download.muuto.com/MediaLibrary/Base-Table-Images" display="https://download.muuto.com/MediaLibrary/Base-Table-Images" xr:uid="{00000000-0004-0000-0000-0000BF010000}"/>
    <hyperlink ref="AM450" r:id="rId449" tooltip="https://download.muuto.com/MediaLibrary/Base-Table-Images" display="https://download.muuto.com/MediaLibrary/Base-Table-Images" xr:uid="{00000000-0004-0000-0000-0000C0010000}"/>
    <hyperlink ref="AM451" r:id="rId450" tooltip="https://download.muuto.com/MediaLibrary/Base-Table-Images" display="https://download.muuto.com/MediaLibrary/Base-Table-Images" xr:uid="{00000000-0004-0000-0000-0000C1010000}"/>
    <hyperlink ref="AM452" r:id="rId451" tooltip="https://download.muuto.com/MediaLibrary/Base-Table-Images" display="https://download.muuto.com/MediaLibrary/Base-Table-Images" xr:uid="{00000000-0004-0000-0000-0000C2010000}"/>
    <hyperlink ref="AM453" r:id="rId452" tooltip="https://download.muuto.com/MediaLibrary/Base-Table-Images" display="https://download.muuto.com/MediaLibrary/Base-Table-Images" xr:uid="{00000000-0004-0000-0000-0000C3010000}"/>
    <hyperlink ref="AM454" r:id="rId453" tooltip="https://download.muuto.com/MediaLibrary/Base-Table-Images" display="https://download.muuto.com/MediaLibrary/Base-Table-Images" xr:uid="{00000000-0004-0000-0000-0000C4010000}"/>
    <hyperlink ref="AM455" r:id="rId454" tooltip="https://download.muuto.com/MediaLibrary/Base-Table-Images" display="https://download.muuto.com/MediaLibrary/Base-Table-Images" xr:uid="{00000000-0004-0000-0000-0000C5010000}"/>
    <hyperlink ref="AM456" r:id="rId455" tooltip="https://download.muuto.com/MediaLibrary/Base-Table-Images" display="https://download.muuto.com/MediaLibrary/Base-Table-Images" xr:uid="{00000000-0004-0000-0000-0000C6010000}"/>
    <hyperlink ref="AM457" r:id="rId456" tooltip="https://download.muuto.com/MediaLibrary/Base-Table-Images" display="https://download.muuto.com/MediaLibrary/Base-Table-Images" xr:uid="{00000000-0004-0000-0000-0000C7010000}"/>
    <hyperlink ref="AM458" r:id="rId457" tooltip="https://download.muuto.com/MediaLibrary/Base-Table-Images" display="https://download.muuto.com/MediaLibrary/Base-Table-Images" xr:uid="{00000000-0004-0000-0000-0000C8010000}"/>
    <hyperlink ref="AM459" r:id="rId458" tooltip="https://download.muuto.com/MediaLibrary/Base-Table-Images" display="https://download.muuto.com/MediaLibrary/Base-Table-Images" xr:uid="{00000000-0004-0000-0000-0000C9010000}"/>
    <hyperlink ref="AM460" r:id="rId459" tooltip="https://download.muuto.com/MediaLibrary/Base-Table-Images" display="https://download.muuto.com/MediaLibrary/Base-Table-Images" xr:uid="{00000000-0004-0000-0000-0000CA010000}"/>
    <hyperlink ref="AM461" r:id="rId460" tooltip="https://download.muuto.com/MediaLibrary/Base-Table-Images" display="https://download.muuto.com/MediaLibrary/Base-Table-Images" xr:uid="{00000000-0004-0000-0000-0000CB010000}"/>
    <hyperlink ref="AM462" r:id="rId461" tooltip="https://download.muuto.com/MediaLibrary/Base-Table-Images" display="https://download.muuto.com/MediaLibrary/Base-Table-Images" xr:uid="{00000000-0004-0000-0000-0000CC010000}"/>
    <hyperlink ref="AM463" r:id="rId462" tooltip="https://download.muuto.com/MediaLibrary/Base-Table-Images" display="https://download.muuto.com/MediaLibrary/Base-Table-Images" xr:uid="{00000000-0004-0000-0000-0000CD010000}"/>
    <hyperlink ref="AM464" r:id="rId463" tooltip="https://download.muuto.com/MediaLibrary/Base-Table-Images" display="https://download.muuto.com/MediaLibrary/Base-Table-Images" xr:uid="{00000000-0004-0000-0000-0000CE010000}"/>
    <hyperlink ref="AM465" r:id="rId464" tooltip="https://download.muuto.com/MediaLibrary/Base-Table-Images" display="https://download.muuto.com/MediaLibrary/Base-Table-Images" xr:uid="{00000000-0004-0000-0000-0000CF010000}"/>
    <hyperlink ref="AM466" r:id="rId465" tooltip="https://download.muuto.com/MediaLibrary/Base-Table-Images" display="https://download.muuto.com/MediaLibrary/Base-Table-Images" xr:uid="{00000000-0004-0000-0000-0000D0010000}"/>
    <hyperlink ref="AM467" r:id="rId466" tooltip="https://download.muuto.com/MediaLibrary/Base-Table-Images" display="https://download.muuto.com/MediaLibrary/Base-Table-Images" xr:uid="{00000000-0004-0000-0000-0000D1010000}"/>
    <hyperlink ref="AM468" r:id="rId467" tooltip="https://download.muuto.com/MediaLibrary/Base-Table-Images" display="https://download.muuto.com/MediaLibrary/Base-Table-Images" xr:uid="{00000000-0004-0000-0000-0000D2010000}"/>
    <hyperlink ref="AM469" r:id="rId468" tooltip="https://download.muuto.com/MediaLibrary/Base-Table-Images" display="https://download.muuto.com/MediaLibrary/Base-Table-Images" xr:uid="{00000000-0004-0000-0000-0000D3010000}"/>
    <hyperlink ref="AM470" r:id="rId469" tooltip="https://download.muuto.com/MediaLibrary/Base-Table-Images" display="https://download.muuto.com/MediaLibrary/Base-Table-Images" xr:uid="{00000000-0004-0000-0000-0000D4010000}"/>
    <hyperlink ref="AM471" r:id="rId470" tooltip="https://download.muuto.com/MediaLibrary/Base-Table-Images" display="https://download.muuto.com/MediaLibrary/Base-Table-Images" xr:uid="{00000000-0004-0000-0000-0000D5010000}"/>
    <hyperlink ref="AM472" r:id="rId471" tooltip="https://download.muuto.com/MediaLibrary/Base-Table-Images" display="https://download.muuto.com/MediaLibrary/Base-Table-Images" xr:uid="{00000000-0004-0000-0000-0000D6010000}"/>
    <hyperlink ref="AM473" r:id="rId472" tooltip="https://download.muuto.com/MediaLibrary/Base-Table-Images" display="https://download.muuto.com/MediaLibrary/Base-Table-Images" xr:uid="{00000000-0004-0000-0000-0000D7010000}"/>
    <hyperlink ref="AM474" r:id="rId473" tooltip="https://download.muuto.com/MediaLibrary/Base-Table-Images" display="https://download.muuto.com/MediaLibrary/Base-Table-Images" xr:uid="{00000000-0004-0000-0000-0000D8010000}"/>
    <hyperlink ref="AM475" r:id="rId474" tooltip="https://download.muuto.com/MediaLibrary/Base-Table-Images" display="https://download.muuto.com/MediaLibrary/Base-Table-Images" xr:uid="{00000000-0004-0000-0000-0000D9010000}"/>
    <hyperlink ref="AM476" r:id="rId475" tooltip="https://download.muuto.com/MediaLibrary/Base-Table-Images" display="https://download.muuto.com/MediaLibrary/Base-Table-Images" xr:uid="{00000000-0004-0000-0000-0000DA010000}"/>
    <hyperlink ref="AM477" r:id="rId476" tooltip="https://download.muuto.com/MediaLibrary/Base-Table-Images" display="https://download.muuto.com/MediaLibrary/Base-Table-Images" xr:uid="{00000000-0004-0000-0000-0000DB010000}"/>
    <hyperlink ref="AM478" r:id="rId477" tooltip="https://download.muuto.com/MediaLibrary/Base-Table-Images" display="https://download.muuto.com/MediaLibrary/Base-Table-Images" xr:uid="{00000000-0004-0000-0000-0000DC010000}"/>
    <hyperlink ref="AM479" r:id="rId478" tooltip="https://download.muuto.com/MediaLibrary/base-table-castors-images" display="https://download.muuto.com/MediaLibrary/base-table-castors-images" xr:uid="{00000000-0004-0000-0000-0000DD010000}"/>
    <hyperlink ref="AM480" r:id="rId479" tooltip="https://download.muuto.com/MediaLibrary/base-table-castors-images" display="https://download.muuto.com/MediaLibrary/base-table-castors-images" xr:uid="{00000000-0004-0000-0000-0000DE010000}"/>
    <hyperlink ref="AM481" r:id="rId480" tooltip="https://download.muuto.com/MediaLibrary/base-table-castors-images" display="https://download.muuto.com/MediaLibrary/base-table-castors-images" xr:uid="{00000000-0004-0000-0000-0000DF010000}"/>
    <hyperlink ref="AM482" r:id="rId481" tooltip="https://download.muuto.com/MediaLibrary/base-table-castors-images" display="https://download.muuto.com/MediaLibrary/base-table-castors-images" xr:uid="{00000000-0004-0000-0000-0000E0010000}"/>
    <hyperlink ref="AM483" r:id="rId482" tooltip="https://download.muuto.com/MediaLibrary/base-table-castors-images" display="https://download.muuto.com/MediaLibrary/base-table-castors-images" xr:uid="{00000000-0004-0000-0000-0000E1010000}"/>
    <hyperlink ref="AM484" r:id="rId483" tooltip="https://download.muuto.com/MediaLibrary/base-table-castors-images" display="https://download.muuto.com/MediaLibrary/base-table-castors-images" xr:uid="{00000000-0004-0000-0000-0000E2010000}"/>
    <hyperlink ref="AM485" r:id="rId484" tooltip="https://download.muuto.com/MediaLibrary/base-table-castors-images" display="https://download.muuto.com/MediaLibrary/base-table-castors-images" xr:uid="{00000000-0004-0000-0000-0000E3010000}"/>
    <hyperlink ref="AM486" r:id="rId485" tooltip="https://download.muuto.com/MediaLibrary/base-table-castors-images" display="https://download.muuto.com/MediaLibrary/base-table-castors-images" xr:uid="{00000000-0004-0000-0000-0000E4010000}"/>
    <hyperlink ref="AM487" r:id="rId486" tooltip="https://download.muuto.com/MediaLibrary/base-table-castors-images" display="https://download.muuto.com/MediaLibrary/base-table-castors-images" xr:uid="{00000000-0004-0000-0000-0000E5010000}"/>
    <hyperlink ref="AM488" r:id="rId487" tooltip="https://download.muuto.com/MediaLibrary/base-table-castors-images" display="https://download.muuto.com/MediaLibrary/base-table-castors-images" xr:uid="{00000000-0004-0000-0000-0000E6010000}"/>
    <hyperlink ref="AM489" r:id="rId488" tooltip="https://download.muuto.com/MediaLibrary/base-table-castors-images" display="https://download.muuto.com/MediaLibrary/base-table-castors-images" xr:uid="{00000000-0004-0000-0000-0000E7010000}"/>
    <hyperlink ref="AM490" r:id="rId489" tooltip="https://download.muuto.com/MediaLibrary/base-table-castors-images" display="https://download.muuto.com/MediaLibrary/base-table-castors-images" xr:uid="{00000000-0004-0000-0000-0000E8010000}"/>
    <hyperlink ref="AM491" r:id="rId490" tooltip="https://download.muuto.com/MediaLibrary/base-table-castors-images" display="https://download.muuto.com/MediaLibrary/base-table-castors-images" xr:uid="{00000000-0004-0000-0000-0000E9010000}"/>
    <hyperlink ref="AM492" r:id="rId491" tooltip="https://download.muuto.com/MediaLibrary/base-table-castors-images" display="https://download.muuto.com/MediaLibrary/base-table-castors-images" xr:uid="{00000000-0004-0000-0000-0000EA010000}"/>
    <hyperlink ref="AM493" r:id="rId492" tooltip="https://download.muuto.com/MediaLibrary/base-table-castors-images" display="https://download.muuto.com/MediaLibrary/base-table-castors-images" xr:uid="{00000000-0004-0000-0000-0000EB010000}"/>
    <hyperlink ref="AM494" r:id="rId493" tooltip="https://download.muuto.com/MediaLibrary/base-table-castors-images" display="https://download.muuto.com/MediaLibrary/base-table-castors-images" xr:uid="{00000000-0004-0000-0000-0000EC010000}"/>
    <hyperlink ref="AM495" r:id="rId494" tooltip="https://download.muuto.com/MediaLibrary/base-table-castors-images" display="https://download.muuto.com/MediaLibrary/base-table-castors-images" xr:uid="{00000000-0004-0000-0000-0000ED010000}"/>
    <hyperlink ref="AM496" r:id="rId495" tooltip="https://download.muuto.com/MediaLibrary/base-table-castors-images" display="https://download.muuto.com/MediaLibrary/base-table-castors-images" xr:uid="{00000000-0004-0000-0000-0000EE010000}"/>
    <hyperlink ref="AM497" r:id="rId496" tooltip="https://download.muuto.com/MediaLibrary/base-table-castors-images" display="https://download.muuto.com/MediaLibrary/base-table-castors-images" xr:uid="{00000000-0004-0000-0000-0000EF010000}"/>
    <hyperlink ref="AM498" r:id="rId497" tooltip="https://download.muuto.com/MediaLibrary/base-table-castors-images" display="https://download.muuto.com/MediaLibrary/base-table-castors-images" xr:uid="{00000000-0004-0000-0000-0000F0010000}"/>
    <hyperlink ref="AM499" r:id="rId498" tooltip="https://download.muuto.com/MediaLibrary/base-table-castors-images" display="https://download.muuto.com/MediaLibrary/base-table-castors-images" xr:uid="{00000000-0004-0000-0000-0000F1010000}"/>
    <hyperlink ref="AM500" r:id="rId499" tooltip="https://download.muuto.com/MediaLibrary/base-table-castors-images" display="https://download.muuto.com/MediaLibrary/base-table-castors-images" xr:uid="{00000000-0004-0000-0000-0000F2010000}"/>
    <hyperlink ref="AM501" r:id="rId500" tooltip="https://download.muuto.com/MediaLibrary/base-table-castors-images" display="https://download.muuto.com/MediaLibrary/base-table-castors-images" xr:uid="{00000000-0004-0000-0000-0000F3010000}"/>
    <hyperlink ref="AM502" r:id="rId501" tooltip="https://download.muuto.com/MediaLibrary/base-table-castors-images" display="https://download.muuto.com/MediaLibrary/base-table-castors-images" xr:uid="{00000000-0004-0000-0000-0000F4010000}"/>
    <hyperlink ref="AM503" r:id="rId502" tooltip="https://download.muuto.com/MediaLibrary/base-table-castors-images" display="https://download.muuto.com/MediaLibrary/base-table-castors-images" xr:uid="{00000000-0004-0000-0000-0000F5010000}"/>
    <hyperlink ref="AM504" r:id="rId503" tooltip="https://download.muuto.com/MediaLibrary/base-table-castors-images" display="https://download.muuto.com/MediaLibrary/base-table-castors-images" xr:uid="{00000000-0004-0000-0000-0000F6010000}"/>
    <hyperlink ref="AM505" r:id="rId504" tooltip="https://download.muuto.com/MediaLibrary/base-table-castors-images" display="https://download.muuto.com/MediaLibrary/base-table-castors-images" xr:uid="{00000000-0004-0000-0000-0000F7010000}"/>
    <hyperlink ref="AM506" r:id="rId505" tooltip="https://download.muuto.com/MediaLibrary/base-table-castors-images" display="https://download.muuto.com/MediaLibrary/base-table-castors-images" xr:uid="{00000000-0004-0000-0000-0000F8010000}"/>
    <hyperlink ref="AM507" r:id="rId506" tooltip="https://download.muuto.com/MediaLibrary/base-table-castors-images" display="https://download.muuto.com/MediaLibrary/base-table-castors-images" xr:uid="{00000000-0004-0000-0000-0000F9010000}"/>
    <hyperlink ref="AM508" r:id="rId507" tooltip="https://download.muuto.com/MediaLibrary/base-table-castors-images" display="https://download.muuto.com/MediaLibrary/base-table-castors-images" xr:uid="{00000000-0004-0000-0000-0000FA010000}"/>
    <hyperlink ref="AM509" r:id="rId508" tooltip="https://download.muuto.com/MediaLibrary/base-table-castors-images" display="https://download.muuto.com/MediaLibrary/base-table-castors-images" xr:uid="{00000000-0004-0000-0000-0000FB010000}"/>
    <hyperlink ref="AM510" r:id="rId509" tooltip="https://download.muuto.com/MediaLibrary/base-table-castors-images" display="https://download.muuto.com/MediaLibrary/base-table-castors-images" xr:uid="{00000000-0004-0000-0000-0000FC010000}"/>
    <hyperlink ref="AM511" r:id="rId510" tooltip="https://download.muuto.com/MediaLibrary/base-table-castors-images" display="https://download.muuto.com/MediaLibrary/base-table-castors-images" xr:uid="{00000000-0004-0000-0000-0000FD010000}"/>
    <hyperlink ref="AM512" r:id="rId511" tooltip="https://download.muuto.com/MediaLibrary/base-table-castors-images" display="https://download.muuto.com/MediaLibrary/base-table-castors-images" xr:uid="{00000000-0004-0000-0000-0000FE010000}"/>
    <hyperlink ref="AM513" r:id="rId512" tooltip="https://download.muuto.com/MediaLibrary/base-table-castors-images" display="https://download.muuto.com/MediaLibrary/base-table-castors-images" xr:uid="{00000000-0004-0000-0000-0000FF010000}"/>
    <hyperlink ref="AM514" r:id="rId513" tooltip="https://download.muuto.com/MediaLibrary/base-table-castors-images" display="https://download.muuto.com/MediaLibrary/base-table-castors-images" xr:uid="{00000000-0004-0000-0000-000000020000}"/>
    <hyperlink ref="AM515" r:id="rId514" tooltip="https://download.muuto.com/MediaLibrary/base-table-castors-images" display="https://download.muuto.com/MediaLibrary/base-table-castors-images" xr:uid="{00000000-0004-0000-0000-000001020000}"/>
    <hyperlink ref="AM516" r:id="rId515" tooltip="https://download.muuto.com/MediaLibrary/base-table-castors-images" display="https://download.muuto.com/MediaLibrary/base-table-castors-images" xr:uid="{00000000-0004-0000-0000-000002020000}"/>
    <hyperlink ref="AM517" r:id="rId516" tooltip="https://download.muuto.com/MediaLibrary/base-table-castors-images" display="https://download.muuto.com/MediaLibrary/base-table-castors-images" xr:uid="{00000000-0004-0000-0000-000003020000}"/>
    <hyperlink ref="AM518" r:id="rId517" tooltip="https://download.muuto.com/MediaLibrary/base-table-castors-images" display="https://download.muuto.com/MediaLibrary/base-table-castors-images" xr:uid="{00000000-0004-0000-0000-000004020000}"/>
    <hyperlink ref="AM519" r:id="rId518" tooltip="https://download.muuto.com/MediaLibrary/base-table-castors-images" display="https://download.muuto.com/MediaLibrary/base-table-castors-images" xr:uid="{00000000-0004-0000-0000-000005020000}"/>
    <hyperlink ref="AM520" r:id="rId519" tooltip="https://download.muuto.com/MediaLibrary/base-table-castors-images" display="https://download.muuto.com/MediaLibrary/base-table-castors-images" xr:uid="{00000000-0004-0000-0000-000006020000}"/>
    <hyperlink ref="AM521" r:id="rId520" tooltip="https://download.muuto.com/MediaLibrary/base-table-castors-images" display="https://download.muuto.com/MediaLibrary/base-table-castors-images" xr:uid="{00000000-0004-0000-0000-000007020000}"/>
    <hyperlink ref="AM522" r:id="rId521" tooltip="https://download.muuto.com/MediaLibrary/base-table-castors-images" display="https://download.muuto.com/MediaLibrary/base-table-castors-images" xr:uid="{00000000-0004-0000-0000-000008020000}"/>
    <hyperlink ref="AM523" r:id="rId522" tooltip="https://download.muuto.com/MediaLibrary/base-table-castors-images" display="https://download.muuto.com/MediaLibrary/base-table-castors-images" xr:uid="{00000000-0004-0000-0000-000009020000}"/>
    <hyperlink ref="AM524" r:id="rId523" tooltip="https://download.muuto.com/MediaLibrary/base-table-castors-images" display="https://download.muuto.com/MediaLibrary/base-table-castors-images" xr:uid="{00000000-0004-0000-0000-00000A020000}"/>
    <hyperlink ref="AM525" r:id="rId524" tooltip="https://download.muuto.com/MediaLibrary/base-table-castors-images" display="https://download.muuto.com/MediaLibrary/base-table-castors-images" xr:uid="{00000000-0004-0000-0000-00000B020000}"/>
    <hyperlink ref="AM526" r:id="rId525" tooltip="https://download.muuto.com/MediaLibrary/base-table-castors-images" display="https://download.muuto.com/MediaLibrary/base-table-castors-images" xr:uid="{00000000-0004-0000-0000-00000C020000}"/>
    <hyperlink ref="AM527" r:id="rId526" tooltip="https://download.muuto.com/MediaLibrary/base-table-castors-images" display="https://download.muuto.com/MediaLibrary/base-table-castors-images" xr:uid="{00000000-0004-0000-0000-00000D020000}"/>
    <hyperlink ref="AM528" r:id="rId527" tooltip="https://download.muuto.com/MediaLibrary/base-table-castors-images" display="https://download.muuto.com/MediaLibrary/base-table-castors-images" xr:uid="{00000000-0004-0000-0000-00000E020000}"/>
    <hyperlink ref="AM529" r:id="rId528" tooltip="https://download.muuto.com/MediaLibrary/base-table-castors-images" display="https://download.muuto.com/MediaLibrary/base-table-castors-images" xr:uid="{00000000-0004-0000-0000-00000F020000}"/>
    <hyperlink ref="AM530" r:id="rId529" tooltip="https://download.muuto.com/MediaLibrary/base-table-castors-images" display="https://download.muuto.com/MediaLibrary/base-table-castors-images" xr:uid="{00000000-0004-0000-0000-000010020000}"/>
    <hyperlink ref="AM531" r:id="rId530" tooltip="https://download.muuto.com/MediaLibrary/base-table-castors-images" display="https://download.muuto.com/MediaLibrary/base-table-castors-images" xr:uid="{00000000-0004-0000-0000-000011020000}"/>
    <hyperlink ref="AM532" r:id="rId531" tooltip="https://download.muuto.com/MediaLibrary/base-table-castors-images" display="https://download.muuto.com/MediaLibrary/base-table-castors-images" xr:uid="{00000000-0004-0000-0000-000012020000}"/>
    <hyperlink ref="AM533" r:id="rId532" tooltip="https://download.muuto.com/MediaLibrary/base-table-castors-images" display="https://download.muuto.com/MediaLibrary/base-table-castors-images" xr:uid="{00000000-0004-0000-0000-000013020000}"/>
    <hyperlink ref="AM534" r:id="rId533" tooltip="https://download.muuto.com/MediaLibrary/base-table-castors-images" display="https://download.muuto.com/MediaLibrary/base-table-castors-images" xr:uid="{00000000-0004-0000-0000-000014020000}"/>
    <hyperlink ref="AM535" r:id="rId534" tooltip="https://download.muuto.com/MediaLibrary/base-table-castors-images" display="https://download.muuto.com/MediaLibrary/base-table-castors-images" xr:uid="{00000000-0004-0000-0000-000015020000}"/>
    <hyperlink ref="AM536" r:id="rId535" tooltip="https://download.muuto.com/MediaLibrary/base-table-castors-images" display="https://download.muuto.com/MediaLibrary/base-table-castors-images" xr:uid="{00000000-0004-0000-0000-000016020000}"/>
    <hyperlink ref="AM537" r:id="rId536" tooltip="https://download.muuto.com/MediaLibrary/base-table-castors-images" display="https://download.muuto.com/MediaLibrary/base-table-castors-images" xr:uid="{00000000-0004-0000-0000-000017020000}"/>
    <hyperlink ref="AM538" r:id="rId537" tooltip="https://download.muuto.com/MediaLibrary/base-table-castors-images" display="https://download.muuto.com/MediaLibrary/base-table-castors-images" xr:uid="{00000000-0004-0000-0000-000018020000}"/>
    <hyperlink ref="AM539" r:id="rId538" tooltip="https://download.muuto.com/MediaLibrary/base-table-castors-images" display="https://download.muuto.com/MediaLibrary/base-table-castors-images" xr:uid="{00000000-0004-0000-0000-000019020000}"/>
    <hyperlink ref="AM540" r:id="rId539" tooltip="https://download.muuto.com/MediaLibrary/base-table-castors-images" display="https://download.muuto.com/MediaLibrary/base-table-castors-images" xr:uid="{00000000-0004-0000-0000-00001A020000}"/>
    <hyperlink ref="AM541" r:id="rId540" tooltip="https://download.muuto.com/MediaLibrary/base-table-castors-images" display="https://download.muuto.com/MediaLibrary/base-table-castors-images" xr:uid="{00000000-0004-0000-0000-00001B020000}"/>
    <hyperlink ref="AM542" r:id="rId541" tooltip="https://download.muuto.com/MediaLibrary/base-table-castors-images" display="https://download.muuto.com/MediaLibrary/base-table-castors-images" xr:uid="{00000000-0004-0000-0000-00001C020000}"/>
    <hyperlink ref="AM543" r:id="rId542" tooltip="https://download.muuto.com/MediaLibrary/base-table-castors-images" display="https://download.muuto.com/MediaLibrary/base-table-castors-images" xr:uid="{00000000-0004-0000-0000-00001D020000}"/>
    <hyperlink ref="AM544" r:id="rId543" tooltip="https://download.muuto.com/MediaLibrary/base-table-castors-images" display="https://download.muuto.com/MediaLibrary/base-table-castors-images" xr:uid="{00000000-0004-0000-0000-00001E020000}"/>
    <hyperlink ref="AM545" r:id="rId544" tooltip="https://download.muuto.com/MediaLibrary/base-table-castors-images" display="https://download.muuto.com/MediaLibrary/base-table-castors-images" xr:uid="{00000000-0004-0000-0000-00001F020000}"/>
    <hyperlink ref="AM546" r:id="rId545" tooltip="https://download.muuto.com/MediaLibrary/base-table-castors-images" display="https://download.muuto.com/MediaLibrary/base-table-castors-images" xr:uid="{00000000-0004-0000-0000-000020020000}"/>
    <hyperlink ref="AM547" r:id="rId546" tooltip="https://download.muuto.com/MediaLibrary/base-table-castors-images" display="https://download.muuto.com/MediaLibrary/base-table-castors-images" xr:uid="{00000000-0004-0000-0000-000021020000}"/>
    <hyperlink ref="AM548" r:id="rId547" tooltip="https://download.muuto.com/MediaLibrary/base-table-castors-images" display="https://download.muuto.com/MediaLibrary/base-table-castors-images" xr:uid="{00000000-0004-0000-0000-000022020000}"/>
    <hyperlink ref="AM549" r:id="rId548" tooltip="https://download.muuto.com/MediaLibrary/base-table-castors-images" display="https://download.muuto.com/MediaLibrary/base-table-castors-images" xr:uid="{00000000-0004-0000-0000-000023020000}"/>
    <hyperlink ref="AM550" r:id="rId549" tooltip="https://download.muuto.com/MediaLibrary/base-table-castors-images" display="https://download.muuto.com/MediaLibrary/base-table-castors-images" xr:uid="{00000000-0004-0000-0000-000024020000}"/>
    <hyperlink ref="AM551" r:id="rId550" tooltip="https://download.muuto.com/MediaLibrary/base-table-castors-images" display="https://download.muuto.com/MediaLibrary/base-table-castors-images" xr:uid="{00000000-0004-0000-0000-000025020000}"/>
    <hyperlink ref="AM552" r:id="rId551" tooltip="https://download.muuto.com/MediaLibrary/base-table-castors-images" display="https://download.muuto.com/MediaLibrary/base-table-castors-images" xr:uid="{00000000-0004-0000-0000-000026020000}"/>
    <hyperlink ref="AM553" r:id="rId552" tooltip="https://download.muuto.com/MediaLibrary/base-table-castors-images" display="https://download.muuto.com/MediaLibrary/base-table-castors-images" xr:uid="{00000000-0004-0000-0000-000027020000}"/>
    <hyperlink ref="AM554" r:id="rId553" tooltip="https://download.muuto.com/MediaLibrary/base-table-castors-images" display="https://download.muuto.com/MediaLibrary/base-table-castors-images" xr:uid="{00000000-0004-0000-0000-000028020000}"/>
    <hyperlink ref="AM555" r:id="rId554" tooltip="https://download.muuto.com/MediaLibrary/base-table-castors-images" display="https://download.muuto.com/MediaLibrary/base-table-castors-images" xr:uid="{00000000-0004-0000-0000-000029020000}"/>
    <hyperlink ref="AM556" r:id="rId555" tooltip="https://download.muuto.com/MediaLibrary/base-table-castors-images" display="https://download.muuto.com/MediaLibrary/base-table-castors-images" xr:uid="{00000000-0004-0000-0000-00002A020000}"/>
    <hyperlink ref="AM557" r:id="rId556" tooltip="https://download.muuto.com/MediaLibrary/base-table-castors-images" display="https://download.muuto.com/MediaLibrary/base-table-castors-images" xr:uid="{00000000-0004-0000-0000-00002B020000}"/>
    <hyperlink ref="AM558" r:id="rId557" tooltip="https://download.muuto.com/MediaLibrary/base-table-castors-images" display="https://download.muuto.com/MediaLibrary/base-table-castors-images" xr:uid="{00000000-0004-0000-0000-00002C020000}"/>
    <hyperlink ref="AM559" r:id="rId558" tooltip="https://download.muuto.com/MediaLibrary/base-table-castors-images" display="https://download.muuto.com/MediaLibrary/base-table-castors-images" xr:uid="{00000000-0004-0000-0000-00002D020000}"/>
    <hyperlink ref="AM560" r:id="rId559" tooltip="https://download.muuto.com/MediaLibrary/base-table-castors-images" display="https://download.muuto.com/MediaLibrary/base-table-castors-images" xr:uid="{00000000-0004-0000-0000-00002E020000}"/>
    <hyperlink ref="AM561" r:id="rId560" tooltip="https://download.muuto.com/MediaLibrary/base-table-castors-images" display="https://download.muuto.com/MediaLibrary/base-table-castors-images" xr:uid="{00000000-0004-0000-0000-00002F020000}"/>
    <hyperlink ref="AM562" r:id="rId561" tooltip="https://download.muuto.com/MediaLibrary/base-table-castors-images" display="https://download.muuto.com/MediaLibrary/base-table-castors-images" xr:uid="{00000000-0004-0000-0000-000030020000}"/>
    <hyperlink ref="AM563" r:id="rId562" tooltip="https://download.muuto.com/MediaLibrary/base-table-castors-images" display="https://download.muuto.com/MediaLibrary/base-table-castors-images" xr:uid="{00000000-0004-0000-0000-000031020000}"/>
    <hyperlink ref="AM564" r:id="rId563" tooltip="https://download.muuto.com/MediaLibrary/base-table-castors-images" display="https://download.muuto.com/MediaLibrary/base-table-castors-images" xr:uid="{00000000-0004-0000-0000-000032020000}"/>
    <hyperlink ref="AM565" r:id="rId564" tooltip="https://download.muuto.com/MediaLibrary/base-table-castors-images" display="https://download.muuto.com/MediaLibrary/base-table-castors-images" xr:uid="{00000000-0004-0000-0000-000033020000}"/>
    <hyperlink ref="AM566" r:id="rId565" tooltip="https://download.muuto.com/MediaLibrary/base-table-castors-images" display="https://download.muuto.com/MediaLibrary/base-table-castors-images" xr:uid="{00000000-0004-0000-0000-000034020000}"/>
    <hyperlink ref="AM567" r:id="rId566" tooltip="https://download.muuto.com/MediaLibrary/base-table-castors-images" display="https://download.muuto.com/MediaLibrary/base-table-castors-images" xr:uid="{00000000-0004-0000-0000-000035020000}"/>
    <hyperlink ref="AM568" r:id="rId567" tooltip="https://download.muuto.com/MediaLibrary/base-table-castors-images" display="https://download.muuto.com/MediaLibrary/base-table-castors-images" xr:uid="{00000000-0004-0000-0000-000036020000}"/>
    <hyperlink ref="AM569" r:id="rId568" tooltip="https://download.muuto.com/MediaLibrary/base-table-castors-images" display="https://download.muuto.com/MediaLibrary/base-table-castors-images" xr:uid="{00000000-0004-0000-0000-000037020000}"/>
    <hyperlink ref="AM570" r:id="rId569" tooltip="https://download.muuto.com/MediaLibrary/base-table-castors-images" display="https://download.muuto.com/MediaLibrary/base-table-castors-images" xr:uid="{00000000-0004-0000-0000-000038020000}"/>
    <hyperlink ref="AM571" r:id="rId570" tooltip="https://download.muuto.com/MediaLibrary/base-table-castors-images" display="https://download.muuto.com/MediaLibrary/base-table-castors-images" xr:uid="{00000000-0004-0000-0000-000039020000}"/>
    <hyperlink ref="AM572" r:id="rId571" tooltip="https://download.muuto.com/MediaLibrary/base-table-castors-images" display="https://download.muuto.com/MediaLibrary/base-table-castors-images" xr:uid="{00000000-0004-0000-0000-00003A020000}"/>
    <hyperlink ref="AM573" r:id="rId572" tooltip="https://download.muuto.com/MediaLibrary/base-table-castors-images" display="https://download.muuto.com/MediaLibrary/base-table-castors-images" xr:uid="{00000000-0004-0000-0000-00003B020000}"/>
    <hyperlink ref="AM574" r:id="rId573" tooltip="https://download.muuto.com/MediaLibrary/base-table-castors-images" display="https://download.muuto.com/MediaLibrary/base-table-castors-images" xr:uid="{00000000-0004-0000-0000-00003C020000}"/>
    <hyperlink ref="AM575" r:id="rId574" tooltip="https://download.muuto.com/MediaLibrary/base-table-castors-images" display="https://download.muuto.com/MediaLibrary/base-table-castors-images" xr:uid="{00000000-0004-0000-0000-00003D020000}"/>
    <hyperlink ref="AM576" r:id="rId575" tooltip="https://download.muuto.com/MediaLibrary/base-table-castors-images" display="https://download.muuto.com/MediaLibrary/base-table-castors-images" xr:uid="{00000000-0004-0000-0000-00003E020000}"/>
    <hyperlink ref="AM577" r:id="rId576" tooltip="https://download.muuto.com/MediaLibrary/base-table-castors-images" display="https://download.muuto.com/MediaLibrary/base-table-castors-images" xr:uid="{00000000-0004-0000-0000-00003F020000}"/>
    <hyperlink ref="AM578" r:id="rId577" tooltip="https://download.muuto.com/MediaLibrary/base-table-castors-images" display="https://download.muuto.com/MediaLibrary/base-table-castors-images" xr:uid="{00000000-0004-0000-0000-000040020000}"/>
    <hyperlink ref="AM579" r:id="rId578" tooltip="https://download.muuto.com/MediaLibrary/base-table-castors-images" display="https://download.muuto.com/MediaLibrary/base-table-castors-images" xr:uid="{00000000-0004-0000-0000-000041020000}"/>
    <hyperlink ref="AM580" r:id="rId579" tooltip="https://download.muuto.com/MediaLibrary/base-table-castors-images" display="https://download.muuto.com/MediaLibrary/base-table-castors-images" xr:uid="{00000000-0004-0000-0000-000042020000}"/>
    <hyperlink ref="AM581" r:id="rId580" tooltip="https://download.muuto.com/MediaLibrary/base-table-castors-images" display="https://download.muuto.com/MediaLibrary/base-table-castors-images" xr:uid="{00000000-0004-0000-0000-000043020000}"/>
    <hyperlink ref="AM582" r:id="rId581" tooltip="https://download.muuto.com/MediaLibrary/base-table-castors-images" display="https://download.muuto.com/MediaLibrary/base-table-castors-images" xr:uid="{00000000-0004-0000-0000-000044020000}"/>
    <hyperlink ref="AM583" r:id="rId582" tooltip="https://download.muuto.com/MediaLibrary/base-table-castors-images" display="https://download.muuto.com/MediaLibrary/base-table-castors-images" xr:uid="{00000000-0004-0000-0000-000045020000}"/>
    <hyperlink ref="AM584" r:id="rId583" tooltip="https://download.muuto.com/MediaLibrary/base-table-castors-images" display="https://download.muuto.com/MediaLibrary/base-table-castors-images" xr:uid="{00000000-0004-0000-0000-000046020000}"/>
    <hyperlink ref="AM585" r:id="rId584" tooltip="https://download.muuto.com/MediaLibrary/base-table-castors-images" display="https://download.muuto.com/MediaLibrary/base-table-castors-images" xr:uid="{00000000-0004-0000-0000-000047020000}"/>
    <hyperlink ref="AM586" r:id="rId585" tooltip="https://download.muuto.com/MediaLibrary/base-table-castors-images" display="https://download.muuto.com/MediaLibrary/base-table-castors-images" xr:uid="{00000000-0004-0000-0000-000048020000}"/>
    <hyperlink ref="AM587" r:id="rId586" tooltip="https://download.muuto.com/MediaLibrary/base-table-castors-images" display="https://download.muuto.com/MediaLibrary/base-table-castors-images" xr:uid="{00000000-0004-0000-0000-000049020000}"/>
    <hyperlink ref="AM588" r:id="rId587" tooltip="https://download.muuto.com/MediaLibrary/base-table-castors-images" display="https://download.muuto.com/MediaLibrary/base-table-castors-images" xr:uid="{00000000-0004-0000-0000-00004A020000}"/>
    <hyperlink ref="AM589" r:id="rId588" tooltip="https://download.muuto.com/MediaLibrary/base-table-castors-images" display="https://download.muuto.com/MediaLibrary/base-table-castors-images" xr:uid="{00000000-0004-0000-0000-00004B020000}"/>
    <hyperlink ref="AM590" r:id="rId589" tooltip="https://download.muuto.com/MediaLibrary/base-table-castors-images" display="https://download.muuto.com/MediaLibrary/base-table-castors-images" xr:uid="{00000000-0004-0000-0000-00004C020000}"/>
    <hyperlink ref="AM591" r:id="rId590" tooltip="https://download.muuto.com/MediaLibrary/base-table-castors-images" display="https://download.muuto.com/MediaLibrary/base-table-castors-images" xr:uid="{00000000-0004-0000-0000-00004D020000}"/>
    <hyperlink ref="AM592" r:id="rId591" tooltip="https://download.muuto.com/MediaLibrary/base-table-castors-images" display="https://download.muuto.com/MediaLibrary/base-table-castors-images" xr:uid="{00000000-0004-0000-0000-00004E020000}"/>
    <hyperlink ref="AM593" r:id="rId592" tooltip="https://download.muuto.com/MediaLibrary/base-table-castors-images" display="https://download.muuto.com/MediaLibrary/base-table-castors-images" xr:uid="{00000000-0004-0000-0000-00004F020000}"/>
    <hyperlink ref="AM594" r:id="rId593" tooltip="https://download.muuto.com/MediaLibrary/base-table-castors-images" display="https://download.muuto.com/MediaLibrary/base-table-castors-images" xr:uid="{00000000-0004-0000-0000-000050020000}"/>
    <hyperlink ref="AM595" r:id="rId594" tooltip="https://download.muuto.com/MediaLibrary/base-table-castors-images" display="https://download.muuto.com/MediaLibrary/base-table-castors-images" xr:uid="{00000000-0004-0000-0000-000051020000}"/>
    <hyperlink ref="AM596" r:id="rId595" tooltip="https://download.muuto.com/MediaLibrary/base-table-castors-images" display="https://download.muuto.com/MediaLibrary/base-table-castors-images" xr:uid="{00000000-0004-0000-0000-000052020000}"/>
    <hyperlink ref="AM597" r:id="rId596" tooltip="https://download.muuto.com/MediaLibrary/base-table-castors-images" display="https://download.muuto.com/MediaLibrary/base-table-castors-images" xr:uid="{00000000-0004-0000-0000-000053020000}"/>
    <hyperlink ref="AM598" r:id="rId597" tooltip="https://download.muuto.com/MediaLibrary/base-table-castors-images" display="https://download.muuto.com/MediaLibrary/base-table-castors-images" xr:uid="{00000000-0004-0000-0000-000054020000}"/>
    <hyperlink ref="AM599" r:id="rId598" tooltip="https://download.muuto.com/MediaLibrary/base-table-castors-images" display="https://download.muuto.com/MediaLibrary/base-table-castors-images" xr:uid="{00000000-0004-0000-0000-000055020000}"/>
    <hyperlink ref="AM600" r:id="rId599" tooltip="https://download.muuto.com/MediaLibrary/base-table-castors-images" display="https://download.muuto.com/MediaLibrary/base-table-castors-images" xr:uid="{00000000-0004-0000-0000-000056020000}"/>
    <hyperlink ref="AM601" r:id="rId600" tooltip="https://download.muuto.com/MediaLibrary/base-table-castors-images" display="https://download.muuto.com/MediaLibrary/base-table-castors-images" xr:uid="{00000000-0004-0000-0000-000057020000}"/>
    <hyperlink ref="AM602" r:id="rId601" tooltip="https://download.muuto.com/MediaLibrary/base-table-castors-images" display="https://download.muuto.com/MediaLibrary/base-table-castors-images" xr:uid="{00000000-0004-0000-0000-000058020000}"/>
    <hyperlink ref="AM603" r:id="rId602" tooltip="https://download.muuto.com/MediaLibrary/base-table-castors-images" display="https://download.muuto.com/MediaLibrary/base-table-castors-images" xr:uid="{00000000-0004-0000-0000-000059020000}"/>
    <hyperlink ref="AM604" r:id="rId603" tooltip="https://download.muuto.com/MediaLibrary/base-table-castors-images" display="https://download.muuto.com/MediaLibrary/base-table-castors-images" xr:uid="{00000000-0004-0000-0000-00005A020000}"/>
    <hyperlink ref="AM605" r:id="rId604" tooltip="https://download.muuto.com/MediaLibrary/base-table-castors-images" display="https://download.muuto.com/MediaLibrary/base-table-castors-images" xr:uid="{00000000-0004-0000-0000-00005B020000}"/>
    <hyperlink ref="AM606" r:id="rId605" tooltip="https://download.muuto.com/MediaLibrary/base-table-castors-images" display="https://download.muuto.com/MediaLibrary/base-table-castors-images" xr:uid="{00000000-0004-0000-0000-00005C020000}"/>
    <hyperlink ref="AM607" r:id="rId606" tooltip="https://download.muuto.com/MediaLibrary/base-table-castors-images" display="https://download.muuto.com/MediaLibrary/base-table-castors-images" xr:uid="{00000000-0004-0000-0000-00005D020000}"/>
    <hyperlink ref="AM608" r:id="rId607" tooltip="https://download.muuto.com/MediaLibrary/base-table-castors-images" display="https://download.muuto.com/MediaLibrary/base-table-castors-images" xr:uid="{00000000-0004-0000-0000-00005E020000}"/>
    <hyperlink ref="AM609" r:id="rId608" tooltip="https://download.muuto.com/MediaLibrary/base-table-castors-images" display="https://download.muuto.com/MediaLibrary/base-table-castors-images" xr:uid="{00000000-0004-0000-0000-00005F020000}"/>
    <hyperlink ref="AM610" r:id="rId609" tooltip="https://download.muuto.com/MediaLibrary/base-table-castors-images" display="https://download.muuto.com/MediaLibrary/base-table-castors-images" xr:uid="{00000000-0004-0000-0000-000060020000}"/>
    <hyperlink ref="AM611" r:id="rId610" tooltip="https://download.muuto.com/MediaLibrary/base-table-castors-images" display="https://download.muuto.com/MediaLibrary/base-table-castors-images" xr:uid="{00000000-0004-0000-0000-000061020000}"/>
    <hyperlink ref="AM612" r:id="rId611" tooltip="https://download.muuto.com/MediaLibrary/base-table-castors-images" display="https://download.muuto.com/MediaLibrary/base-table-castors-images" xr:uid="{00000000-0004-0000-0000-000062020000}"/>
    <hyperlink ref="AM613" r:id="rId612" tooltip="https://download.muuto.com/MediaLibrary/base-table-castors-images" display="https://download.muuto.com/MediaLibrary/base-table-castors-images" xr:uid="{00000000-0004-0000-0000-000063020000}"/>
    <hyperlink ref="AM614" r:id="rId613" tooltip="https://download.muuto.com/MediaLibrary/base-table-castors-images" display="https://download.muuto.com/MediaLibrary/base-table-castors-images" xr:uid="{00000000-0004-0000-0000-000064020000}"/>
    <hyperlink ref="AM615" r:id="rId614" tooltip="https://download.muuto.com/MediaLibrary/base-table-castors-images" display="https://download.muuto.com/MediaLibrary/base-table-castors-images" xr:uid="{00000000-0004-0000-0000-000065020000}"/>
    <hyperlink ref="AM616" r:id="rId615" tooltip="https://download.muuto.com/MediaLibrary/base-table-castors-images" display="https://download.muuto.com/MediaLibrary/base-table-castors-images" xr:uid="{00000000-0004-0000-0000-000066020000}"/>
    <hyperlink ref="AM617" r:id="rId616" tooltip="https://download.muuto.com/MediaLibrary/base-table-castors-images" display="https://download.muuto.com/MediaLibrary/base-table-castors-images" xr:uid="{00000000-0004-0000-0000-000067020000}"/>
    <hyperlink ref="AM618" r:id="rId617" tooltip="https://download.muuto.com/MediaLibrary/base-table-castors-images" display="https://download.muuto.com/MediaLibrary/base-table-castors-images" xr:uid="{00000000-0004-0000-0000-000068020000}"/>
    <hyperlink ref="AM619" r:id="rId618" tooltip="https://download.muuto.com/MediaLibrary/base-table-castors-images" display="https://download.muuto.com/MediaLibrary/base-table-castors-images" xr:uid="{00000000-0004-0000-0000-000069020000}"/>
    <hyperlink ref="AM620" r:id="rId619" tooltip="https://download.muuto.com/MediaLibrary/base-table-castors-images" display="https://download.muuto.com/MediaLibrary/base-table-castors-images" xr:uid="{00000000-0004-0000-0000-00006A020000}"/>
    <hyperlink ref="AM621" r:id="rId620" tooltip="https://download.muuto.com/MediaLibrary/base-table-castors-images" display="https://download.muuto.com/MediaLibrary/base-table-castors-images" xr:uid="{00000000-0004-0000-0000-00006B020000}"/>
    <hyperlink ref="AM622" r:id="rId621" tooltip="https://download.muuto.com/MediaLibrary/base-table-castors-images" display="https://download.muuto.com/MediaLibrary/base-table-castors-images" xr:uid="{00000000-0004-0000-0000-00006C020000}"/>
    <hyperlink ref="AM623" r:id="rId622" tooltip="https://download.muuto.com/MediaLibrary/base-table-castors-images" display="https://download.muuto.com/MediaLibrary/base-table-castors-images" xr:uid="{00000000-0004-0000-0000-00006D020000}"/>
    <hyperlink ref="AM624" r:id="rId623" tooltip="https://download.muuto.com/MediaLibrary/base-table-castors-images" display="https://download.muuto.com/MediaLibrary/base-table-castors-images" xr:uid="{00000000-0004-0000-0000-00006E020000}"/>
    <hyperlink ref="AM625" r:id="rId624" tooltip="https://download.muuto.com/MediaLibrary/base-table-castors-images" display="https://download.muuto.com/MediaLibrary/base-table-castors-images" xr:uid="{00000000-0004-0000-0000-00006F020000}"/>
    <hyperlink ref="AM626" r:id="rId625" tooltip="https://download.muuto.com/MediaLibrary/base-table-castors-images" display="https://download.muuto.com/MediaLibrary/base-table-castors-images" xr:uid="{00000000-0004-0000-0000-000070020000}"/>
    <hyperlink ref="AM627" r:id="rId626" tooltip="https://download.muuto.com/MediaLibrary/base-table-castors-images" display="https://download.muuto.com/MediaLibrary/base-table-castors-images" xr:uid="{00000000-0004-0000-0000-000071020000}"/>
    <hyperlink ref="AM628" r:id="rId627" tooltip="https://download.muuto.com/MediaLibrary/base-table-castors-images" display="https://download.muuto.com/MediaLibrary/base-table-castors-images" xr:uid="{00000000-0004-0000-0000-000072020000}"/>
    <hyperlink ref="AM629" r:id="rId628" tooltip="https://download.muuto.com/MediaLibrary/base-table-castors-images" display="https://download.muuto.com/MediaLibrary/base-table-castors-images" xr:uid="{00000000-0004-0000-0000-000073020000}"/>
    <hyperlink ref="AM630" r:id="rId629" tooltip="https://download.muuto.com/MediaLibrary/base-table-castors-images" display="https://download.muuto.com/MediaLibrary/base-table-castors-images" xr:uid="{00000000-0004-0000-0000-000074020000}"/>
    <hyperlink ref="AM631" r:id="rId630" tooltip="https://download.muuto.com/MediaLibrary/base-table-castors-images" display="https://download.muuto.com/MediaLibrary/base-table-castors-images" xr:uid="{00000000-0004-0000-0000-000075020000}"/>
    <hyperlink ref="AM632" r:id="rId631" tooltip="https://download.muuto.com/MediaLibrary/base-table-castors-images" display="https://download.muuto.com/MediaLibrary/base-table-castors-images" xr:uid="{00000000-0004-0000-0000-000076020000}"/>
    <hyperlink ref="AM633" r:id="rId632" tooltip="https://download.muuto.com/MediaLibrary/base-table-castors-images" display="https://download.muuto.com/MediaLibrary/base-table-castors-images" xr:uid="{00000000-0004-0000-0000-000077020000}"/>
    <hyperlink ref="AM634" r:id="rId633" tooltip="https://download.muuto.com/MediaLibrary/base-table-castors-images" display="https://download.muuto.com/MediaLibrary/base-table-castors-images" xr:uid="{00000000-0004-0000-0000-000078020000}"/>
    <hyperlink ref="AM635" r:id="rId634" tooltip="https://download.muuto.com/MediaLibrary/base-table-castors-images" display="https://download.muuto.com/MediaLibrary/base-table-castors-images" xr:uid="{00000000-0004-0000-0000-000079020000}"/>
    <hyperlink ref="AM636" r:id="rId635" tooltip="https://download.muuto.com/MediaLibrary/base-table-castors-images" display="https://download.muuto.com/MediaLibrary/base-table-castors-images" xr:uid="{00000000-0004-0000-0000-00007A020000}"/>
    <hyperlink ref="AM637" r:id="rId636" tooltip="https://download.muuto.com/MediaLibrary/base-table-castors-images" display="https://download.muuto.com/MediaLibrary/base-table-castors-images" xr:uid="{00000000-0004-0000-0000-00007B020000}"/>
    <hyperlink ref="AM638" r:id="rId637" tooltip="https://download.muuto.com/MediaLibrary/base-table-castors-images" display="https://download.muuto.com/MediaLibrary/base-table-castors-images" xr:uid="{00000000-0004-0000-0000-00007C020000}"/>
    <hyperlink ref="AM639" r:id="rId638" tooltip="https://download.muuto.com/MediaLibrary/base-table-castors-images" display="https://download.muuto.com/MediaLibrary/base-table-castors-images" xr:uid="{00000000-0004-0000-0000-00007D020000}"/>
    <hyperlink ref="AM640" r:id="rId639" tooltip="https://download.muuto.com/MediaLibrary/base-table-castors-images" display="https://download.muuto.com/MediaLibrary/base-table-castors-images" xr:uid="{00000000-0004-0000-0000-00007E020000}"/>
    <hyperlink ref="AM641" r:id="rId640" tooltip="https://download.muuto.com/MediaLibrary/base-table-castors-images" display="https://download.muuto.com/MediaLibrary/base-table-castors-images" xr:uid="{00000000-0004-0000-0000-00007F020000}"/>
    <hyperlink ref="AM642" r:id="rId641" tooltip="https://download.muuto.com/MediaLibrary/base-table-castors-images" display="https://download.muuto.com/MediaLibrary/base-table-castors-images" xr:uid="{00000000-0004-0000-0000-000080020000}"/>
    <hyperlink ref="AM643" r:id="rId642" tooltip="https://download.muuto.com/MediaLibrary/base-table-castors-images" display="https://download.muuto.com/MediaLibrary/base-table-castors-images" xr:uid="{00000000-0004-0000-0000-000081020000}"/>
    <hyperlink ref="AM644" r:id="rId643" tooltip="https://download.muuto.com/MediaLibrary/base-table-castors-images" display="https://download.muuto.com/MediaLibrary/base-table-castors-images" xr:uid="{00000000-0004-0000-0000-000082020000}"/>
    <hyperlink ref="AM645" r:id="rId644" tooltip="https://download.muuto.com/MediaLibrary/base-table-castors-images" display="https://download.muuto.com/MediaLibrary/base-table-castors-images" xr:uid="{00000000-0004-0000-0000-000083020000}"/>
    <hyperlink ref="AM646" r:id="rId645" tooltip="https://download.muuto.com/MediaLibrary/base-table-castors-images" display="https://download.muuto.com/MediaLibrary/base-table-castors-images" xr:uid="{00000000-0004-0000-0000-000084020000}"/>
    <hyperlink ref="AM647" r:id="rId646" tooltip="https://download.muuto.com/MediaLibrary/base-table-castors-images" display="https://download.muuto.com/MediaLibrary/base-table-castors-images" xr:uid="{00000000-0004-0000-0000-000085020000}"/>
    <hyperlink ref="AM648" r:id="rId647" tooltip="https://download.muuto.com/MediaLibrary/base-table-castors-images" display="https://download.muuto.com/MediaLibrary/base-table-castors-images" xr:uid="{00000000-0004-0000-0000-000086020000}"/>
    <hyperlink ref="AM649" r:id="rId648" tooltip="https://download.muuto.com/MediaLibrary/base-table-castors-images" display="https://download.muuto.com/MediaLibrary/base-table-castors-images" xr:uid="{00000000-0004-0000-0000-000087020000}"/>
    <hyperlink ref="AM650" r:id="rId649" tooltip="https://download.muuto.com/MediaLibrary/base-table-castors-images" display="https://download.muuto.com/MediaLibrary/base-table-castors-images" xr:uid="{00000000-0004-0000-0000-000088020000}"/>
    <hyperlink ref="AM651" r:id="rId650" tooltip="https://download.muuto.com/MediaLibrary/base-table-castors-images" display="https://download.muuto.com/MediaLibrary/base-table-castors-images" xr:uid="{00000000-0004-0000-0000-000089020000}"/>
    <hyperlink ref="AM652" r:id="rId651" tooltip="https://download.muuto.com/MediaLibrary/base-table-castors-images" display="https://download.muuto.com/MediaLibrary/base-table-castors-images" xr:uid="{00000000-0004-0000-0000-00008A020000}"/>
    <hyperlink ref="AM653" r:id="rId652" tooltip="https://download.muuto.com/MediaLibrary/base-table-castors-images" display="https://download.muuto.com/MediaLibrary/base-table-castors-images" xr:uid="{00000000-0004-0000-0000-00008B020000}"/>
    <hyperlink ref="AM654" r:id="rId653" tooltip="https://download.muuto.com/MediaLibrary/base-table-castors-images" display="https://download.muuto.com/MediaLibrary/base-table-castors-images" xr:uid="{00000000-0004-0000-0000-00008C020000}"/>
    <hyperlink ref="AM655" r:id="rId654" tooltip="https://download.muuto.com/MediaLibrary/base-table-castors-images" display="https://download.muuto.com/MediaLibrary/base-table-castors-images" xr:uid="{00000000-0004-0000-0000-00008D020000}"/>
    <hyperlink ref="AM656" r:id="rId655" tooltip="https://download.muuto.com/MediaLibrary/base-table-castors-images" display="https://download.muuto.com/MediaLibrary/base-table-castors-images" xr:uid="{00000000-0004-0000-0000-00008E020000}"/>
    <hyperlink ref="AM657" r:id="rId656" tooltip="https://download.muuto.com/MediaLibrary/base-table-castors-images" display="https://download.muuto.com/MediaLibrary/base-table-castors-images" xr:uid="{00000000-0004-0000-0000-00008F020000}"/>
    <hyperlink ref="AM658" r:id="rId657" tooltip="https://download.muuto.com/MediaLibrary/base-table-castors-images" display="https://download.muuto.com/MediaLibrary/base-table-castors-images" xr:uid="{00000000-0004-0000-0000-000090020000}"/>
    <hyperlink ref="AM659" r:id="rId658" tooltip="https://download.muuto.com/MediaLibrary/base-table-castors-images" display="https://download.muuto.com/MediaLibrary/base-table-castors-images" xr:uid="{00000000-0004-0000-0000-000091020000}"/>
    <hyperlink ref="AM660" r:id="rId659" tooltip="https://download.muuto.com/MediaLibrary/base-table-castors-images" display="https://download.muuto.com/MediaLibrary/base-table-castors-images" xr:uid="{00000000-0004-0000-0000-000092020000}"/>
    <hyperlink ref="AM661" r:id="rId660" tooltip="https://download.muuto.com/MediaLibrary/base-table-castors-images" display="https://download.muuto.com/MediaLibrary/base-table-castors-images" xr:uid="{00000000-0004-0000-0000-000093020000}"/>
    <hyperlink ref="AM662" r:id="rId661" tooltip="https://download.muuto.com/MediaLibrary/base-table-castors-images" display="https://download.muuto.com/MediaLibrary/base-table-castors-images" xr:uid="{00000000-0004-0000-0000-000094020000}"/>
    <hyperlink ref="AM663" r:id="rId662" tooltip="https://download.muuto.com/MediaLibrary/base-table-castors-images" display="https://download.muuto.com/MediaLibrary/base-table-castors-images" xr:uid="{00000000-0004-0000-0000-000095020000}"/>
    <hyperlink ref="AM664" r:id="rId663" tooltip="https://download.muuto.com/MediaLibrary/base-table-castors-images" display="https://download.muuto.com/MediaLibrary/base-table-castors-images" xr:uid="{00000000-0004-0000-0000-000096020000}"/>
    <hyperlink ref="AM665" r:id="rId664" tooltip="https://download.muuto.com/MediaLibrary/base-table-castors-images" display="https://download.muuto.com/MediaLibrary/base-table-castors-images" xr:uid="{00000000-0004-0000-0000-000097020000}"/>
    <hyperlink ref="AM666" r:id="rId665" tooltip="https://download.muuto.com/MediaLibrary/base-table-castors-images" display="https://download.muuto.com/MediaLibrary/base-table-castors-images" xr:uid="{00000000-0004-0000-0000-000098020000}"/>
    <hyperlink ref="AM667" r:id="rId666" tooltip="https://download.muuto.com/MediaLibrary/base-table-castors-images" display="https://download.muuto.com/MediaLibrary/base-table-castors-images" xr:uid="{00000000-0004-0000-0000-000099020000}"/>
    <hyperlink ref="AM668" r:id="rId667" tooltip="https://download.muuto.com/MediaLibrary/base-table-castors-images" display="https://download.muuto.com/MediaLibrary/base-table-castors-images" xr:uid="{00000000-0004-0000-0000-00009A020000}"/>
    <hyperlink ref="AM669" r:id="rId668" tooltip="https://download.muuto.com/MediaLibrary/base-table-castors-images" display="https://download.muuto.com/MediaLibrary/base-table-castors-images" xr:uid="{00000000-0004-0000-0000-00009B020000}"/>
    <hyperlink ref="AM670" r:id="rId669" tooltip="https://download.muuto.com/MediaLibrary/base-table-castors-images" display="https://download.muuto.com/MediaLibrary/base-table-castors-images" xr:uid="{00000000-0004-0000-0000-00009C020000}"/>
    <hyperlink ref="AM671" r:id="rId670" tooltip="https://download.muuto.com/MediaLibrary/base-table-castors-images" display="https://download.muuto.com/MediaLibrary/base-table-castors-images" xr:uid="{00000000-0004-0000-0000-00009D020000}"/>
    <hyperlink ref="AM672" r:id="rId671" tooltip="https://download.muuto.com/MediaLibrary/base-table-castors-images" display="https://download.muuto.com/MediaLibrary/base-table-castors-images" xr:uid="{00000000-0004-0000-0000-00009E020000}"/>
    <hyperlink ref="AM673" r:id="rId672" tooltip="https://download.muuto.com/MediaLibrary/base-table-castors-images" display="https://download.muuto.com/MediaLibrary/base-table-castors-images" xr:uid="{00000000-0004-0000-0000-00009F020000}"/>
    <hyperlink ref="AM674" r:id="rId673" tooltip="https://download.muuto.com/MediaLibrary/base-table-castors-images" display="https://download.muuto.com/MediaLibrary/base-table-castors-images" xr:uid="{00000000-0004-0000-0000-0000A0020000}"/>
    <hyperlink ref="AM675" r:id="rId674" tooltip="https://download.muuto.com/MediaLibrary/base-table-castors-images" display="https://download.muuto.com/MediaLibrary/base-table-castors-images" xr:uid="{00000000-0004-0000-0000-0000A1020000}"/>
    <hyperlink ref="AM676" r:id="rId675" tooltip="https://download.muuto.com/MediaLibrary/base-table-castors-images" display="https://download.muuto.com/MediaLibrary/base-table-castors-images" xr:uid="{00000000-0004-0000-0000-0000A2020000}"/>
    <hyperlink ref="AM677" r:id="rId676" tooltip="https://download.muuto.com/MediaLibrary/base-table-castors-images" display="https://download.muuto.com/MediaLibrary/base-table-castors-images" xr:uid="{00000000-0004-0000-0000-0000A3020000}"/>
    <hyperlink ref="AM678" r:id="rId677" tooltip="https://download.muuto.com/MediaLibrary/base-table-castors-images" display="https://download.muuto.com/MediaLibrary/base-table-castors-images" xr:uid="{00000000-0004-0000-0000-0000A4020000}"/>
    <hyperlink ref="AM679" r:id="rId678" tooltip="https://download.muuto.com/MediaLibrary/base-table-castors-images" display="https://download.muuto.com/MediaLibrary/base-table-castors-images" xr:uid="{00000000-0004-0000-0000-0000A5020000}"/>
    <hyperlink ref="AM680" r:id="rId679" tooltip="https://download.muuto.com/MediaLibrary/base-table-castors-images" display="https://download.muuto.com/MediaLibrary/base-table-castors-images" xr:uid="{00000000-0004-0000-0000-0000A6020000}"/>
    <hyperlink ref="AM681" r:id="rId680" tooltip="https://download.muuto.com/MediaLibrary/base-table-castors-images" display="https://download.muuto.com/MediaLibrary/base-table-castors-images" xr:uid="{00000000-0004-0000-0000-0000A7020000}"/>
    <hyperlink ref="AM682" r:id="rId681" tooltip="https://download.muuto.com/MediaLibrary/base-table-castors-images" display="https://download.muuto.com/MediaLibrary/base-table-castors-images" xr:uid="{00000000-0004-0000-0000-0000A8020000}"/>
    <hyperlink ref="AM683" r:id="rId682" tooltip="https://download.muuto.com/MediaLibrary/base-table-castors-images" display="https://download.muuto.com/MediaLibrary/base-table-castors-images" xr:uid="{00000000-0004-0000-0000-0000A9020000}"/>
    <hyperlink ref="AM684" r:id="rId683" tooltip="https://download.muuto.com/MediaLibrary/base-table-castors-images" display="https://download.muuto.com/MediaLibrary/base-table-castors-images" xr:uid="{00000000-0004-0000-0000-0000AA020000}"/>
    <hyperlink ref="AM685" r:id="rId684" tooltip="https://download.muuto.com/MediaLibrary/base-table-castors-images" display="https://download.muuto.com/MediaLibrary/base-table-castors-images" xr:uid="{00000000-0004-0000-0000-0000AB020000}"/>
    <hyperlink ref="AM686" r:id="rId685" tooltip="https://download.muuto.com/MediaLibrary/base-table-castors-images" display="https://download.muuto.com/MediaLibrary/base-table-castors-images" xr:uid="{00000000-0004-0000-0000-0000AC020000}"/>
    <hyperlink ref="AM687" r:id="rId686" tooltip="https://download.muuto.com/MediaLibrary/base-table-castors-images" display="https://download.muuto.com/MediaLibrary/base-table-castors-images" xr:uid="{00000000-0004-0000-0000-0000AD020000}"/>
    <hyperlink ref="AM688" r:id="rId687" tooltip="https://download.muuto.com/MediaLibrary/base-table-castors-images" display="https://download.muuto.com/MediaLibrary/base-table-castors-images" xr:uid="{00000000-0004-0000-0000-0000AE020000}"/>
    <hyperlink ref="AM689" r:id="rId688" tooltip="https://download.muuto.com/MediaLibrary/base-table-castors-images" display="https://download.muuto.com/MediaLibrary/base-table-castors-images" xr:uid="{00000000-0004-0000-0000-0000AF020000}"/>
    <hyperlink ref="AM690" r:id="rId689" tooltip="https://download.muuto.com/MediaLibrary/base-table-castors-images" display="https://download.muuto.com/MediaLibrary/base-table-castors-images" xr:uid="{00000000-0004-0000-0000-0000B0020000}"/>
    <hyperlink ref="AM691" r:id="rId690" tooltip="https://download.muuto.com/MediaLibrary/base-table-castors-images" display="https://download.muuto.com/MediaLibrary/base-table-castors-images" xr:uid="{00000000-0004-0000-0000-0000B1020000}"/>
    <hyperlink ref="AM692" r:id="rId691" tooltip="https://download.muuto.com/MediaLibrary/base-table-castors-images" display="https://download.muuto.com/MediaLibrary/base-table-castors-images" xr:uid="{00000000-0004-0000-0000-0000B2020000}"/>
    <hyperlink ref="AM693" r:id="rId692" tooltip="https://download.muuto.com/MediaLibrary/base-table-castors-images" display="https://download.muuto.com/MediaLibrary/base-table-castors-images" xr:uid="{00000000-0004-0000-0000-0000B3020000}"/>
    <hyperlink ref="AM694" r:id="rId693" tooltip="https://download.muuto.com/MediaLibrary/base-table-castors-images" display="https://download.muuto.com/MediaLibrary/base-table-castors-images" xr:uid="{00000000-0004-0000-0000-0000B4020000}"/>
    <hyperlink ref="AM695" r:id="rId694" tooltip="https://download.muuto.com/MediaLibrary/base-table-castors-images" display="https://download.muuto.com/MediaLibrary/base-table-castors-images" xr:uid="{00000000-0004-0000-0000-0000B5020000}"/>
    <hyperlink ref="AM696" r:id="rId695" tooltip="https://download.muuto.com/MediaLibrary/base-table-castors-images" display="https://download.muuto.com/MediaLibrary/base-table-castors-images" xr:uid="{00000000-0004-0000-0000-0000B6020000}"/>
    <hyperlink ref="AM697" r:id="rId696" tooltip="https://download.muuto.com/MediaLibrary/base-table-castors-images" display="https://download.muuto.com/MediaLibrary/base-table-castors-images" xr:uid="{00000000-0004-0000-0000-0000B7020000}"/>
    <hyperlink ref="AM698" r:id="rId697" tooltip="https://download.muuto.com/MediaLibrary/base-table-castors-images" display="https://download.muuto.com/MediaLibrary/base-table-castors-images" xr:uid="{00000000-0004-0000-0000-0000B8020000}"/>
    <hyperlink ref="AM699" r:id="rId698" tooltip="https://download.muuto.com/MediaLibrary/base-table-castors-images" display="https://download.muuto.com/MediaLibrary/base-table-castors-images" xr:uid="{00000000-0004-0000-0000-0000B9020000}"/>
    <hyperlink ref="AM700" r:id="rId699" tooltip="https://download.muuto.com/MediaLibrary/base-table-castors-images" display="https://download.muuto.com/MediaLibrary/base-table-castors-images" xr:uid="{00000000-0004-0000-0000-0000BA020000}"/>
    <hyperlink ref="AM701" r:id="rId700" tooltip="https://download.muuto.com/MediaLibrary/base-table-castors-images" display="https://download.muuto.com/MediaLibrary/base-table-castors-images" xr:uid="{00000000-0004-0000-0000-0000BB020000}"/>
    <hyperlink ref="AM702" r:id="rId701" tooltip="https://download.muuto.com/MediaLibrary/base-table-castors-images" display="https://download.muuto.com/MediaLibrary/base-table-castors-images" xr:uid="{00000000-0004-0000-0000-0000BC020000}"/>
    <hyperlink ref="AM703" r:id="rId702" tooltip="https://download.muuto.com/MediaLibrary/base-table-castors-images" display="https://download.muuto.com/MediaLibrary/base-table-castors-images" xr:uid="{00000000-0004-0000-0000-0000BD020000}"/>
    <hyperlink ref="AM704" r:id="rId703" tooltip="https://download.muuto.com/MediaLibrary/base-table-castors-images" display="https://download.muuto.com/MediaLibrary/base-table-castors-images" xr:uid="{00000000-0004-0000-0000-0000BE020000}"/>
    <hyperlink ref="AM705" r:id="rId704" tooltip="https://download.muuto.com/MediaLibrary/base-table-castors-images" display="https://download.muuto.com/MediaLibrary/base-table-castors-images" xr:uid="{00000000-0004-0000-0000-0000BF020000}"/>
    <hyperlink ref="AM706" r:id="rId705" tooltip="https://download.muuto.com/MediaLibrary/base-table-castors-images" display="https://download.muuto.com/MediaLibrary/base-table-castors-images" xr:uid="{00000000-0004-0000-0000-0000C0020000}"/>
    <hyperlink ref="AM707" r:id="rId706" tooltip="https://download.muuto.com/MediaLibrary/base-table-castors-images" display="https://download.muuto.com/MediaLibrary/base-table-castors-images" xr:uid="{00000000-0004-0000-0000-0000C1020000}"/>
    <hyperlink ref="AM708" r:id="rId707" tooltip="https://download.muuto.com/MediaLibrary/base-table-castors-images" display="https://download.muuto.com/MediaLibrary/base-table-castors-images" xr:uid="{00000000-0004-0000-0000-0000C2020000}"/>
    <hyperlink ref="AM709" r:id="rId708" tooltip="https://download.muuto.com/MediaLibrary/base-table-castors-images" display="https://download.muuto.com/MediaLibrary/base-table-castors-images" xr:uid="{00000000-0004-0000-0000-0000C3020000}"/>
    <hyperlink ref="AM710" r:id="rId709" tooltip="https://download.muuto.com/MediaLibrary/base-table-castors-images" display="https://download.muuto.com/MediaLibrary/base-table-castors-images" xr:uid="{00000000-0004-0000-0000-0000C4020000}"/>
    <hyperlink ref="AM711" r:id="rId710" tooltip="https://download.muuto.com/MediaLibrary/base-table-castors-images" display="https://download.muuto.com/MediaLibrary/base-table-castors-images" xr:uid="{00000000-0004-0000-0000-0000C5020000}"/>
    <hyperlink ref="AM712" r:id="rId711" tooltip="https://download.muuto.com/MediaLibrary/base-table-castors-images" display="https://download.muuto.com/MediaLibrary/base-table-castors-images" xr:uid="{00000000-0004-0000-0000-0000C6020000}"/>
    <hyperlink ref="AM713" r:id="rId712" tooltip="https://download.muuto.com/MediaLibrary/base-table-castors-images" display="https://download.muuto.com/MediaLibrary/base-table-castors-images" xr:uid="{00000000-0004-0000-0000-0000C7020000}"/>
    <hyperlink ref="AM714" r:id="rId713" tooltip="https://download.muuto.com/MediaLibrary/base-table-castors-images" display="https://download.muuto.com/MediaLibrary/base-table-castors-images" xr:uid="{00000000-0004-0000-0000-0000C8020000}"/>
    <hyperlink ref="AM715" r:id="rId714" tooltip="https://download.muuto.com/MediaLibrary/base-table-castors-images" display="https://download.muuto.com/MediaLibrary/base-table-castors-images" xr:uid="{00000000-0004-0000-0000-0000C9020000}"/>
    <hyperlink ref="AM716" r:id="rId715" tooltip="https://download.muuto.com/MediaLibrary/base-table-castors-images" display="https://download.muuto.com/MediaLibrary/base-table-castors-images" xr:uid="{00000000-0004-0000-0000-0000CA020000}"/>
    <hyperlink ref="AM717" r:id="rId716" tooltip="https://download.muuto.com/MediaLibrary/base-table-castors-images" display="https://download.muuto.com/MediaLibrary/base-table-castors-images" xr:uid="{00000000-0004-0000-0000-0000CB020000}"/>
    <hyperlink ref="AM718" r:id="rId717" tooltip="https://download.muuto.com/MediaLibrary/base-table-castors-images" display="https://download.muuto.com/MediaLibrary/base-table-castors-images" xr:uid="{00000000-0004-0000-0000-0000CC020000}"/>
    <hyperlink ref="AM719" r:id="rId718" tooltip="https://download.muuto.com/MediaLibrary/base-table-castors-images" display="https://download.muuto.com/MediaLibrary/base-table-castors-images" xr:uid="{00000000-0004-0000-0000-0000CD020000}"/>
    <hyperlink ref="AM720" r:id="rId719" tooltip="https://download.muuto.com/MediaLibrary/base-table-castors-images" display="https://download.muuto.com/MediaLibrary/base-table-castors-images" xr:uid="{00000000-0004-0000-0000-0000CE020000}"/>
    <hyperlink ref="AM721" r:id="rId720" tooltip="https://download.muuto.com/MediaLibrary/base-table-castors-images" display="https://download.muuto.com/MediaLibrary/base-table-castors-images" xr:uid="{00000000-0004-0000-0000-0000CF020000}"/>
    <hyperlink ref="AM722" r:id="rId721" tooltip="https://download.muuto.com/MediaLibrary/base-table-castors-images" display="https://download.muuto.com/MediaLibrary/base-table-castors-images" xr:uid="{00000000-0004-0000-0000-0000D0020000}"/>
    <hyperlink ref="AM723" r:id="rId722" tooltip="https://download.muuto.com/MediaLibrary/base-table-castors-images" display="https://download.muuto.com/MediaLibrary/base-table-castors-images" xr:uid="{00000000-0004-0000-0000-0000D1020000}"/>
    <hyperlink ref="AM724" r:id="rId723" tooltip="https://download.muuto.com/MediaLibrary/base-table-castors-images" display="https://download.muuto.com/MediaLibrary/base-table-castors-images" xr:uid="{00000000-0004-0000-0000-0000D2020000}"/>
    <hyperlink ref="AM725" r:id="rId724" tooltip="https://download.muuto.com/MediaLibrary/base-table-castors-images" display="https://download.muuto.com/MediaLibrary/base-table-castors-images" xr:uid="{00000000-0004-0000-0000-0000D3020000}"/>
    <hyperlink ref="AM726" r:id="rId725" tooltip="https://download.muuto.com/MediaLibrary/base-table-castors-images" display="https://download.muuto.com/MediaLibrary/base-table-castors-images" xr:uid="{00000000-0004-0000-0000-0000D4020000}"/>
    <hyperlink ref="AM727" r:id="rId726" tooltip="https://download.muuto.com/MediaLibrary/base-table-castors-images" display="https://download.muuto.com/MediaLibrary/base-table-castors-images" xr:uid="{00000000-0004-0000-0000-0000D5020000}"/>
    <hyperlink ref="AM728" r:id="rId727" tooltip="https://download.muuto.com/MediaLibrary/base-table-castors-images" display="https://download.muuto.com/MediaLibrary/base-table-castors-images" xr:uid="{00000000-0004-0000-0000-0000D6020000}"/>
    <hyperlink ref="AM729" r:id="rId728" tooltip="https://download.muuto.com/MediaLibrary/base-table-castors-images" display="https://download.muuto.com/MediaLibrary/base-table-castors-images" xr:uid="{00000000-0004-0000-0000-0000D7020000}"/>
    <hyperlink ref="AM730" r:id="rId729" tooltip="https://download.muuto.com/MediaLibrary/base-table-castors-images" display="https://download.muuto.com/MediaLibrary/base-table-castors-images" xr:uid="{00000000-0004-0000-0000-0000D8020000}"/>
    <hyperlink ref="AM731" r:id="rId730" tooltip="https://download.muuto.com/MediaLibrary/Base-Table-Images" display="https://download.muuto.com/MediaLibrary/Base-Table-Images" xr:uid="{00000000-0004-0000-0000-0000D9020000}"/>
    <hyperlink ref="AM732" r:id="rId731" tooltip="https://download.muuto.com/MediaLibrary/Base-Table-Images" display="https://download.muuto.com/MediaLibrary/Base-Table-Images" xr:uid="{00000000-0004-0000-0000-0000DA020000}"/>
    <hyperlink ref="AM733" r:id="rId732" tooltip="https://download.muuto.com/MediaLibrary/Base-Table-Images" display="https://download.muuto.com/MediaLibrary/Base-Table-Images" xr:uid="{00000000-0004-0000-0000-0000DB020000}"/>
    <hyperlink ref="AM734" r:id="rId733" tooltip="https://download.muuto.com/MediaLibrary/Base-Table-Images" display="https://download.muuto.com/MediaLibrary/Base-Table-Images" xr:uid="{00000000-0004-0000-0000-0000DC020000}"/>
    <hyperlink ref="AM735" r:id="rId734" tooltip="https://download.muuto.com/MediaLibrary/Base-Table-Images" display="https://download.muuto.com/MediaLibrary/Base-Table-Images" xr:uid="{00000000-0004-0000-0000-0000DD020000}"/>
    <hyperlink ref="AM736" r:id="rId735" tooltip="https://download.muuto.com/MediaLibrary/Base-Table-Images" display="https://download.muuto.com/MediaLibrary/Base-Table-Images" xr:uid="{00000000-0004-0000-0000-0000DE020000}"/>
    <hyperlink ref="AM737" r:id="rId736" tooltip="https://download.muuto.com/MediaLibrary/Base-Table-Images" display="https://download.muuto.com/MediaLibrary/Base-Table-Images" xr:uid="{00000000-0004-0000-0000-0000DF020000}"/>
    <hyperlink ref="AM738" r:id="rId737" tooltip="https://download.muuto.com/MediaLibrary/Base-Table-Images" display="https://download.muuto.com/MediaLibrary/Base-Table-Images" xr:uid="{00000000-0004-0000-0000-0000E0020000}"/>
    <hyperlink ref="AM739" r:id="rId738" tooltip="https://download.muuto.com/MediaLibrary/Base-Table-Images" display="https://download.muuto.com/MediaLibrary/Base-Table-Images" xr:uid="{00000000-0004-0000-0000-0000E1020000}"/>
    <hyperlink ref="AM740" r:id="rId739" tooltip="https://download.muuto.com/MediaLibrary/Base-Table-Images" display="https://download.muuto.com/MediaLibrary/Base-Table-Images" xr:uid="{00000000-0004-0000-0000-0000E2020000}"/>
    <hyperlink ref="AM741" r:id="rId740" tooltip="https://download.muuto.com/MediaLibrary/Base-Table-Images" display="https://download.muuto.com/MediaLibrary/Base-Table-Images" xr:uid="{00000000-0004-0000-0000-0000E3020000}"/>
    <hyperlink ref="AM742" r:id="rId741" tooltip="https://download.muuto.com/MediaLibrary/Base-Table-Images" display="https://download.muuto.com/MediaLibrary/Base-Table-Images" xr:uid="{00000000-0004-0000-0000-0000E4020000}"/>
    <hyperlink ref="AM743" r:id="rId742" tooltip="https://download.muuto.com/MediaLibrary/Base-Table-Images" display="https://download.muuto.com/MediaLibrary/Base-Table-Images" xr:uid="{00000000-0004-0000-0000-0000E5020000}"/>
    <hyperlink ref="AM744" r:id="rId743" tooltip="https://download.muuto.com/MediaLibrary/Base-Table-Images" display="https://download.muuto.com/MediaLibrary/Base-Table-Images" xr:uid="{00000000-0004-0000-0000-0000E6020000}"/>
    <hyperlink ref="AM745" r:id="rId744" tooltip="https://download.muuto.com/MediaLibrary/Base-Table-Images" display="https://download.muuto.com/MediaLibrary/Base-Table-Images" xr:uid="{00000000-0004-0000-0000-0000E7020000}"/>
    <hyperlink ref="AM746" r:id="rId745" tooltip="https://download.muuto.com/MediaLibrary/Base-Table-Images" display="https://download.muuto.com/MediaLibrary/Base-Table-Images" xr:uid="{00000000-0004-0000-0000-0000E8020000}"/>
    <hyperlink ref="AM747" r:id="rId746" tooltip="https://download.muuto.com/MediaLibrary/Base-Table-Images" display="https://download.muuto.com/MediaLibrary/Base-Table-Images" xr:uid="{00000000-0004-0000-0000-0000E9020000}"/>
    <hyperlink ref="AM748" r:id="rId747" tooltip="https://download.muuto.com/MediaLibrary/Base-Table-Images" display="https://download.muuto.com/MediaLibrary/Base-Table-Images" xr:uid="{00000000-0004-0000-0000-0000EA020000}"/>
    <hyperlink ref="AM749" r:id="rId748" tooltip="https://download.muuto.com/MediaLibrary/Base-Table-Images" display="https://download.muuto.com/MediaLibrary/Base-Table-Images" xr:uid="{00000000-0004-0000-0000-0000EB020000}"/>
    <hyperlink ref="AM750" r:id="rId749" tooltip="https://download.muuto.com/MediaLibrary/Base-Table-Images" display="https://download.muuto.com/MediaLibrary/Base-Table-Images" xr:uid="{00000000-0004-0000-0000-0000EC020000}"/>
    <hyperlink ref="AM751" r:id="rId750" tooltip="https://download.muuto.com/MediaLibrary/Base-Table-Images" display="https://download.muuto.com/MediaLibrary/Base-Table-Images" xr:uid="{00000000-0004-0000-0000-0000ED020000}"/>
    <hyperlink ref="AM752" r:id="rId751" tooltip="https://download.muuto.com/MediaLibrary/Base-Table-Images" display="https://download.muuto.com/MediaLibrary/Base-Table-Images" xr:uid="{00000000-0004-0000-0000-0000EE020000}"/>
    <hyperlink ref="AM753" r:id="rId752" tooltip="https://download.muuto.com/MediaLibrary/Base-Table-Images" display="https://download.muuto.com/MediaLibrary/Base-Table-Images" xr:uid="{00000000-0004-0000-0000-0000EF020000}"/>
    <hyperlink ref="AM754" r:id="rId753" tooltip="https://download.muuto.com/MediaLibrary/Base-Table-Images" display="https://download.muuto.com/MediaLibrary/Base-Table-Images" xr:uid="{00000000-0004-0000-0000-0000F0020000}"/>
    <hyperlink ref="AM755" r:id="rId754" tooltip="https://download.muuto.com/MediaLibrary/Base-Table-Images" display="https://download.muuto.com/MediaLibrary/Base-Table-Images" xr:uid="{00000000-0004-0000-0000-0000F1020000}"/>
    <hyperlink ref="AM756" r:id="rId755" tooltip="https://download.muuto.com/MediaLibrary/Base-Table-Images" display="https://download.muuto.com/MediaLibrary/Base-Table-Images" xr:uid="{00000000-0004-0000-0000-0000F2020000}"/>
    <hyperlink ref="AM757" r:id="rId756" tooltip="https://download.muuto.com/MediaLibrary/Base-Table-Images" display="https://download.muuto.com/MediaLibrary/Base-Table-Images" xr:uid="{00000000-0004-0000-0000-0000F3020000}"/>
    <hyperlink ref="AM758" r:id="rId757" tooltip="https://download.muuto.com/MediaLibrary/Base-Table-Images" display="https://download.muuto.com/MediaLibrary/Base-Table-Images" xr:uid="{00000000-0004-0000-0000-0000F4020000}"/>
    <hyperlink ref="AM759" r:id="rId758" tooltip="https://download.muuto.com/MediaLibrary/Base-Table-Images" display="https://download.muuto.com/MediaLibrary/Base-Table-Images" xr:uid="{00000000-0004-0000-0000-0000F5020000}"/>
    <hyperlink ref="AM760" r:id="rId759" tooltip="https://download.muuto.com/MediaLibrary/Base-Table-Images" display="https://download.muuto.com/MediaLibrary/Base-Table-Images" xr:uid="{00000000-0004-0000-0000-0000F6020000}"/>
    <hyperlink ref="AM761" r:id="rId760" tooltip="https://download.muuto.com/MediaLibrary/Base-Table-Images" display="https://download.muuto.com/MediaLibrary/Base-Table-Images" xr:uid="{00000000-0004-0000-0000-0000F7020000}"/>
    <hyperlink ref="AM762" r:id="rId761" tooltip="https://download.muuto.com/MediaLibrary/Base-Table-Images" display="https://download.muuto.com/MediaLibrary/Base-Table-Images" xr:uid="{00000000-0004-0000-0000-0000F8020000}"/>
    <hyperlink ref="AM763" r:id="rId762" tooltip="https://download.muuto.com/MediaLibrary/Base-Table-Images" display="https://download.muuto.com/MediaLibrary/Base-Table-Images" xr:uid="{00000000-0004-0000-0000-0000F9020000}"/>
    <hyperlink ref="AM764" r:id="rId763" tooltip="https://download.muuto.com/MediaLibrary/Base-Table-Images" display="https://download.muuto.com/MediaLibrary/Base-Table-Images" xr:uid="{00000000-0004-0000-0000-0000FA020000}"/>
    <hyperlink ref="AM765" r:id="rId764" tooltip="https://download.muuto.com/MediaLibrary/Base-Table-Images" display="https://download.muuto.com/MediaLibrary/Base-Table-Images" xr:uid="{00000000-0004-0000-0000-0000FB020000}"/>
    <hyperlink ref="AM766" r:id="rId765" tooltip="https://download.muuto.com/MediaLibrary/Base-Table-Images" display="https://download.muuto.com/MediaLibrary/Base-Table-Images" xr:uid="{00000000-0004-0000-0000-0000FC020000}"/>
    <hyperlink ref="AM767" r:id="rId766" tooltip="https://download.muuto.com/MediaLibrary/Base-Table-Images" display="https://download.muuto.com/MediaLibrary/Base-Table-Images" xr:uid="{00000000-0004-0000-0000-0000FD020000}"/>
    <hyperlink ref="AM768" r:id="rId767" tooltip="https://download.muuto.com/MediaLibrary/Base-Table-Images" display="https://download.muuto.com/MediaLibrary/Base-Table-Images" xr:uid="{00000000-0004-0000-0000-0000FE020000}"/>
    <hyperlink ref="AM769" r:id="rId768" tooltip="https://download.muuto.com/MediaLibrary/Base-Table-Images" display="https://download.muuto.com/MediaLibrary/Base-Table-Images" xr:uid="{00000000-0004-0000-0000-0000FF020000}"/>
    <hyperlink ref="AM770" r:id="rId769" tooltip="https://download.muuto.com/MediaLibrary/Base-Table-Images" display="https://download.muuto.com/MediaLibrary/Base-Table-Images" xr:uid="{00000000-0004-0000-0000-000000030000}"/>
    <hyperlink ref="AM771" r:id="rId770" tooltip="https://download.muuto.com/MediaLibrary/Base-Table-Images" display="https://download.muuto.com/MediaLibrary/Base-Table-Images" xr:uid="{00000000-0004-0000-0000-000001030000}"/>
    <hyperlink ref="AM772" r:id="rId771" tooltip="https://download.muuto.com/MediaLibrary/Base-Table-Images" display="https://download.muuto.com/MediaLibrary/Base-Table-Images" xr:uid="{00000000-0004-0000-0000-000002030000}"/>
    <hyperlink ref="AM773" r:id="rId772" tooltip="https://download.muuto.com/MediaLibrary/Base-Table-Images" display="https://download.muuto.com/MediaLibrary/Base-Table-Images" xr:uid="{00000000-0004-0000-0000-000003030000}"/>
    <hyperlink ref="AM774" r:id="rId773" tooltip="https://download.muuto.com/MediaLibrary/Base-Table-Images" display="https://download.muuto.com/MediaLibrary/Base-Table-Images" xr:uid="{00000000-0004-0000-0000-000004030000}"/>
    <hyperlink ref="AM775" r:id="rId774" tooltip="https://download.muuto.com/MediaLibrary/Base-Table-Images" display="https://download.muuto.com/MediaLibrary/Base-Table-Images" xr:uid="{00000000-0004-0000-0000-000005030000}"/>
    <hyperlink ref="AM776" r:id="rId775" tooltip="https://download.muuto.com/MediaLibrary/Base-Table-Images" display="https://download.muuto.com/MediaLibrary/Base-Table-Images" xr:uid="{00000000-0004-0000-0000-000006030000}"/>
    <hyperlink ref="AM777" r:id="rId776" tooltip="https://download.muuto.com/MediaLibrary/Base-Table-Images" display="https://download.muuto.com/MediaLibrary/Base-Table-Images" xr:uid="{00000000-0004-0000-0000-000007030000}"/>
    <hyperlink ref="AM778" r:id="rId777" tooltip="https://download.muuto.com/MediaLibrary/Base-Table-Images" display="https://download.muuto.com/MediaLibrary/Base-Table-Images" xr:uid="{00000000-0004-0000-0000-000008030000}"/>
    <hyperlink ref="AM779" r:id="rId778" tooltip="https://download.muuto.com/MediaLibrary/Base-Table-Images" display="https://download.muuto.com/MediaLibrary/Base-Table-Images" xr:uid="{00000000-0004-0000-0000-000009030000}"/>
    <hyperlink ref="AM780" r:id="rId779" tooltip="https://download.muuto.com/MediaLibrary/Base-Table-Images" display="https://download.muuto.com/MediaLibrary/Base-Table-Images" xr:uid="{00000000-0004-0000-0000-00000A030000}"/>
    <hyperlink ref="AM781" r:id="rId780" tooltip="https://download.muuto.com/MediaLibrary/Base-Table-Images" display="https://download.muuto.com/MediaLibrary/Base-Table-Images" xr:uid="{00000000-0004-0000-0000-00000B030000}"/>
    <hyperlink ref="AM782" r:id="rId781" tooltip="https://download.muuto.com/MediaLibrary/Base-Table-Images" display="https://download.muuto.com/MediaLibrary/Base-Table-Images" xr:uid="{00000000-0004-0000-0000-00000C030000}"/>
    <hyperlink ref="AM783" r:id="rId782" tooltip="https://download.muuto.com/MediaLibrary/Base-Table-Images" display="https://download.muuto.com/MediaLibrary/Base-Table-Images" xr:uid="{00000000-0004-0000-0000-00000D030000}"/>
    <hyperlink ref="AM784" r:id="rId783" tooltip="https://download.muuto.com/MediaLibrary/Base-Table-Images" display="https://download.muuto.com/MediaLibrary/Base-Table-Images" xr:uid="{00000000-0004-0000-0000-00000E030000}"/>
    <hyperlink ref="AM785" r:id="rId784" tooltip="https://download.muuto.com/MediaLibrary/Base-Table-Images" display="https://download.muuto.com/MediaLibrary/Base-Table-Images" xr:uid="{00000000-0004-0000-0000-00000F030000}"/>
    <hyperlink ref="AM786" r:id="rId785" tooltip="https://download.muuto.com/MediaLibrary/Base-Table-Images" display="https://download.muuto.com/MediaLibrary/Base-Table-Images" xr:uid="{00000000-0004-0000-0000-000010030000}"/>
    <hyperlink ref="AM787" r:id="rId786" tooltip="https://download.muuto.com/MediaLibrary/Base-Table-Images" display="https://download.muuto.com/MediaLibrary/Base-Table-Images" xr:uid="{00000000-0004-0000-0000-000011030000}"/>
    <hyperlink ref="AM788" r:id="rId787" tooltip="https://download.muuto.com/MediaLibrary/Base-Table-Images" display="https://download.muuto.com/MediaLibrary/Base-Table-Images" xr:uid="{00000000-0004-0000-0000-000012030000}"/>
    <hyperlink ref="AM789" r:id="rId788" tooltip="https://download.muuto.com/MediaLibrary/Base-Table-Images" display="https://download.muuto.com/MediaLibrary/Base-Table-Images" xr:uid="{00000000-0004-0000-0000-000013030000}"/>
    <hyperlink ref="AM790" r:id="rId789" tooltip="https://download.muuto.com/MediaLibrary/Base-Table-Images" display="https://download.muuto.com/MediaLibrary/Base-Table-Images" xr:uid="{00000000-0004-0000-0000-000014030000}"/>
    <hyperlink ref="AM791" r:id="rId790" tooltip="https://download.muuto.com/MediaLibrary/Base-Table-Images" display="https://download.muuto.com/MediaLibrary/Base-Table-Images" xr:uid="{00000000-0004-0000-0000-000015030000}"/>
    <hyperlink ref="AM792" r:id="rId791" tooltip="https://download.muuto.com/MediaLibrary/Base-Table-Images" display="https://download.muuto.com/MediaLibrary/Base-Table-Images" xr:uid="{00000000-0004-0000-0000-000016030000}"/>
    <hyperlink ref="AM793" r:id="rId792" tooltip="https://download.muuto.com/MediaLibrary/Base-Table-Images" display="https://download.muuto.com/MediaLibrary/Base-Table-Images" xr:uid="{00000000-0004-0000-0000-000017030000}"/>
    <hyperlink ref="AM794" r:id="rId793" tooltip="https://download.muuto.com/MediaLibrary/Base-Table-Images" display="https://download.muuto.com/MediaLibrary/Base-Table-Images" xr:uid="{00000000-0004-0000-0000-000018030000}"/>
    <hyperlink ref="AM795" r:id="rId794" tooltip="https://download.muuto.com/MediaLibrary/Base-Table-Images" display="https://download.muuto.com/MediaLibrary/Base-Table-Images" xr:uid="{00000000-0004-0000-0000-000019030000}"/>
    <hyperlink ref="AM796" r:id="rId795" tooltip="https://download.muuto.com/MediaLibrary/Base-Table-Images" display="https://download.muuto.com/MediaLibrary/Base-Table-Images" xr:uid="{00000000-0004-0000-0000-00001A030000}"/>
    <hyperlink ref="AM797" r:id="rId796" tooltip="https://download.muuto.com/MediaLibrary/base-table-castors-images" display="https://download.muuto.com/MediaLibrary/base-table-castors-images" xr:uid="{00000000-0004-0000-0000-00001B030000}"/>
    <hyperlink ref="AM798" r:id="rId797" tooltip="https://download.muuto.com/MediaLibrary/base-table-castors-images" display="https://download.muuto.com/MediaLibrary/base-table-castors-images" xr:uid="{00000000-0004-0000-0000-00001C030000}"/>
    <hyperlink ref="AM799" r:id="rId798" tooltip="https://download.muuto.com/MediaLibrary/base-table-castors-images" display="https://download.muuto.com/MediaLibrary/base-table-castors-images" xr:uid="{00000000-0004-0000-0000-00001D030000}"/>
    <hyperlink ref="AM800" r:id="rId799" tooltip="https://download.muuto.com/MediaLibrary/base-table-castors-images" display="https://download.muuto.com/MediaLibrary/base-table-castors-images" xr:uid="{00000000-0004-0000-0000-00001E030000}"/>
    <hyperlink ref="AM801" r:id="rId800" tooltip="https://download.muuto.com/MediaLibrary/base-table-castors-images" display="https://download.muuto.com/MediaLibrary/base-table-castors-images" xr:uid="{00000000-0004-0000-0000-00001F030000}"/>
    <hyperlink ref="AM802" r:id="rId801" tooltip="https://download.muuto.com/MediaLibrary/base-table-castors-images" display="https://download.muuto.com/MediaLibrary/base-table-castors-images" xr:uid="{00000000-0004-0000-0000-000020030000}"/>
    <hyperlink ref="AM803" r:id="rId802" tooltip="https://download.muuto.com/MediaLibrary/base-table-castors-images" display="https://download.muuto.com/MediaLibrary/base-table-castors-images" xr:uid="{00000000-0004-0000-0000-000021030000}"/>
    <hyperlink ref="AM804" r:id="rId803" tooltip="https://download.muuto.com/MediaLibrary/base-table-castors-images" display="https://download.muuto.com/MediaLibrary/base-table-castors-images" xr:uid="{00000000-0004-0000-0000-000022030000}"/>
    <hyperlink ref="AM805" r:id="rId804" tooltip="https://download.muuto.com/MediaLibrary/base-table-castors-images" display="https://download.muuto.com/MediaLibrary/base-table-castors-images" xr:uid="{00000000-0004-0000-0000-000023030000}"/>
    <hyperlink ref="AM806" r:id="rId805" tooltip="https://download.muuto.com/MediaLibrary/base-table-castors-images" display="https://download.muuto.com/MediaLibrary/base-table-castors-images" xr:uid="{00000000-0004-0000-0000-000024030000}"/>
    <hyperlink ref="AM807" r:id="rId806" tooltip="https://download.muuto.com/MediaLibrary/base-table-castors-images" display="https://download.muuto.com/MediaLibrary/base-table-castors-images" xr:uid="{00000000-0004-0000-0000-000025030000}"/>
    <hyperlink ref="AM808" r:id="rId807" tooltip="https://download.muuto.com/MediaLibrary/base-table-castors-images" display="https://download.muuto.com/MediaLibrary/base-table-castors-images" xr:uid="{00000000-0004-0000-0000-000026030000}"/>
    <hyperlink ref="AM809" r:id="rId808" tooltip="https://download.muuto.com/MediaLibrary/base-table-castors-images" display="https://download.muuto.com/MediaLibrary/base-table-castors-images" xr:uid="{00000000-0004-0000-0000-000027030000}"/>
    <hyperlink ref="AM810" r:id="rId809" tooltip="https://download.muuto.com/MediaLibrary/base-table-castors-images" display="https://download.muuto.com/MediaLibrary/base-table-castors-images" xr:uid="{00000000-0004-0000-0000-000028030000}"/>
    <hyperlink ref="AM811" r:id="rId810" tooltip="https://download.muuto.com/MediaLibrary/base-table-castors-images" display="https://download.muuto.com/MediaLibrary/base-table-castors-images" xr:uid="{00000000-0004-0000-0000-000029030000}"/>
    <hyperlink ref="AM812" r:id="rId811" tooltip="https://download.muuto.com/MediaLibrary/base-table-castors-images" display="https://download.muuto.com/MediaLibrary/base-table-castors-images" xr:uid="{00000000-0004-0000-0000-00002A030000}"/>
    <hyperlink ref="AM813" r:id="rId812" tooltip="https://download.muuto.com/MediaLibrary/base-table-castors-images" display="https://download.muuto.com/MediaLibrary/base-table-castors-images" xr:uid="{00000000-0004-0000-0000-00002B030000}"/>
    <hyperlink ref="AM814" r:id="rId813" tooltip="https://download.muuto.com/MediaLibrary/base-table-castors-images" display="https://download.muuto.com/MediaLibrary/base-table-castors-images" xr:uid="{00000000-0004-0000-0000-00002C030000}"/>
    <hyperlink ref="AM815" r:id="rId814" tooltip="https://download.muuto.com/MediaLibrary/base-table-castors-images" display="https://download.muuto.com/MediaLibrary/base-table-castors-images" xr:uid="{00000000-0004-0000-0000-00002D030000}"/>
    <hyperlink ref="AM816" r:id="rId815" tooltip="https://download.muuto.com/MediaLibrary/base-table-castors-images" display="https://download.muuto.com/MediaLibrary/base-table-castors-images" xr:uid="{00000000-0004-0000-0000-00002E030000}"/>
    <hyperlink ref="AM817" r:id="rId816" tooltip="https://download.muuto.com/MediaLibrary/base-table-castors-images" display="https://download.muuto.com/MediaLibrary/base-table-castors-images" xr:uid="{00000000-0004-0000-0000-00002F030000}"/>
    <hyperlink ref="AM818" r:id="rId817" tooltip="https://download.muuto.com/MediaLibrary/base-table-castors-images" display="https://download.muuto.com/MediaLibrary/base-table-castors-images" xr:uid="{00000000-0004-0000-0000-000030030000}"/>
    <hyperlink ref="AM819" r:id="rId818" tooltip="https://download.muuto.com/MediaLibrary/base-table-castors-images" display="https://download.muuto.com/MediaLibrary/base-table-castors-images" xr:uid="{00000000-0004-0000-0000-000031030000}"/>
    <hyperlink ref="AM820" r:id="rId819" tooltip="https://download.muuto.com/MediaLibrary/base-table-castors-images" display="https://download.muuto.com/MediaLibrary/base-table-castors-images" xr:uid="{00000000-0004-0000-0000-000032030000}"/>
    <hyperlink ref="AM821" r:id="rId820" tooltip="https://download.muuto.com/MediaLibrary/base-table-castors-images" display="https://download.muuto.com/MediaLibrary/base-table-castors-images" xr:uid="{00000000-0004-0000-0000-000033030000}"/>
    <hyperlink ref="AM822" r:id="rId821" tooltip="https://download.muuto.com/MediaLibrary/base-table-castors-images" display="https://download.muuto.com/MediaLibrary/base-table-castors-images" xr:uid="{00000000-0004-0000-0000-000034030000}"/>
    <hyperlink ref="AM823" r:id="rId822" tooltip="https://download.muuto.com/MediaLibrary/base-table-castors-images" display="https://download.muuto.com/MediaLibrary/base-table-castors-images" xr:uid="{00000000-0004-0000-0000-000035030000}"/>
    <hyperlink ref="AM824" r:id="rId823" tooltip="https://download.muuto.com/MediaLibrary/base-table-castors-images" display="https://download.muuto.com/MediaLibrary/base-table-castors-images" xr:uid="{00000000-0004-0000-0000-000036030000}"/>
    <hyperlink ref="AM825" r:id="rId824" tooltip="https://download.muuto.com/MediaLibrary/base-table-castors-images" display="https://download.muuto.com/MediaLibrary/base-table-castors-images" xr:uid="{00000000-0004-0000-0000-000037030000}"/>
    <hyperlink ref="AM826" r:id="rId825" tooltip="https://download.muuto.com/MediaLibrary/base-table-castors-images" display="https://download.muuto.com/MediaLibrary/base-table-castors-images" xr:uid="{00000000-0004-0000-0000-000038030000}"/>
    <hyperlink ref="AM827" r:id="rId826" tooltip="https://download.muuto.com/MediaLibrary/base-table-castors-images" display="https://download.muuto.com/MediaLibrary/base-table-castors-images" xr:uid="{00000000-0004-0000-0000-000039030000}"/>
    <hyperlink ref="AM828" r:id="rId827" tooltip="https://download.muuto.com/MediaLibrary/base-table-castors-images" display="https://download.muuto.com/MediaLibrary/base-table-castors-images" xr:uid="{00000000-0004-0000-0000-00003A030000}"/>
    <hyperlink ref="AM829" r:id="rId828" tooltip="https://download.muuto.com/MediaLibrary/base-table-castors-images" display="https://download.muuto.com/MediaLibrary/base-table-castors-images" xr:uid="{00000000-0004-0000-0000-00003B030000}"/>
    <hyperlink ref="AM830" r:id="rId829" tooltip="https://download.muuto.com/MediaLibrary/base-table-castors-images" display="https://download.muuto.com/MediaLibrary/base-table-castors-images" xr:uid="{00000000-0004-0000-0000-00003C030000}"/>
    <hyperlink ref="AM831" r:id="rId830" tooltip="https://download.muuto.com/MediaLibrary/base-table-castors-images" display="https://download.muuto.com/MediaLibrary/base-table-castors-images" xr:uid="{00000000-0004-0000-0000-00003D030000}"/>
    <hyperlink ref="AM832" r:id="rId831" tooltip="https://download.muuto.com/MediaLibrary/base-table-castors-images" display="https://download.muuto.com/MediaLibrary/base-table-castors-images" xr:uid="{00000000-0004-0000-0000-00003E030000}"/>
    <hyperlink ref="AM833" r:id="rId832" tooltip="https://download.muuto.com/MediaLibrary/base-table-castors-images" display="https://download.muuto.com/MediaLibrary/base-table-castors-images" xr:uid="{00000000-0004-0000-0000-00003F030000}"/>
    <hyperlink ref="AM834" r:id="rId833" tooltip="https://download.muuto.com/MediaLibrary/base-table-castors-images" display="https://download.muuto.com/MediaLibrary/base-table-castors-images" xr:uid="{00000000-0004-0000-0000-000040030000}"/>
    <hyperlink ref="AM835" r:id="rId834" tooltip="https://download.muuto.com/MediaLibrary/base-table-castors-images" display="https://download.muuto.com/MediaLibrary/base-table-castors-images" xr:uid="{00000000-0004-0000-0000-000041030000}"/>
    <hyperlink ref="AM836" r:id="rId835" tooltip="https://download.muuto.com/MediaLibrary/base-table-castors-images" display="https://download.muuto.com/MediaLibrary/base-table-castors-images" xr:uid="{00000000-0004-0000-0000-000042030000}"/>
    <hyperlink ref="AM837" r:id="rId836" tooltip="https://download.muuto.com/MediaLibrary/base-table-castors-images" display="https://download.muuto.com/MediaLibrary/base-table-castors-images" xr:uid="{00000000-0004-0000-0000-000043030000}"/>
    <hyperlink ref="AM838" r:id="rId837" tooltip="https://download.muuto.com/MediaLibrary/base-table-castors-images" display="https://download.muuto.com/MediaLibrary/base-table-castors-images" xr:uid="{00000000-0004-0000-0000-000044030000}"/>
    <hyperlink ref="AM839" r:id="rId838" tooltip="https://download.muuto.com/MediaLibrary/base-table-castors-images" display="https://download.muuto.com/MediaLibrary/base-table-castors-images" xr:uid="{00000000-0004-0000-0000-000045030000}"/>
    <hyperlink ref="AM840" r:id="rId839" tooltip="https://download.muuto.com/MediaLibrary/base-table-castors-images" display="https://download.muuto.com/MediaLibrary/base-table-castors-images" xr:uid="{00000000-0004-0000-0000-000046030000}"/>
    <hyperlink ref="AM841" r:id="rId840" tooltip="https://download.muuto.com/MediaLibrary/base-table-castors-images" display="https://download.muuto.com/MediaLibrary/base-table-castors-images" xr:uid="{00000000-0004-0000-0000-000047030000}"/>
    <hyperlink ref="AM842" r:id="rId841" tooltip="https://download.muuto.com/MediaLibrary/base-table-castors-images" display="https://download.muuto.com/MediaLibrary/base-table-castors-images" xr:uid="{00000000-0004-0000-0000-000048030000}"/>
    <hyperlink ref="AM843" r:id="rId842" tooltip="https://download.muuto.com/MediaLibrary/base-table-castors-images" display="https://download.muuto.com/MediaLibrary/base-table-castors-images" xr:uid="{00000000-0004-0000-0000-000049030000}"/>
    <hyperlink ref="AM844" r:id="rId843" tooltip="https://download.muuto.com/MediaLibrary/base-table-castors-images" display="https://download.muuto.com/MediaLibrary/base-table-castors-images" xr:uid="{00000000-0004-0000-0000-00004A030000}"/>
    <hyperlink ref="AM845" r:id="rId844" tooltip="https://download.muuto.com/MediaLibrary/base-table-castors-images" display="https://download.muuto.com/MediaLibrary/base-table-castors-images" xr:uid="{00000000-0004-0000-0000-00004B030000}"/>
    <hyperlink ref="AM846" r:id="rId845" tooltip="https://download.muuto.com/MediaLibrary/base-table-castors-images" display="https://download.muuto.com/MediaLibrary/base-table-castors-images" xr:uid="{00000000-0004-0000-0000-00004C030000}"/>
    <hyperlink ref="AM847" r:id="rId846" tooltip="https://download.muuto.com/MediaLibrary/base-table-castors-images" display="https://download.muuto.com/MediaLibrary/base-table-castors-images" xr:uid="{00000000-0004-0000-0000-00004D030000}"/>
    <hyperlink ref="AM848" r:id="rId847" tooltip="https://download.muuto.com/MediaLibrary/base-table-castors-images" display="https://download.muuto.com/MediaLibrary/base-table-castors-images" xr:uid="{00000000-0004-0000-0000-00004E030000}"/>
    <hyperlink ref="AM849" r:id="rId848" tooltip="https://download.muuto.com/MediaLibrary/base-table-castors-images" display="https://download.muuto.com/MediaLibrary/base-table-castors-images" xr:uid="{00000000-0004-0000-0000-00004F030000}"/>
    <hyperlink ref="AM850" r:id="rId849" tooltip="https://download.muuto.com/MediaLibrary/base-table-castors-images" display="https://download.muuto.com/MediaLibrary/base-table-castors-images" xr:uid="{00000000-0004-0000-0000-000050030000}"/>
    <hyperlink ref="AM851" r:id="rId850" tooltip="https://download.muuto.com/MediaLibrary/base-table-castors-images" display="https://download.muuto.com/MediaLibrary/base-table-castors-images" xr:uid="{00000000-0004-0000-0000-000051030000}"/>
    <hyperlink ref="AM852" r:id="rId851" tooltip="https://download.muuto.com/MediaLibrary/base-table-castors-images" display="https://download.muuto.com/MediaLibrary/base-table-castors-images" xr:uid="{00000000-0004-0000-0000-000052030000}"/>
    <hyperlink ref="AM853" r:id="rId852" tooltip="https://download.muuto.com/MediaLibrary/base-table-castors-images" display="https://download.muuto.com/MediaLibrary/base-table-castors-images" xr:uid="{00000000-0004-0000-0000-000053030000}"/>
    <hyperlink ref="AM854" r:id="rId853" tooltip="https://download.muuto.com/MediaLibrary/base-table-castors-images" display="https://download.muuto.com/MediaLibrary/base-table-castors-images" xr:uid="{00000000-0004-0000-0000-000054030000}"/>
    <hyperlink ref="AM855" r:id="rId854" tooltip="https://download.muuto.com/MediaLibrary/base-table-castors-images" display="https://download.muuto.com/MediaLibrary/base-table-castors-images" xr:uid="{00000000-0004-0000-0000-000055030000}"/>
    <hyperlink ref="AM856" r:id="rId855" tooltip="https://download.muuto.com/MediaLibrary/base-table-castors-images" display="https://download.muuto.com/MediaLibrary/base-table-castors-images" xr:uid="{00000000-0004-0000-0000-000056030000}"/>
    <hyperlink ref="AM857" r:id="rId856" tooltip="https://download.muuto.com/MediaLibrary/base-table-castors-images" display="https://download.muuto.com/MediaLibrary/base-table-castors-images" xr:uid="{00000000-0004-0000-0000-000057030000}"/>
    <hyperlink ref="AM858" r:id="rId857" tooltip="https://download.muuto.com/MediaLibrary/base-table-castors-images" display="https://download.muuto.com/MediaLibrary/base-table-castors-images" xr:uid="{00000000-0004-0000-0000-000058030000}"/>
    <hyperlink ref="AM859" r:id="rId858" tooltip="https://download.muuto.com/MediaLibrary/base-table-castors-images" display="https://download.muuto.com/MediaLibrary/base-table-castors-images" xr:uid="{00000000-0004-0000-0000-000059030000}"/>
    <hyperlink ref="AM860" r:id="rId859" tooltip="https://download.muuto.com/MediaLibrary/Base-High-Table-Images" display="https://download.muuto.com/MediaLibrary/Base-High-Table-Images" xr:uid="{00000000-0004-0000-0000-00005A030000}"/>
    <hyperlink ref="AM861" r:id="rId860" tooltip="https://download.muuto.com/MediaLibrary/Base-High-Table-Images" display="https://download.muuto.com/MediaLibrary/Base-High-Table-Images" xr:uid="{00000000-0004-0000-0000-00005B030000}"/>
    <hyperlink ref="AM862" r:id="rId861" tooltip="https://download.muuto.com/MediaLibrary/Base-High-Table-Images" display="https://download.muuto.com/MediaLibrary/Base-High-Table-Images" xr:uid="{00000000-0004-0000-0000-00005C030000}"/>
    <hyperlink ref="AM863" r:id="rId862" tooltip="https://download.muuto.com/MediaLibrary/Base-High-Table-Images" display="https://download.muuto.com/MediaLibrary/Base-High-Table-Images" xr:uid="{00000000-0004-0000-0000-00005D030000}"/>
    <hyperlink ref="AM864" r:id="rId863" tooltip="https://download.muuto.com/MediaLibrary/Base-High-Table-Images" display="https://download.muuto.com/MediaLibrary/Base-High-Table-Images" xr:uid="{00000000-0004-0000-0000-00005E030000}"/>
    <hyperlink ref="AM865" r:id="rId864" tooltip="https://download.muuto.com/MediaLibrary/Base-High-Table-Images" display="https://download.muuto.com/MediaLibrary/Base-High-Table-Images" xr:uid="{00000000-0004-0000-0000-00005F030000}"/>
    <hyperlink ref="AM866" r:id="rId865" tooltip="https://download.muuto.com/MediaLibrary/Base-High-Table-Images" display="https://download.muuto.com/MediaLibrary/Base-High-Table-Images" xr:uid="{00000000-0004-0000-0000-000060030000}"/>
    <hyperlink ref="AM867" r:id="rId866" tooltip="https://download.muuto.com/MediaLibrary/Base-High-Table-Images" display="https://download.muuto.com/MediaLibrary/Base-High-Table-Images" xr:uid="{00000000-0004-0000-0000-000061030000}"/>
    <hyperlink ref="AM868" r:id="rId867" tooltip="https://download.muuto.com/MediaLibrary/Base-High-Table-Images" display="https://download.muuto.com/MediaLibrary/Base-High-Table-Images" xr:uid="{00000000-0004-0000-0000-000062030000}"/>
    <hyperlink ref="AM869" r:id="rId868" tooltip="https://download.muuto.com/MediaLibrary/Base-High-Table-Images" display="https://download.muuto.com/MediaLibrary/Base-High-Table-Images" xr:uid="{00000000-0004-0000-0000-000063030000}"/>
    <hyperlink ref="AM870" r:id="rId869" tooltip="https://download.muuto.com/MediaLibrary/Base-High-Table-Images" display="https://download.muuto.com/MediaLibrary/Base-High-Table-Images" xr:uid="{00000000-0004-0000-0000-000064030000}"/>
    <hyperlink ref="AM871" r:id="rId870" tooltip="https://download.muuto.com/MediaLibrary/Base-High-Table-Images" display="https://download.muuto.com/MediaLibrary/Base-High-Table-Images" xr:uid="{00000000-0004-0000-0000-000065030000}"/>
    <hyperlink ref="AM872" r:id="rId871" tooltip="https://download.muuto.com/MediaLibrary/Base-High-Table-Images" display="https://download.muuto.com/MediaLibrary/Base-High-Table-Images" xr:uid="{00000000-0004-0000-0000-000066030000}"/>
    <hyperlink ref="AM873" r:id="rId872" tooltip="https://download.muuto.com/MediaLibrary/Base-High-Table-Images" display="https://download.muuto.com/MediaLibrary/Base-High-Table-Images" xr:uid="{00000000-0004-0000-0000-000067030000}"/>
    <hyperlink ref="AM874" r:id="rId873" tooltip="https://download.muuto.com/MediaLibrary/Base-High-Table-Images" display="https://download.muuto.com/MediaLibrary/Base-High-Table-Images" xr:uid="{00000000-0004-0000-0000-000068030000}"/>
    <hyperlink ref="AM875" r:id="rId874" tooltip="https://download.muuto.com/MediaLibrary/Base-High-Table-Images" display="https://download.muuto.com/MediaLibrary/Base-High-Table-Images" xr:uid="{00000000-0004-0000-0000-000069030000}"/>
    <hyperlink ref="AM876" r:id="rId875" tooltip="https://download.muuto.com/MediaLibrary/Base-High-Table-Images" display="https://download.muuto.com/MediaLibrary/Base-High-Table-Images" xr:uid="{00000000-0004-0000-0000-00006A030000}"/>
    <hyperlink ref="AM877" r:id="rId876" tooltip="https://download.muuto.com/MediaLibrary/Base-High-Table-Images" display="https://download.muuto.com/MediaLibrary/Base-High-Table-Images" xr:uid="{00000000-0004-0000-0000-00006B030000}"/>
    <hyperlink ref="AM878" r:id="rId877" tooltip="https://download.muuto.com/MediaLibrary/Base-High-Table-Images" display="https://download.muuto.com/MediaLibrary/Base-High-Table-Images" xr:uid="{00000000-0004-0000-0000-00006C030000}"/>
    <hyperlink ref="AM879" r:id="rId878" tooltip="https://download.muuto.com/MediaLibrary/Base-High-Table-Images" display="https://download.muuto.com/MediaLibrary/Base-High-Table-Images" xr:uid="{00000000-0004-0000-0000-00006D030000}"/>
    <hyperlink ref="AM880" r:id="rId879" tooltip="https://download.muuto.com/MediaLibrary/Base-High-Table-Images" display="https://download.muuto.com/MediaLibrary/Base-High-Table-Images" xr:uid="{00000000-0004-0000-0000-00006E030000}"/>
    <hyperlink ref="AM881" r:id="rId880" tooltip="https://download.muuto.com/MediaLibrary/Base-High-Table-Images" display="https://download.muuto.com/MediaLibrary/Base-High-Table-Images" xr:uid="{00000000-0004-0000-0000-00006F030000}"/>
    <hyperlink ref="AM882" r:id="rId881" tooltip="https://download.muuto.com/MediaLibrary/Base-High-Table-Images" display="https://download.muuto.com/MediaLibrary/Base-High-Table-Images" xr:uid="{00000000-0004-0000-0000-000070030000}"/>
    <hyperlink ref="AM883" r:id="rId882" tooltip="https://download.muuto.com/MediaLibrary/Base-High-Table-Images" display="https://download.muuto.com/MediaLibrary/Base-High-Table-Images" xr:uid="{00000000-0004-0000-0000-000071030000}"/>
    <hyperlink ref="AM884" r:id="rId883" tooltip="https://download.muuto.com/MediaLibrary/Base-High-Table-Images" display="https://download.muuto.com/MediaLibrary/Base-High-Table-Images" xr:uid="{00000000-0004-0000-0000-000072030000}"/>
    <hyperlink ref="AM885" r:id="rId884" tooltip="https://download.muuto.com/MediaLibrary/Base-High-Table-Images" display="https://download.muuto.com/MediaLibrary/Base-High-Table-Images" xr:uid="{00000000-0004-0000-0000-000073030000}"/>
    <hyperlink ref="AM886" r:id="rId885" tooltip="https://download.muuto.com/MediaLibrary/Base-High-Table-Images" display="https://download.muuto.com/MediaLibrary/Base-High-Table-Images" xr:uid="{00000000-0004-0000-0000-000074030000}"/>
    <hyperlink ref="AM887" r:id="rId886" tooltip="https://download.muuto.com/MediaLibrary/Base-High-Table-Images" display="https://download.muuto.com/MediaLibrary/Base-High-Table-Images" xr:uid="{00000000-0004-0000-0000-000075030000}"/>
    <hyperlink ref="AM888" r:id="rId887" tooltip="https://download.muuto.com/MediaLibrary/Base-High-Table-Images" display="https://download.muuto.com/MediaLibrary/Base-High-Table-Images" xr:uid="{00000000-0004-0000-0000-000076030000}"/>
    <hyperlink ref="AM889" r:id="rId888" tooltip="https://download.muuto.com/MediaLibrary/Base-High-Table-Images" display="https://download.muuto.com/MediaLibrary/Base-High-Table-Images" xr:uid="{00000000-0004-0000-0000-000077030000}"/>
    <hyperlink ref="AM890" r:id="rId889" tooltip="https://download.muuto.com/MediaLibrary/Base-High-Table-Images" display="https://download.muuto.com/MediaLibrary/Base-High-Table-Images" xr:uid="{00000000-0004-0000-0000-000078030000}"/>
    <hyperlink ref="AM891" r:id="rId890" tooltip="https://download.muuto.com/MediaLibrary/Base-High-Table-Images" display="https://download.muuto.com/MediaLibrary/Base-High-Table-Images" xr:uid="{00000000-0004-0000-0000-000079030000}"/>
    <hyperlink ref="AM892" r:id="rId891" tooltip="https://download.muuto.com/MediaLibrary/Base-High-Table-Images" display="https://download.muuto.com/MediaLibrary/Base-High-Table-Images" xr:uid="{00000000-0004-0000-0000-00007A030000}"/>
    <hyperlink ref="AM893" r:id="rId892" tooltip="https://download.muuto.com/MediaLibrary/Base-High-Table-Images" display="https://download.muuto.com/MediaLibrary/Base-High-Table-Images" xr:uid="{00000000-0004-0000-0000-00007B030000}"/>
    <hyperlink ref="AM894" r:id="rId893" tooltip="https://download.muuto.com/MediaLibrary/Base-High-Table-Images" display="https://download.muuto.com/MediaLibrary/Base-High-Table-Images" xr:uid="{00000000-0004-0000-0000-00007C030000}"/>
    <hyperlink ref="AM895" r:id="rId894" tooltip="https://download.muuto.com/MediaLibrary/Base-High-Table-Images" display="https://download.muuto.com/MediaLibrary/Base-High-Table-Images" xr:uid="{00000000-0004-0000-0000-00007D030000}"/>
    <hyperlink ref="AM896" r:id="rId895" tooltip="https://download.muuto.com/MediaLibrary/Base-High-Table-Images" display="https://download.muuto.com/MediaLibrary/Base-High-Table-Images" xr:uid="{00000000-0004-0000-0000-00007E030000}"/>
    <hyperlink ref="AM897" r:id="rId896" tooltip="https://download.muuto.com/MediaLibrary/Base-High-Table-Images" display="https://download.muuto.com/MediaLibrary/Base-High-Table-Images" xr:uid="{00000000-0004-0000-0000-00007F030000}"/>
    <hyperlink ref="AM898" r:id="rId897" tooltip="https://download.muuto.com/MediaLibrary/Base-High-Table-Images" display="https://download.muuto.com/MediaLibrary/Base-High-Table-Images" xr:uid="{00000000-0004-0000-0000-000080030000}"/>
    <hyperlink ref="AM899" r:id="rId898" tooltip="https://download.muuto.com/MediaLibrary/Base-High-Table-Images" display="https://download.muuto.com/MediaLibrary/Base-High-Table-Images" xr:uid="{00000000-0004-0000-0000-000081030000}"/>
    <hyperlink ref="AM900" r:id="rId899" tooltip="https://download.muuto.com/MediaLibrary/Base-High-Table-Images" display="https://download.muuto.com/MediaLibrary/Base-High-Table-Images" xr:uid="{00000000-0004-0000-0000-000082030000}"/>
    <hyperlink ref="AM901" r:id="rId900" tooltip="https://download.muuto.com/MediaLibrary/Base-High-Table-Images" display="https://download.muuto.com/MediaLibrary/Base-High-Table-Images" xr:uid="{00000000-0004-0000-0000-000083030000}"/>
    <hyperlink ref="AM902" r:id="rId901" tooltip="https://download.muuto.com/MediaLibrary/Base-High-Table-Images" display="https://download.muuto.com/MediaLibrary/Base-High-Table-Images" xr:uid="{00000000-0004-0000-0000-000084030000}"/>
    <hyperlink ref="AM903" r:id="rId902" tooltip="https://download.muuto.com/MediaLibrary/Base-High-Table-Images" display="https://download.muuto.com/MediaLibrary/Base-High-Table-Images" xr:uid="{00000000-0004-0000-0000-000085030000}"/>
    <hyperlink ref="AM904" r:id="rId903" tooltip="https://download.muuto.com/MediaLibrary/Base-High-Table-Images" display="https://download.muuto.com/MediaLibrary/Base-High-Table-Images" xr:uid="{00000000-0004-0000-0000-000086030000}"/>
    <hyperlink ref="AM905" r:id="rId904" tooltip="https://download.muuto.com/MediaLibrary/Base-High-Table-Images" display="https://download.muuto.com/MediaLibrary/Base-High-Table-Images" xr:uid="{00000000-0004-0000-0000-000087030000}"/>
    <hyperlink ref="AM906" r:id="rId905" tooltip="https://download.muuto.com/MediaLibrary/Base-High-Table-Images" display="https://download.muuto.com/MediaLibrary/Base-High-Table-Images" xr:uid="{00000000-0004-0000-0000-000088030000}"/>
    <hyperlink ref="AM907" r:id="rId906" tooltip="https://download.muuto.com/MediaLibrary/Base-High-Table-Images" display="https://download.muuto.com/MediaLibrary/Base-High-Table-Images" xr:uid="{00000000-0004-0000-0000-000089030000}"/>
    <hyperlink ref="AM908" r:id="rId907" tooltip="https://download.muuto.com/MediaLibrary/Base-High-Table-Images" display="https://download.muuto.com/MediaLibrary/Base-High-Table-Images" xr:uid="{00000000-0004-0000-0000-00008A030000}"/>
    <hyperlink ref="AM909" r:id="rId908" tooltip="https://download.muuto.com/MediaLibrary/Base-High-Table-Images" display="https://download.muuto.com/MediaLibrary/Base-High-Table-Images" xr:uid="{00000000-0004-0000-0000-00008B030000}"/>
    <hyperlink ref="AM910" r:id="rId909" tooltip="https://download.muuto.com/MediaLibrary/Base-High-Table-Images" display="https://download.muuto.com/MediaLibrary/Base-High-Table-Images" xr:uid="{00000000-0004-0000-0000-00008C030000}"/>
    <hyperlink ref="AM911" r:id="rId910" tooltip="https://download.muuto.com/MediaLibrary/Base-High-Table-Images" display="https://download.muuto.com/MediaLibrary/Base-High-Table-Images" xr:uid="{00000000-0004-0000-0000-00008D030000}"/>
    <hyperlink ref="AM912" r:id="rId911" tooltip="https://download.muuto.com/MediaLibrary/Base-High-Table-Images" display="https://download.muuto.com/MediaLibrary/Base-High-Table-Images" xr:uid="{00000000-0004-0000-0000-00008E030000}"/>
    <hyperlink ref="AM913" r:id="rId912" tooltip="https://download.muuto.com/MediaLibrary/Base-High-Table-Images" display="https://download.muuto.com/MediaLibrary/Base-High-Table-Images" xr:uid="{00000000-0004-0000-0000-00008F030000}"/>
    <hyperlink ref="AM914" r:id="rId913" tooltip="https://download.muuto.com/MediaLibrary/Base-High-Table-Images" display="https://download.muuto.com/MediaLibrary/Base-High-Table-Images" xr:uid="{00000000-0004-0000-0000-000090030000}"/>
    <hyperlink ref="AM915" r:id="rId914" tooltip="https://download.muuto.com/MediaLibrary/Base-High-Table-Images" display="https://download.muuto.com/MediaLibrary/Base-High-Table-Images" xr:uid="{00000000-0004-0000-0000-000091030000}"/>
    <hyperlink ref="AM916" r:id="rId915" tooltip="https://download.muuto.com/MediaLibrary/Base-High-Table-Images" display="https://download.muuto.com/MediaLibrary/Base-High-Table-Images" xr:uid="{00000000-0004-0000-0000-000092030000}"/>
    <hyperlink ref="AM917" r:id="rId916" tooltip="https://download.muuto.com/MediaLibrary/Base-High-Table-Images" display="https://download.muuto.com/MediaLibrary/Base-High-Table-Images" xr:uid="{00000000-0004-0000-0000-000093030000}"/>
    <hyperlink ref="AM918" r:id="rId917" tooltip="https://download.muuto.com/MediaLibrary/Base-High-Table-Images" display="https://download.muuto.com/MediaLibrary/Base-High-Table-Images" xr:uid="{00000000-0004-0000-0000-000094030000}"/>
    <hyperlink ref="AM919" r:id="rId918" tooltip="https://download.muuto.com/MediaLibrary/Base-High-Table-Images" display="https://download.muuto.com/MediaLibrary/Base-High-Table-Images" xr:uid="{00000000-0004-0000-0000-000095030000}"/>
    <hyperlink ref="AM920" r:id="rId919" tooltip="https://download.muuto.com/MediaLibrary/Base-High-Table-Images" display="https://download.muuto.com/MediaLibrary/Base-High-Table-Images" xr:uid="{00000000-0004-0000-0000-000096030000}"/>
    <hyperlink ref="AM921" r:id="rId920" tooltip="https://download.muuto.com/MediaLibrary/Base-High-Table-Images" display="https://download.muuto.com/MediaLibrary/Base-High-Table-Images" xr:uid="{00000000-0004-0000-0000-000097030000}"/>
    <hyperlink ref="AM922" r:id="rId921" tooltip="https://download.muuto.com/MediaLibrary/Base-High-Table-Images" display="https://download.muuto.com/MediaLibrary/Base-High-Table-Images" xr:uid="{00000000-0004-0000-0000-000098030000}"/>
    <hyperlink ref="AM923" r:id="rId922" tooltip="https://download.muuto.com/MediaLibrary/Base-High-Table-Images" display="https://download.muuto.com/MediaLibrary/Base-High-Table-Images" xr:uid="{00000000-0004-0000-0000-000099030000}"/>
    <hyperlink ref="AM924" r:id="rId923" tooltip="https://download.muuto.com/MediaLibrary/Base-High-Table-Images" display="https://download.muuto.com/MediaLibrary/Base-High-Table-Images" xr:uid="{00000000-0004-0000-0000-00009A030000}"/>
    <hyperlink ref="AM925" r:id="rId924" tooltip="https://download.muuto.com/MediaLibrary/Base-High-Table-Images" display="https://download.muuto.com/MediaLibrary/Base-High-Table-Images" xr:uid="{00000000-0004-0000-0000-00009B030000}"/>
    <hyperlink ref="AM926" r:id="rId925" tooltip="https://download.muuto.com/MediaLibrary/Base-High-Table-Images" display="https://download.muuto.com/MediaLibrary/Base-High-Table-Images" xr:uid="{00000000-0004-0000-0000-00009C030000}"/>
    <hyperlink ref="AM927" r:id="rId926" tooltip="https://download.muuto.com/MediaLibrary/Base-High-Table-Images" display="https://download.muuto.com/MediaLibrary/Base-High-Table-Images" xr:uid="{00000000-0004-0000-0000-00009D030000}"/>
    <hyperlink ref="AM928" r:id="rId927" tooltip="https://download.muuto.com/MediaLibrary/Base-High-Table-Images" display="https://download.muuto.com/MediaLibrary/Base-High-Table-Images" xr:uid="{00000000-0004-0000-0000-00009E030000}"/>
    <hyperlink ref="AM929" r:id="rId928" tooltip="https://download.muuto.com/MediaLibrary/Base-High-Table-Images" display="https://download.muuto.com/MediaLibrary/Base-High-Table-Images" xr:uid="{00000000-0004-0000-0000-00009F030000}"/>
    <hyperlink ref="AM930" r:id="rId929" tooltip="https://download.muuto.com/MediaLibrary/Base-High-Table-Images" display="https://download.muuto.com/MediaLibrary/Base-High-Table-Images" xr:uid="{00000000-0004-0000-0000-0000A0030000}"/>
    <hyperlink ref="AM931" r:id="rId930" tooltip="https://download.muuto.com/MediaLibrary/Base-High-Table-Images" display="https://download.muuto.com/MediaLibrary/Base-High-Table-Images" xr:uid="{00000000-0004-0000-0000-0000A1030000}"/>
    <hyperlink ref="AM932" r:id="rId931" tooltip="https://download.muuto.com/MediaLibrary/Base-High-Table-Images" display="https://download.muuto.com/MediaLibrary/Base-High-Table-Images" xr:uid="{00000000-0004-0000-0000-0000A2030000}"/>
    <hyperlink ref="AM933" r:id="rId932" tooltip="https://download.muuto.com/MediaLibrary/Base-High-Table-Images" display="https://download.muuto.com/MediaLibrary/Base-High-Table-Images" xr:uid="{00000000-0004-0000-0000-0000A3030000}"/>
    <hyperlink ref="AM934" r:id="rId933" tooltip="https://download.muuto.com/MediaLibrary/Base-High-Table-Images" display="https://download.muuto.com/MediaLibrary/Base-High-Table-Images" xr:uid="{00000000-0004-0000-0000-0000A4030000}"/>
    <hyperlink ref="AM935" r:id="rId934" tooltip="https://download.muuto.com/MediaLibrary/Base-High-Table-Images" display="https://download.muuto.com/MediaLibrary/Base-High-Table-Images" xr:uid="{00000000-0004-0000-0000-0000A5030000}"/>
    <hyperlink ref="AM936" r:id="rId935" tooltip="https://download.muuto.com/MediaLibrary/Base-High-Table-Images" display="https://download.muuto.com/MediaLibrary/Base-High-Table-Images" xr:uid="{00000000-0004-0000-0000-0000A6030000}"/>
    <hyperlink ref="AM937" r:id="rId936" tooltip="https://download.muuto.com/MediaLibrary/Base-High-Table-Images" display="https://download.muuto.com/MediaLibrary/Base-High-Table-Images" xr:uid="{00000000-0004-0000-0000-0000A7030000}"/>
    <hyperlink ref="AM938" r:id="rId937" tooltip="https://download.muuto.com/MediaLibrary/Base-High-Table-Images" display="https://download.muuto.com/MediaLibrary/Base-High-Table-Images" xr:uid="{00000000-0004-0000-0000-0000A8030000}"/>
    <hyperlink ref="AM939" r:id="rId938" tooltip="https://download.muuto.com/MediaLibrary/Base-High-Table-Images" display="https://download.muuto.com/MediaLibrary/Base-High-Table-Images" xr:uid="{00000000-0004-0000-0000-0000A9030000}"/>
    <hyperlink ref="AM940" r:id="rId939" tooltip="https://download.muuto.com/MediaLibrary/Base-High-Table-Images" display="https://download.muuto.com/MediaLibrary/Base-High-Table-Images" xr:uid="{00000000-0004-0000-0000-0000AA030000}"/>
    <hyperlink ref="AM941" r:id="rId940" tooltip="https://download.muuto.com/MediaLibrary/Base-High-Table-Images" display="https://download.muuto.com/MediaLibrary/Base-High-Table-Images" xr:uid="{00000000-0004-0000-0000-0000AB030000}"/>
    <hyperlink ref="AM942" r:id="rId941" tooltip="https://download.muuto.com/MediaLibrary/Base-High-Table-Images" display="https://download.muuto.com/MediaLibrary/Base-High-Table-Images" xr:uid="{00000000-0004-0000-0000-0000AC030000}"/>
    <hyperlink ref="AM943" r:id="rId942" tooltip="https://download.muuto.com/MediaLibrary/Base-High-Table-Images" display="https://download.muuto.com/MediaLibrary/Base-High-Table-Images" xr:uid="{00000000-0004-0000-0000-0000AD030000}"/>
    <hyperlink ref="AM944" r:id="rId943" tooltip="https://download.muuto.com/MediaLibrary/Base-High-Table-Images" display="https://download.muuto.com/MediaLibrary/Base-High-Table-Images" xr:uid="{00000000-0004-0000-0000-0000AE030000}"/>
    <hyperlink ref="AM945" r:id="rId944" tooltip="https://download.muuto.com/MediaLibrary/Base-High-Table-Images" display="https://download.muuto.com/MediaLibrary/Base-High-Table-Images" xr:uid="{00000000-0004-0000-0000-0000AF030000}"/>
    <hyperlink ref="AM946" r:id="rId945" tooltip="https://download.muuto.com/MediaLibrary/Base-High-Table-Images" display="https://download.muuto.com/MediaLibrary/Base-High-Table-Images" xr:uid="{00000000-0004-0000-0000-0000B0030000}"/>
    <hyperlink ref="AM947" r:id="rId946" tooltip="https://download.muuto.com/MediaLibrary/Base-High-Table-Images" display="https://download.muuto.com/MediaLibrary/Base-High-Table-Images" xr:uid="{00000000-0004-0000-0000-0000B1030000}"/>
    <hyperlink ref="AM948" r:id="rId947" tooltip="https://download.muuto.com/MediaLibrary/Base-High-Table-Images" display="https://download.muuto.com/MediaLibrary/Base-High-Table-Images" xr:uid="{00000000-0004-0000-0000-0000B2030000}"/>
    <hyperlink ref="AM949" r:id="rId948" tooltip="https://download.muuto.com/MediaLibrary/Base-High-Table-Images" display="https://download.muuto.com/MediaLibrary/Base-High-Table-Images" xr:uid="{00000000-0004-0000-0000-0000B3030000}"/>
    <hyperlink ref="AM950" r:id="rId949" tooltip="https://download.muuto.com/MediaLibrary/Base-High-Table-Images" display="https://download.muuto.com/MediaLibrary/Base-High-Table-Images" xr:uid="{00000000-0004-0000-0000-0000B4030000}"/>
    <hyperlink ref="AM951" r:id="rId950" tooltip="https://download.muuto.com/MediaLibrary/Base-High-Table-Images" display="https://download.muuto.com/MediaLibrary/Base-High-Table-Images" xr:uid="{00000000-0004-0000-0000-0000B5030000}"/>
    <hyperlink ref="AM952" r:id="rId951" tooltip="https://download.muuto.com/MediaLibrary/Base-High-Table-Images" display="https://download.muuto.com/MediaLibrary/Base-High-Table-Images" xr:uid="{00000000-0004-0000-0000-0000B6030000}"/>
    <hyperlink ref="AM953" r:id="rId952" tooltip="https://download.muuto.com/MediaLibrary/Base-High-Table-Images" display="https://download.muuto.com/MediaLibrary/Base-High-Table-Images" xr:uid="{00000000-0004-0000-0000-0000B7030000}"/>
    <hyperlink ref="AM954" r:id="rId953" tooltip="https://download.muuto.com/MediaLibrary/Base-High-Table-Images" display="https://download.muuto.com/MediaLibrary/Base-High-Table-Images" xr:uid="{00000000-0004-0000-0000-0000B8030000}"/>
    <hyperlink ref="AM955" r:id="rId954" tooltip="https://download.muuto.com/MediaLibrary/Base-High-Table-Images" display="https://download.muuto.com/MediaLibrary/Base-High-Table-Images" xr:uid="{00000000-0004-0000-0000-0000B9030000}"/>
    <hyperlink ref="AM956" r:id="rId955" tooltip="https://download.muuto.com/MediaLibrary/Base-High-Table-Images" display="https://download.muuto.com/MediaLibrary/Base-High-Table-Images" xr:uid="{00000000-0004-0000-0000-0000BA030000}"/>
    <hyperlink ref="AM957" r:id="rId956" tooltip="https://download.muuto.com/MediaLibrary/Base-High-Table-Images" display="https://download.muuto.com/MediaLibrary/Base-High-Table-Images" xr:uid="{00000000-0004-0000-0000-0000BB030000}"/>
    <hyperlink ref="AM958" r:id="rId957" tooltip="https://download.muuto.com/MediaLibrary/Base-High-Table-Images" display="https://download.muuto.com/MediaLibrary/Base-High-Table-Images" xr:uid="{00000000-0004-0000-0000-0000BC030000}"/>
    <hyperlink ref="AM959" r:id="rId958" tooltip="https://download.muuto.com/MediaLibrary/Base-High-Table-Images" display="https://download.muuto.com/MediaLibrary/Base-High-Table-Images" xr:uid="{00000000-0004-0000-0000-0000BD030000}"/>
    <hyperlink ref="AM960" r:id="rId959" tooltip="https://download.muuto.com/MediaLibrary/Base-High-Table-Images" display="https://download.muuto.com/MediaLibrary/Base-High-Table-Images" xr:uid="{00000000-0004-0000-0000-0000BE030000}"/>
    <hyperlink ref="AM961" r:id="rId960" tooltip="https://download.muuto.com/MediaLibrary/Base-High-Table-Images" display="https://download.muuto.com/MediaLibrary/Base-High-Table-Images" xr:uid="{00000000-0004-0000-0000-0000BF030000}"/>
    <hyperlink ref="AM962" r:id="rId961" tooltip="https://download.muuto.com/MediaLibrary/Base-High-Table-Images" display="https://download.muuto.com/MediaLibrary/Base-High-Table-Images" xr:uid="{00000000-0004-0000-0000-0000C0030000}"/>
    <hyperlink ref="AM963" r:id="rId962" tooltip="https://download.muuto.com/MediaLibrary/Base-High-Table-Images" display="https://download.muuto.com/MediaLibrary/Base-High-Table-Images" xr:uid="{00000000-0004-0000-0000-0000C1030000}"/>
    <hyperlink ref="AM964" r:id="rId963" tooltip="https://download.muuto.com/MediaLibrary/Base-High-Table-Images" display="https://download.muuto.com/MediaLibrary/Base-High-Table-Images" xr:uid="{00000000-0004-0000-0000-0000C2030000}"/>
    <hyperlink ref="AM965" r:id="rId964" tooltip="https://download.muuto.com/MediaLibrary/Base-High-Table-Images" display="https://download.muuto.com/MediaLibrary/Base-High-Table-Images" xr:uid="{00000000-0004-0000-0000-0000C3030000}"/>
    <hyperlink ref="AM966" r:id="rId965" tooltip="https://download.muuto.com/MediaLibrary/Base-High-Table-Images" display="https://download.muuto.com/MediaLibrary/Base-High-Table-Images" xr:uid="{00000000-0004-0000-0000-0000C4030000}"/>
    <hyperlink ref="AM967" r:id="rId966" tooltip="https://download.muuto.com/MediaLibrary/Base-High-Table-Images" display="https://download.muuto.com/MediaLibrary/Base-High-Table-Images" xr:uid="{00000000-0004-0000-0000-0000C5030000}"/>
    <hyperlink ref="AM968" r:id="rId967" tooltip="https://download.muuto.com/MediaLibrary/Base-High-Table-Images" display="https://download.muuto.com/MediaLibrary/Base-High-Table-Images" xr:uid="{00000000-0004-0000-0000-0000C6030000}"/>
    <hyperlink ref="AM969" r:id="rId968" tooltip="https://download.muuto.com/MediaLibrary/Base-High-Table-Images" display="https://download.muuto.com/MediaLibrary/Base-High-Table-Images" xr:uid="{00000000-0004-0000-0000-0000C7030000}"/>
    <hyperlink ref="AM970" r:id="rId969" tooltip="https://download.muuto.com/MediaLibrary/Base-High-Table-Images" display="https://download.muuto.com/MediaLibrary/Base-High-Table-Images" xr:uid="{00000000-0004-0000-0000-0000C8030000}"/>
    <hyperlink ref="AM971" r:id="rId970" tooltip="https://download.muuto.com/MediaLibrary/Base-High-Table-Images" display="https://download.muuto.com/MediaLibrary/Base-High-Table-Images" xr:uid="{00000000-0004-0000-0000-0000C9030000}"/>
    <hyperlink ref="AM972" r:id="rId971" tooltip="https://download.muuto.com/MediaLibrary/Base-High-Table-Images" display="https://download.muuto.com/MediaLibrary/Base-High-Table-Images" xr:uid="{00000000-0004-0000-0000-0000CA030000}"/>
    <hyperlink ref="AM973" r:id="rId972" tooltip="https://download.muuto.com/MediaLibrary/Base-High-Table-Images" display="https://download.muuto.com/MediaLibrary/Base-High-Table-Images" xr:uid="{00000000-0004-0000-0000-0000CB030000}"/>
    <hyperlink ref="AM974" r:id="rId973" tooltip="https://download.muuto.com/MediaLibrary/Base-High-Table-Images" display="https://download.muuto.com/MediaLibrary/Base-High-Table-Images" xr:uid="{00000000-0004-0000-0000-0000CC030000}"/>
    <hyperlink ref="AM975" r:id="rId974" tooltip="https://download.muuto.com/MediaLibrary/Base-High-Table-Images" display="https://download.muuto.com/MediaLibrary/Base-High-Table-Images" xr:uid="{00000000-0004-0000-0000-0000CD030000}"/>
    <hyperlink ref="AM976" r:id="rId975" tooltip="https://download.muuto.com/MediaLibrary/Base-High-Table-Images" display="https://download.muuto.com/MediaLibrary/Base-High-Table-Images" xr:uid="{00000000-0004-0000-0000-0000CE030000}"/>
    <hyperlink ref="AM977" r:id="rId976" tooltip="https://download.muuto.com/MediaLibrary/Base-High-Table-Images" display="https://download.muuto.com/MediaLibrary/Base-High-Table-Images" xr:uid="{00000000-0004-0000-0000-0000CF030000}"/>
    <hyperlink ref="AM978" r:id="rId977" tooltip="https://download.muuto.com/MediaLibrary/Base-High-Table-Images" display="https://download.muuto.com/MediaLibrary/Base-High-Table-Images" xr:uid="{00000000-0004-0000-0000-0000D0030000}"/>
    <hyperlink ref="AM979" r:id="rId978" tooltip="https://download.muuto.com/MediaLibrary/Base-High-Table-Images" display="https://download.muuto.com/MediaLibrary/Base-High-Table-Images" xr:uid="{00000000-0004-0000-0000-0000D1030000}"/>
    <hyperlink ref="AM980" r:id="rId979" tooltip="https://download.muuto.com/MediaLibrary/Base-High-Table-Images" display="https://download.muuto.com/MediaLibrary/Base-High-Table-Images" xr:uid="{00000000-0004-0000-0000-0000D2030000}"/>
    <hyperlink ref="AM981" r:id="rId980" tooltip="https://download.muuto.com/MediaLibrary/Base-High-Table-Images" display="https://download.muuto.com/MediaLibrary/Base-High-Table-Images" xr:uid="{00000000-0004-0000-0000-0000D3030000}"/>
    <hyperlink ref="AM982" r:id="rId981" tooltip="https://download.muuto.com/MediaLibrary/Base-High-Table-Images" display="https://download.muuto.com/MediaLibrary/Base-High-Table-Images" xr:uid="{00000000-0004-0000-0000-0000D4030000}"/>
    <hyperlink ref="AM983" r:id="rId982" tooltip="https://download.muuto.com/MediaLibrary/Base-High-Table-Images" display="https://download.muuto.com/MediaLibrary/Base-High-Table-Images" xr:uid="{00000000-0004-0000-0000-0000D5030000}"/>
    <hyperlink ref="AM984" r:id="rId983" tooltip="https://download.muuto.com/MediaLibrary/Base-High-Table-Images" display="https://download.muuto.com/MediaLibrary/Base-High-Table-Images" xr:uid="{00000000-0004-0000-0000-0000D6030000}"/>
    <hyperlink ref="AM985" r:id="rId984" tooltip="https://download.muuto.com/MediaLibrary/Base-High-Table-Images" display="https://download.muuto.com/MediaLibrary/Base-High-Table-Images" xr:uid="{00000000-0004-0000-0000-0000D7030000}"/>
    <hyperlink ref="AM986" r:id="rId985" tooltip="https://download.muuto.com/MediaLibrary/Base-High-Table-Images" display="https://download.muuto.com/MediaLibrary/Base-High-Table-Images" xr:uid="{00000000-0004-0000-0000-0000D8030000}"/>
    <hyperlink ref="AM987" r:id="rId986" tooltip="https://download.muuto.com/MediaLibrary/Base-High-Table-Images" display="https://download.muuto.com/MediaLibrary/Base-High-Table-Images" xr:uid="{00000000-0004-0000-0000-0000D9030000}"/>
    <hyperlink ref="AM988" r:id="rId987" tooltip="https://download.muuto.com/MediaLibrary/Base-High-Table-Images" display="https://download.muuto.com/MediaLibrary/Base-High-Table-Images" xr:uid="{00000000-0004-0000-0000-0000DA030000}"/>
    <hyperlink ref="AM989" r:id="rId988" tooltip="https://download.muuto.com/MediaLibrary/Base-High-Table-Images" display="https://download.muuto.com/MediaLibrary/Base-High-Table-Images" xr:uid="{00000000-0004-0000-0000-0000DB030000}"/>
    <hyperlink ref="AM990" r:id="rId989" tooltip="https://download.muuto.com/MediaLibrary/Base-High-Table-Images" display="https://download.muuto.com/MediaLibrary/Base-High-Table-Images" xr:uid="{00000000-0004-0000-0000-0000DC030000}"/>
    <hyperlink ref="AM991" r:id="rId990" tooltip="https://download.muuto.com/MediaLibrary/Base-High-Table-Images" display="https://download.muuto.com/MediaLibrary/Base-High-Table-Images" xr:uid="{00000000-0004-0000-0000-0000DD030000}"/>
    <hyperlink ref="AM992" r:id="rId991" tooltip="https://download.muuto.com/MediaLibrary/Base-High-Table-Images" display="https://download.muuto.com/MediaLibrary/Base-High-Table-Images" xr:uid="{00000000-0004-0000-0000-0000DE030000}"/>
    <hyperlink ref="AM993" r:id="rId992" tooltip="https://download.muuto.com/MediaLibrary/Base-High-Table-Images" display="https://download.muuto.com/MediaLibrary/Base-High-Table-Images" xr:uid="{00000000-0004-0000-0000-0000DF030000}"/>
    <hyperlink ref="AM994" r:id="rId993" tooltip="https://download.muuto.com/MediaLibrary/Base-High-Table-Images" display="https://download.muuto.com/MediaLibrary/Base-High-Table-Images" xr:uid="{00000000-0004-0000-0000-0000E0030000}"/>
    <hyperlink ref="AM995" r:id="rId994" tooltip="https://download.muuto.com/MediaLibrary/Base-High-Table-Images" display="https://download.muuto.com/MediaLibrary/Base-High-Table-Images" xr:uid="{00000000-0004-0000-0000-0000E1030000}"/>
    <hyperlink ref="AM996" r:id="rId995" tooltip="https://download.muuto.com/MediaLibrary/Base-High-Table-Images" display="https://download.muuto.com/MediaLibrary/Base-High-Table-Images" xr:uid="{00000000-0004-0000-0000-0000E2030000}"/>
    <hyperlink ref="AM997" r:id="rId996" tooltip="https://download.muuto.com/MediaLibrary/Base-High-Table-Images" display="https://download.muuto.com/MediaLibrary/Base-High-Table-Images" xr:uid="{00000000-0004-0000-0000-0000E3030000}"/>
    <hyperlink ref="AM998" r:id="rId997" tooltip="https://download.muuto.com/MediaLibrary/Base-High-Table-Images" display="https://download.muuto.com/MediaLibrary/Base-High-Table-Images" xr:uid="{00000000-0004-0000-0000-0000E4030000}"/>
    <hyperlink ref="AM999" r:id="rId998" tooltip="https://download.muuto.com/MediaLibrary/Base-High-Table-Images" display="https://download.muuto.com/MediaLibrary/Base-High-Table-Images" xr:uid="{00000000-0004-0000-0000-0000E5030000}"/>
    <hyperlink ref="AM1000" r:id="rId999" tooltip="https://download.muuto.com/MediaLibrary/Base-High-Table-Images" display="https://download.muuto.com/MediaLibrary/Base-High-Table-Images" xr:uid="{00000000-0004-0000-0000-0000E6030000}"/>
    <hyperlink ref="AM1001" r:id="rId1000" tooltip="https://download.muuto.com/MediaLibrary/Base-High-Table-Images" display="https://download.muuto.com/MediaLibrary/Base-High-Table-Images" xr:uid="{00000000-0004-0000-0000-0000E7030000}"/>
    <hyperlink ref="AM1002" r:id="rId1001" tooltip="https://download.muuto.com/MediaLibrary/Base-High-Table-Images" display="https://download.muuto.com/MediaLibrary/Base-High-Table-Images" xr:uid="{00000000-0004-0000-0000-0000E8030000}"/>
    <hyperlink ref="AM1003" r:id="rId1002" tooltip="https://download.muuto.com/MediaLibrary/Base-High-Table-Images" display="https://download.muuto.com/MediaLibrary/Base-High-Table-Images" xr:uid="{00000000-0004-0000-0000-0000E9030000}"/>
    <hyperlink ref="AM1004" r:id="rId1003" tooltip="https://download.muuto.com/MediaLibrary/Base-High-Table-Images" display="https://download.muuto.com/MediaLibrary/Base-High-Table-Images" xr:uid="{00000000-0004-0000-0000-0000EA030000}"/>
    <hyperlink ref="AM1005" r:id="rId1004" tooltip="https://download.muuto.com/MediaLibrary/Base-High-Table-Images" display="https://download.muuto.com/MediaLibrary/Base-High-Table-Images" xr:uid="{00000000-0004-0000-0000-0000EB030000}"/>
    <hyperlink ref="AM1006" r:id="rId1005" tooltip="https://download.muuto.com/MediaLibrary/Base-High-Table-Images" display="https://download.muuto.com/MediaLibrary/Base-High-Table-Images" xr:uid="{00000000-0004-0000-0000-0000EC030000}"/>
    <hyperlink ref="AM1007" r:id="rId1006" tooltip="https://download.muuto.com/MediaLibrary/Base-High-Table-Images" display="https://download.muuto.com/MediaLibrary/Base-High-Table-Images" xr:uid="{00000000-0004-0000-0000-0000ED030000}"/>
    <hyperlink ref="AM1008" r:id="rId1007" tooltip="https://download.muuto.com/MediaLibrary/Base-High-Table-Images" display="https://download.muuto.com/MediaLibrary/Base-High-Table-Images" xr:uid="{00000000-0004-0000-0000-0000EE030000}"/>
    <hyperlink ref="AM1009" r:id="rId1008" tooltip="https://download.muuto.com/MediaLibrary/Base-High-Table-Images" display="https://download.muuto.com/MediaLibrary/Base-High-Table-Images" xr:uid="{00000000-0004-0000-0000-0000EF030000}"/>
    <hyperlink ref="AM1010" r:id="rId1009" tooltip="https://download.muuto.com/MediaLibrary/Base-High-Table-Images" display="https://download.muuto.com/MediaLibrary/Base-High-Table-Images" xr:uid="{00000000-0004-0000-0000-0000F0030000}"/>
    <hyperlink ref="AM1011" r:id="rId1010" tooltip="https://download.muuto.com/MediaLibrary/Base-High-Table-Images" display="https://download.muuto.com/MediaLibrary/Base-High-Table-Images" xr:uid="{00000000-0004-0000-0000-0000F1030000}"/>
    <hyperlink ref="AM1012" r:id="rId1011" tooltip="https://download.muuto.com/MediaLibrary/Base-High-Table-Images" display="https://download.muuto.com/MediaLibrary/Base-High-Table-Images" xr:uid="{00000000-0004-0000-0000-0000F2030000}"/>
    <hyperlink ref="AM1013" r:id="rId1012" tooltip="https://download.muuto.com/MediaLibrary/Base-High-Table-Images" display="https://download.muuto.com/MediaLibrary/Base-High-Table-Images" xr:uid="{00000000-0004-0000-0000-0000F3030000}"/>
    <hyperlink ref="AM1014" r:id="rId1013" tooltip="https://download.muuto.com/MediaLibrary/Base-High-Table-Images" display="https://download.muuto.com/MediaLibrary/Base-High-Table-Images" xr:uid="{00000000-0004-0000-0000-0000F4030000}"/>
    <hyperlink ref="AM1015" r:id="rId1014" tooltip="https://download.muuto.com/MediaLibrary/Base-High-Table-Images" display="https://download.muuto.com/MediaLibrary/Base-High-Table-Images" xr:uid="{00000000-0004-0000-0000-0000F5030000}"/>
    <hyperlink ref="AM1016" r:id="rId1015" tooltip="https://download.muuto.com/MediaLibrary/Base-High-Table-Images" display="https://download.muuto.com/MediaLibrary/Base-High-Table-Images" xr:uid="{00000000-0004-0000-0000-0000F6030000}"/>
    <hyperlink ref="AM1017" r:id="rId1016" tooltip="https://download.muuto.com/MediaLibrary/Base-High-Table-Images" display="https://download.muuto.com/MediaLibrary/Base-High-Table-Images" xr:uid="{00000000-0004-0000-0000-0000F7030000}"/>
    <hyperlink ref="AM1018" r:id="rId1017" tooltip="https://download.muuto.com/MediaLibrary/Base-High-Table-Images" display="https://download.muuto.com/MediaLibrary/Base-High-Table-Images" xr:uid="{00000000-0004-0000-0000-0000F8030000}"/>
    <hyperlink ref="AM1019" r:id="rId1018" tooltip="https://download.muuto.com/MediaLibrary/Base-High-Table-Images" display="https://download.muuto.com/MediaLibrary/Base-High-Table-Images" xr:uid="{00000000-0004-0000-0000-0000F9030000}"/>
    <hyperlink ref="AM1020" r:id="rId1019" tooltip="https://download.muuto.com/MediaLibrary/Base-High-Table-Images" display="https://download.muuto.com/MediaLibrary/Base-High-Table-Images" xr:uid="{00000000-0004-0000-0000-0000FA030000}"/>
    <hyperlink ref="AM1021" r:id="rId1020" tooltip="https://download.muuto.com/MediaLibrary/Base-High-Table-Images" display="https://download.muuto.com/MediaLibrary/Base-High-Table-Images" xr:uid="{00000000-0004-0000-0000-0000FB030000}"/>
    <hyperlink ref="AM1022" r:id="rId1021" tooltip="https://download.muuto.com/MediaLibrary/Base-High-Table-Images" display="https://download.muuto.com/MediaLibrary/Base-High-Table-Images" xr:uid="{00000000-0004-0000-0000-0000FC030000}"/>
    <hyperlink ref="AM1023" r:id="rId1022" tooltip="https://download.muuto.com/MediaLibrary/Base-High-Table-Images" display="https://download.muuto.com/MediaLibrary/Base-High-Table-Images" xr:uid="{00000000-0004-0000-0000-0000FD030000}"/>
    <hyperlink ref="AM1024" r:id="rId1023" tooltip="https://download.muuto.com/MediaLibrary/Base-High-Table-Images" display="https://download.muuto.com/MediaLibrary/Base-High-Table-Images" xr:uid="{00000000-0004-0000-0000-0000FE030000}"/>
    <hyperlink ref="AM1025" r:id="rId1024" tooltip="https://download.muuto.com/MediaLibrary/Base-High-Table-Images" display="https://download.muuto.com/MediaLibrary/Base-High-Table-Images" xr:uid="{00000000-0004-0000-0000-0000FF030000}"/>
    <hyperlink ref="AM1026" r:id="rId1025" tooltip="https://download.muuto.com/MediaLibrary/Base-High-Table-Images" display="https://download.muuto.com/MediaLibrary/Base-High-Table-Images" xr:uid="{00000000-0004-0000-0000-000000040000}"/>
    <hyperlink ref="AM1027" r:id="rId1026" tooltip="https://download.muuto.com/MediaLibrary/Base-High-Table-Images" display="https://download.muuto.com/MediaLibrary/Base-High-Table-Images" xr:uid="{00000000-0004-0000-0000-000001040000}"/>
    <hyperlink ref="AM1028" r:id="rId1027" tooltip="https://download.muuto.com/MediaLibrary/Base-High-Table-Images" display="https://download.muuto.com/MediaLibrary/Base-High-Table-Images" xr:uid="{00000000-0004-0000-0000-000002040000}"/>
    <hyperlink ref="AM1029" r:id="rId1028" tooltip="https://download.muuto.com/MediaLibrary/Base-High-Table-Images" display="https://download.muuto.com/MediaLibrary/Base-High-Table-Images" xr:uid="{00000000-0004-0000-0000-000003040000}"/>
    <hyperlink ref="AM1030" r:id="rId1029" tooltip="https://download.muuto.com/MediaLibrary/Base-High-Table-Images" display="https://download.muuto.com/MediaLibrary/Base-High-Table-Images" xr:uid="{00000000-0004-0000-0000-000004040000}"/>
    <hyperlink ref="AM1031" r:id="rId1030" tooltip="https://download.muuto.com/MediaLibrary/Base-High-Table-Images" display="https://download.muuto.com/MediaLibrary/Base-High-Table-Images" xr:uid="{00000000-0004-0000-0000-000005040000}"/>
    <hyperlink ref="AM1032" r:id="rId1031" tooltip="https://download.muuto.com/MediaLibrary/Base-High-Table-Images" display="https://download.muuto.com/MediaLibrary/Base-High-Table-Images" xr:uid="{00000000-0004-0000-0000-000006040000}"/>
    <hyperlink ref="AM1033" r:id="rId1032" tooltip="https://download.muuto.com/MediaLibrary/Base-High-Table-Images" display="https://download.muuto.com/MediaLibrary/Base-High-Table-Images" xr:uid="{00000000-0004-0000-0000-000007040000}"/>
    <hyperlink ref="AM1034" r:id="rId1033" tooltip="https://download.muuto.com/MediaLibrary/Base-High-Table-Images" display="https://download.muuto.com/MediaLibrary/Base-High-Table-Images" xr:uid="{00000000-0004-0000-0000-000008040000}"/>
    <hyperlink ref="AM1035" r:id="rId1034" tooltip="https://download.muuto.com/MediaLibrary/Base-High-Table-Images" display="https://download.muuto.com/MediaLibrary/Base-High-Table-Images" xr:uid="{00000000-0004-0000-0000-000009040000}"/>
    <hyperlink ref="AM1036" r:id="rId1035" tooltip="https://download.muuto.com/MediaLibrary/base-high-table-castors-images" display="https://download.muuto.com/MediaLibrary/base-high-table-castors-images" xr:uid="{00000000-0004-0000-0000-00000A040000}"/>
    <hyperlink ref="AM1037" r:id="rId1036" tooltip="https://download.muuto.com/MediaLibrary/base-high-table-castors-images" display="https://download.muuto.com/MediaLibrary/base-high-table-castors-images" xr:uid="{00000000-0004-0000-0000-00000B040000}"/>
    <hyperlink ref="AM1038" r:id="rId1037" tooltip="https://download.muuto.com/MediaLibrary/base-high-table-castors-images" display="https://download.muuto.com/MediaLibrary/base-high-table-castors-images" xr:uid="{00000000-0004-0000-0000-00000C040000}"/>
    <hyperlink ref="AM1039" r:id="rId1038" tooltip="https://download.muuto.com/MediaLibrary/base-high-table-castors-images" display="https://download.muuto.com/MediaLibrary/base-high-table-castors-images" xr:uid="{00000000-0004-0000-0000-00000D040000}"/>
    <hyperlink ref="AM1040" r:id="rId1039" tooltip="https://download.muuto.com/MediaLibrary/base-high-table-castors-images" display="https://download.muuto.com/MediaLibrary/base-high-table-castors-images" xr:uid="{00000000-0004-0000-0000-00000E040000}"/>
    <hyperlink ref="AM1041" r:id="rId1040" tooltip="https://download.muuto.com/MediaLibrary/base-high-table-castors-images" display="https://download.muuto.com/MediaLibrary/base-high-table-castors-images" xr:uid="{00000000-0004-0000-0000-00000F040000}"/>
    <hyperlink ref="AM1042" r:id="rId1041" tooltip="https://download.muuto.com/MediaLibrary/base-high-table-castors-images" display="https://download.muuto.com/MediaLibrary/base-high-table-castors-images" xr:uid="{00000000-0004-0000-0000-000010040000}"/>
    <hyperlink ref="AM1043" r:id="rId1042" tooltip="https://download.muuto.com/MediaLibrary/base-high-table-castors-images" display="https://download.muuto.com/MediaLibrary/base-high-table-castors-images" xr:uid="{00000000-0004-0000-0000-000011040000}"/>
    <hyperlink ref="AM1044" r:id="rId1043" tooltip="https://download.muuto.com/MediaLibrary/base-high-table-castors-images" display="https://download.muuto.com/MediaLibrary/base-high-table-castors-images" xr:uid="{00000000-0004-0000-0000-000012040000}"/>
    <hyperlink ref="AM1045" r:id="rId1044" tooltip="https://download.muuto.com/MediaLibrary/base-high-table-castors-images" display="https://download.muuto.com/MediaLibrary/base-high-table-castors-images" xr:uid="{00000000-0004-0000-0000-000013040000}"/>
    <hyperlink ref="AM1046" r:id="rId1045" tooltip="https://download.muuto.com/MediaLibrary/base-high-table-castors-images" display="https://download.muuto.com/MediaLibrary/base-high-table-castors-images" xr:uid="{00000000-0004-0000-0000-000014040000}"/>
    <hyperlink ref="AM1047" r:id="rId1046" tooltip="https://download.muuto.com/MediaLibrary/base-high-table-castors-images" display="https://download.muuto.com/MediaLibrary/base-high-table-castors-images" xr:uid="{00000000-0004-0000-0000-000015040000}"/>
    <hyperlink ref="AM1048" r:id="rId1047" tooltip="https://download.muuto.com/MediaLibrary/base-high-table-castors-images" display="https://download.muuto.com/MediaLibrary/base-high-table-castors-images" xr:uid="{00000000-0004-0000-0000-000016040000}"/>
    <hyperlink ref="AM1049" r:id="rId1048" tooltip="https://download.muuto.com/MediaLibrary/base-high-table-castors-images" display="https://download.muuto.com/MediaLibrary/base-high-table-castors-images" xr:uid="{00000000-0004-0000-0000-000017040000}"/>
    <hyperlink ref="AM1050" r:id="rId1049" tooltip="https://download.muuto.com/MediaLibrary/base-high-table-castors-images" display="https://download.muuto.com/MediaLibrary/base-high-table-castors-images" xr:uid="{00000000-0004-0000-0000-000018040000}"/>
    <hyperlink ref="AM1051" r:id="rId1050" tooltip="https://download.muuto.com/MediaLibrary/base-high-table-castors-images" display="https://download.muuto.com/MediaLibrary/base-high-table-castors-images" xr:uid="{00000000-0004-0000-0000-000019040000}"/>
    <hyperlink ref="AM1052" r:id="rId1051" tooltip="https://download.muuto.com/MediaLibrary/base-high-table-castors-images" display="https://download.muuto.com/MediaLibrary/base-high-table-castors-images" xr:uid="{00000000-0004-0000-0000-00001A040000}"/>
    <hyperlink ref="AM1053" r:id="rId1052" tooltip="https://download.muuto.com/MediaLibrary/base-high-table-castors-images" display="https://download.muuto.com/MediaLibrary/base-high-table-castors-images" xr:uid="{00000000-0004-0000-0000-00001B040000}"/>
    <hyperlink ref="AM1054" r:id="rId1053" tooltip="https://download.muuto.com/MediaLibrary/base-high-table-castors-images" display="https://download.muuto.com/MediaLibrary/base-high-table-castors-images" xr:uid="{00000000-0004-0000-0000-00001C040000}"/>
    <hyperlink ref="AM1055" r:id="rId1054" tooltip="https://download.muuto.com/MediaLibrary/base-high-table-castors-images" display="https://download.muuto.com/MediaLibrary/base-high-table-castors-images" xr:uid="{00000000-0004-0000-0000-00001D040000}"/>
    <hyperlink ref="AM1056" r:id="rId1055" tooltip="https://download.muuto.com/MediaLibrary/base-high-table-castors-images" display="https://download.muuto.com/MediaLibrary/base-high-table-castors-images" xr:uid="{00000000-0004-0000-0000-00001E040000}"/>
    <hyperlink ref="AM1057" r:id="rId1056" tooltip="https://download.muuto.com/MediaLibrary/base-high-table-castors-images" display="https://download.muuto.com/MediaLibrary/base-high-table-castors-images" xr:uid="{00000000-0004-0000-0000-00001F040000}"/>
    <hyperlink ref="AM1058" r:id="rId1057" tooltip="https://download.muuto.com/MediaLibrary/base-high-table-castors-images" display="https://download.muuto.com/MediaLibrary/base-high-table-castors-images" xr:uid="{00000000-0004-0000-0000-000020040000}"/>
    <hyperlink ref="AM1059" r:id="rId1058" tooltip="https://download.muuto.com/MediaLibrary/base-high-table-castors-images" display="https://download.muuto.com/MediaLibrary/base-high-table-castors-images" xr:uid="{00000000-0004-0000-0000-000021040000}"/>
    <hyperlink ref="AM1060" r:id="rId1059" tooltip="https://download.muuto.com/MediaLibrary/base-high-table-castors-images" display="https://download.muuto.com/MediaLibrary/base-high-table-castors-images" xr:uid="{00000000-0004-0000-0000-000022040000}"/>
    <hyperlink ref="AM1061" r:id="rId1060" tooltip="https://download.muuto.com/MediaLibrary/base-high-table-castors-images" display="https://download.muuto.com/MediaLibrary/base-high-table-castors-images" xr:uid="{00000000-0004-0000-0000-000023040000}"/>
    <hyperlink ref="AM1062" r:id="rId1061" tooltip="https://download.muuto.com/MediaLibrary/base-high-table-castors-images" display="https://download.muuto.com/MediaLibrary/base-high-table-castors-images" xr:uid="{00000000-0004-0000-0000-000024040000}"/>
    <hyperlink ref="AM1063" r:id="rId1062" tooltip="https://download.muuto.com/MediaLibrary/base-high-table-castors-images" display="https://download.muuto.com/MediaLibrary/base-high-table-castors-images" xr:uid="{00000000-0004-0000-0000-000025040000}"/>
    <hyperlink ref="AM1064" r:id="rId1063" tooltip="https://download.muuto.com/MediaLibrary/base-high-table-castors-images" display="https://download.muuto.com/MediaLibrary/base-high-table-castors-images" xr:uid="{00000000-0004-0000-0000-000026040000}"/>
    <hyperlink ref="AM1065" r:id="rId1064" tooltip="https://download.muuto.com/MediaLibrary/base-high-table-castors-images" display="https://download.muuto.com/MediaLibrary/base-high-table-castors-images" xr:uid="{00000000-0004-0000-0000-000027040000}"/>
    <hyperlink ref="AM1066" r:id="rId1065" tooltip="https://download.muuto.com/MediaLibrary/base-high-table-castors-images" display="https://download.muuto.com/MediaLibrary/base-high-table-castors-images" xr:uid="{00000000-0004-0000-0000-000028040000}"/>
    <hyperlink ref="AM1067" r:id="rId1066" tooltip="https://download.muuto.com/MediaLibrary/base-high-table-castors-images" display="https://download.muuto.com/MediaLibrary/base-high-table-castors-images" xr:uid="{00000000-0004-0000-0000-000029040000}"/>
    <hyperlink ref="AM1068" r:id="rId1067" tooltip="https://download.muuto.com/MediaLibrary/base-high-table-castors-images" display="https://download.muuto.com/MediaLibrary/base-high-table-castors-images" xr:uid="{00000000-0004-0000-0000-00002A040000}"/>
    <hyperlink ref="AM1069" r:id="rId1068" tooltip="https://download.muuto.com/MediaLibrary/base-high-table-castors-images" display="https://download.muuto.com/MediaLibrary/base-high-table-castors-images" xr:uid="{00000000-0004-0000-0000-00002B040000}"/>
    <hyperlink ref="AM1070" r:id="rId1069" tooltip="https://download.muuto.com/MediaLibrary/base-high-table-castors-images" display="https://download.muuto.com/MediaLibrary/base-high-table-castors-images" xr:uid="{00000000-0004-0000-0000-00002C040000}"/>
    <hyperlink ref="AM1071" r:id="rId1070" tooltip="https://download.muuto.com/MediaLibrary/base-high-table-castors-images" display="https://download.muuto.com/MediaLibrary/base-high-table-castors-images" xr:uid="{00000000-0004-0000-0000-00002D040000}"/>
    <hyperlink ref="AM1072" r:id="rId1071" tooltip="https://download.muuto.com/MediaLibrary/base-high-table-castors-images" display="https://download.muuto.com/MediaLibrary/base-high-table-castors-images" xr:uid="{00000000-0004-0000-0000-00002E040000}"/>
    <hyperlink ref="AM1073" r:id="rId1072" tooltip="https://download.muuto.com/MediaLibrary/base-high-table-castors-images" display="https://download.muuto.com/MediaLibrary/base-high-table-castors-images" xr:uid="{00000000-0004-0000-0000-00002F040000}"/>
    <hyperlink ref="AM1074" r:id="rId1073" tooltip="https://download.muuto.com/MediaLibrary/base-high-table-castors-images" display="https://download.muuto.com/MediaLibrary/base-high-table-castors-images" xr:uid="{00000000-0004-0000-0000-000030040000}"/>
    <hyperlink ref="AM1075" r:id="rId1074" tooltip="https://download.muuto.com/MediaLibrary/base-high-table-castors-images" display="https://download.muuto.com/MediaLibrary/base-high-table-castors-images" xr:uid="{00000000-0004-0000-0000-000031040000}"/>
    <hyperlink ref="AM1076" r:id="rId1075" tooltip="https://download.muuto.com/MediaLibrary/base-high-table-castors-images" display="https://download.muuto.com/MediaLibrary/base-high-table-castors-images" xr:uid="{00000000-0004-0000-0000-000032040000}"/>
    <hyperlink ref="AM1077" r:id="rId1076" tooltip="https://download.muuto.com/MediaLibrary/base-high-table-castors-images" display="https://download.muuto.com/MediaLibrary/base-high-table-castors-images" xr:uid="{00000000-0004-0000-0000-000033040000}"/>
    <hyperlink ref="AM1078" r:id="rId1077" tooltip="https://download.muuto.com/MediaLibrary/base-high-table-castors-images" display="https://download.muuto.com/MediaLibrary/base-high-table-castors-images" xr:uid="{00000000-0004-0000-0000-000034040000}"/>
    <hyperlink ref="AM1079" r:id="rId1078" tooltip="https://download.muuto.com/MediaLibrary/base-high-table-castors-images" display="https://download.muuto.com/MediaLibrary/base-high-table-castors-images" xr:uid="{00000000-0004-0000-0000-000035040000}"/>
    <hyperlink ref="AM1080" r:id="rId1079" tooltip="https://download.muuto.com/MediaLibrary/base-high-table-castors-images" display="https://download.muuto.com/MediaLibrary/base-high-table-castors-images" xr:uid="{00000000-0004-0000-0000-000036040000}"/>
    <hyperlink ref="AM1081" r:id="rId1080" tooltip="https://download.muuto.com/MediaLibrary/base-high-table-castors-images" display="https://download.muuto.com/MediaLibrary/base-high-table-castors-images" xr:uid="{00000000-0004-0000-0000-000037040000}"/>
    <hyperlink ref="AM1082" r:id="rId1081" tooltip="https://download.muuto.com/MediaLibrary/base-high-table-castors-images" display="https://download.muuto.com/MediaLibrary/base-high-table-castors-images" xr:uid="{00000000-0004-0000-0000-000038040000}"/>
    <hyperlink ref="AM1083" r:id="rId1082" tooltip="https://download.muuto.com/MediaLibrary/base-high-table-castors-images" display="https://download.muuto.com/MediaLibrary/base-high-table-castors-images" xr:uid="{00000000-0004-0000-0000-000039040000}"/>
    <hyperlink ref="AM1084" r:id="rId1083" tooltip="https://download.muuto.com/MediaLibrary/base-high-table-castors-images" display="https://download.muuto.com/MediaLibrary/base-high-table-castors-images" xr:uid="{00000000-0004-0000-0000-00003A040000}"/>
    <hyperlink ref="AM1085" r:id="rId1084" tooltip="https://download.muuto.com/MediaLibrary/base-high-table-castors-images" display="https://download.muuto.com/MediaLibrary/base-high-table-castors-images" xr:uid="{00000000-0004-0000-0000-00003B040000}"/>
    <hyperlink ref="AM1086" r:id="rId1085" tooltip="https://download.muuto.com/MediaLibrary/base-high-table-castors-images" display="https://download.muuto.com/MediaLibrary/base-high-table-castors-images" xr:uid="{00000000-0004-0000-0000-00003C040000}"/>
    <hyperlink ref="AM1087" r:id="rId1086" tooltip="https://download.muuto.com/MediaLibrary/base-high-table-castors-images" display="https://download.muuto.com/MediaLibrary/base-high-table-castors-images" xr:uid="{00000000-0004-0000-0000-00003D040000}"/>
    <hyperlink ref="AM1088" r:id="rId1087" tooltip="https://download.muuto.com/MediaLibrary/base-high-table-castors-images" display="https://download.muuto.com/MediaLibrary/base-high-table-castors-images" xr:uid="{00000000-0004-0000-0000-00003E040000}"/>
    <hyperlink ref="AM1089" r:id="rId1088" tooltip="https://download.muuto.com/MediaLibrary/base-high-table-castors-images" display="https://download.muuto.com/MediaLibrary/base-high-table-castors-images" xr:uid="{00000000-0004-0000-0000-00003F040000}"/>
    <hyperlink ref="AM1090" r:id="rId1089" tooltip="https://download.muuto.com/MediaLibrary/base-high-table-castors-images" display="https://download.muuto.com/MediaLibrary/base-high-table-castors-images" xr:uid="{00000000-0004-0000-0000-000040040000}"/>
    <hyperlink ref="AM1091" r:id="rId1090" tooltip="https://download.muuto.com/MediaLibrary/base-high-table-castors-images" display="https://download.muuto.com/MediaLibrary/base-high-table-castors-images" xr:uid="{00000000-0004-0000-0000-000041040000}"/>
    <hyperlink ref="AM1092" r:id="rId1091" tooltip="https://download.muuto.com/MediaLibrary/base-high-table-castors-images" display="https://download.muuto.com/MediaLibrary/base-high-table-castors-images" xr:uid="{00000000-0004-0000-0000-000042040000}"/>
    <hyperlink ref="AM1093" r:id="rId1092" tooltip="https://download.muuto.com/MediaLibrary/base-high-table-castors-images" display="https://download.muuto.com/MediaLibrary/base-high-table-castors-images" xr:uid="{00000000-0004-0000-0000-000043040000}"/>
    <hyperlink ref="AM1094" r:id="rId1093" tooltip="https://download.muuto.com/MediaLibrary/base-high-table-castors-images" display="https://download.muuto.com/MediaLibrary/base-high-table-castors-images" xr:uid="{00000000-0004-0000-0000-000044040000}"/>
    <hyperlink ref="AM1095" r:id="rId1094" tooltip="https://download.muuto.com/MediaLibrary/base-high-table-castors-images" display="https://download.muuto.com/MediaLibrary/base-high-table-castors-images" xr:uid="{00000000-0004-0000-0000-000045040000}"/>
    <hyperlink ref="AM1096" r:id="rId1095" tooltip="https://download.muuto.com/MediaLibrary/base-high-table-castors-images" display="https://download.muuto.com/MediaLibrary/base-high-table-castors-images" xr:uid="{00000000-0004-0000-0000-000046040000}"/>
    <hyperlink ref="AM1097" r:id="rId1096" tooltip="https://download.muuto.com/MediaLibrary/base-high-table-castors-images" display="https://download.muuto.com/MediaLibrary/base-high-table-castors-images" xr:uid="{00000000-0004-0000-0000-000047040000}"/>
    <hyperlink ref="AM1098" r:id="rId1097" tooltip="https://download.muuto.com/MediaLibrary/base-high-table-castors-images" display="https://download.muuto.com/MediaLibrary/base-high-table-castors-images" xr:uid="{00000000-0004-0000-0000-000048040000}"/>
    <hyperlink ref="AM1099" r:id="rId1098" tooltip="https://download.muuto.com/MediaLibrary/base-high-table-castors-images" display="https://download.muuto.com/MediaLibrary/base-high-table-castors-images" xr:uid="{00000000-0004-0000-0000-000049040000}"/>
    <hyperlink ref="AM1100" r:id="rId1099" tooltip="https://download.muuto.com/MediaLibrary/base-high-table-castors-images" display="https://download.muuto.com/MediaLibrary/base-high-table-castors-images" xr:uid="{00000000-0004-0000-0000-00004A040000}"/>
    <hyperlink ref="AM1101" r:id="rId1100" tooltip="https://download.muuto.com/MediaLibrary/base-high-table-castors-images" display="https://download.muuto.com/MediaLibrary/base-high-table-castors-images" xr:uid="{00000000-0004-0000-0000-00004B040000}"/>
    <hyperlink ref="AM1102" r:id="rId1101" tooltip="https://download.muuto.com/MediaLibrary/base-high-table-castors-images" display="https://download.muuto.com/MediaLibrary/base-high-table-castors-images" xr:uid="{00000000-0004-0000-0000-00004C040000}"/>
    <hyperlink ref="AM1103" r:id="rId1102" tooltip="https://download.muuto.com/MediaLibrary/base-high-table-castors-images" display="https://download.muuto.com/MediaLibrary/base-high-table-castors-images" xr:uid="{00000000-0004-0000-0000-00004D040000}"/>
    <hyperlink ref="AM1104" r:id="rId1103" tooltip="https://download.muuto.com/MediaLibrary/base-high-table-castors-images" display="https://download.muuto.com/MediaLibrary/base-high-table-castors-images" xr:uid="{00000000-0004-0000-0000-00004E040000}"/>
    <hyperlink ref="AM1105" r:id="rId1104" tooltip="https://download.muuto.com/MediaLibrary/base-high-table-castors-images" display="https://download.muuto.com/MediaLibrary/base-high-table-castors-images" xr:uid="{00000000-0004-0000-0000-00004F040000}"/>
    <hyperlink ref="AM1106" r:id="rId1105" tooltip="https://download.muuto.com/MediaLibrary/base-high-table-castors-images" display="https://download.muuto.com/MediaLibrary/base-high-table-castors-images" xr:uid="{00000000-0004-0000-0000-000050040000}"/>
    <hyperlink ref="AM1107" r:id="rId1106" tooltip="https://download.muuto.com/MediaLibrary/base-high-table-castors-images" display="https://download.muuto.com/MediaLibrary/base-high-table-castors-images" xr:uid="{00000000-0004-0000-0000-000051040000}"/>
    <hyperlink ref="AM1108" r:id="rId1107" tooltip="https://download.muuto.com/MediaLibrary/base-high-table-castors-images" display="https://download.muuto.com/MediaLibrary/base-high-table-castors-images" xr:uid="{00000000-0004-0000-0000-000052040000}"/>
    <hyperlink ref="AM1109" r:id="rId1108" tooltip="https://download.muuto.com/MediaLibrary/base-high-table-castors-images" display="https://download.muuto.com/MediaLibrary/base-high-table-castors-images" xr:uid="{00000000-0004-0000-0000-000053040000}"/>
    <hyperlink ref="AM1110" r:id="rId1109" tooltip="https://download.muuto.com/MediaLibrary/base-high-table-castors-images" display="https://download.muuto.com/MediaLibrary/base-high-table-castors-images" xr:uid="{00000000-0004-0000-0000-000054040000}"/>
    <hyperlink ref="AM1111" r:id="rId1110" tooltip="https://download.muuto.com/MediaLibrary/base-high-table-castors-images" display="https://download.muuto.com/MediaLibrary/base-high-table-castors-images" xr:uid="{00000000-0004-0000-0000-000055040000}"/>
    <hyperlink ref="AM1112" r:id="rId1111" tooltip="https://download.muuto.com/MediaLibrary/base-high-table-castors-images" display="https://download.muuto.com/MediaLibrary/base-high-table-castors-images" xr:uid="{00000000-0004-0000-0000-000056040000}"/>
    <hyperlink ref="AM1113" r:id="rId1112" tooltip="https://download.muuto.com/MediaLibrary/base-high-table-castors-images" display="https://download.muuto.com/MediaLibrary/base-high-table-castors-images" xr:uid="{00000000-0004-0000-0000-000057040000}"/>
    <hyperlink ref="AM1114" r:id="rId1113" tooltip="https://download.muuto.com/MediaLibrary/base-high-table-castors-images" display="https://download.muuto.com/MediaLibrary/base-high-table-castors-images" xr:uid="{00000000-0004-0000-0000-000058040000}"/>
    <hyperlink ref="AM1115" r:id="rId1114" tooltip="https://download.muuto.com/MediaLibrary/base-high-table-castors-images" display="https://download.muuto.com/MediaLibrary/base-high-table-castors-images" xr:uid="{00000000-0004-0000-0000-000059040000}"/>
    <hyperlink ref="AM1116" r:id="rId1115" tooltip="https://download.muuto.com/MediaLibrary/base-high-table-castors-images" display="https://download.muuto.com/MediaLibrary/base-high-table-castors-images" xr:uid="{00000000-0004-0000-0000-00005A040000}"/>
    <hyperlink ref="AM1117" r:id="rId1116" tooltip="https://download.muuto.com/MediaLibrary/base-high-table-castors-images" display="https://download.muuto.com/MediaLibrary/base-high-table-castors-images" xr:uid="{00000000-0004-0000-0000-00005B040000}"/>
    <hyperlink ref="AM1118" r:id="rId1117" tooltip="https://download.muuto.com/MediaLibrary/base-high-table-castors-images" display="https://download.muuto.com/MediaLibrary/base-high-table-castors-images" xr:uid="{00000000-0004-0000-0000-00005C040000}"/>
    <hyperlink ref="AM1119" r:id="rId1118" tooltip="https://download.muuto.com/MediaLibrary/base-high-table-castors-images" display="https://download.muuto.com/MediaLibrary/base-high-table-castors-images" xr:uid="{00000000-0004-0000-0000-00005D040000}"/>
    <hyperlink ref="AM1120" r:id="rId1119" tooltip="https://download.muuto.com/MediaLibrary/base-high-table-castors-images" display="https://download.muuto.com/MediaLibrary/base-high-table-castors-images" xr:uid="{00000000-0004-0000-0000-00005E040000}"/>
    <hyperlink ref="AM1121" r:id="rId1120" tooltip="https://download.muuto.com/MediaLibrary/base-high-table-castors-images" display="https://download.muuto.com/MediaLibrary/base-high-table-castors-images" xr:uid="{00000000-0004-0000-0000-00005F040000}"/>
    <hyperlink ref="AM1122" r:id="rId1121" tooltip="https://download.muuto.com/MediaLibrary/base-high-table-castors-images" display="https://download.muuto.com/MediaLibrary/base-high-table-castors-images" xr:uid="{00000000-0004-0000-0000-000060040000}"/>
    <hyperlink ref="AM1123" r:id="rId1122" tooltip="https://download.muuto.com/MediaLibrary/base-high-table-castors-images" display="https://download.muuto.com/MediaLibrary/base-high-table-castors-images" xr:uid="{00000000-0004-0000-0000-000061040000}"/>
    <hyperlink ref="AM1124" r:id="rId1123" tooltip="https://download.muuto.com/MediaLibrary/base-high-table-castors-images" display="https://download.muuto.com/MediaLibrary/base-high-table-castors-images" xr:uid="{00000000-0004-0000-0000-000062040000}"/>
    <hyperlink ref="AM1125" r:id="rId1124" tooltip="https://download.muuto.com/MediaLibrary/base-high-table-castors-images" display="https://download.muuto.com/MediaLibrary/base-high-table-castors-images" xr:uid="{00000000-0004-0000-0000-000063040000}"/>
    <hyperlink ref="AM1126" r:id="rId1125" tooltip="https://download.muuto.com/MediaLibrary/base-high-table-castors-images" display="https://download.muuto.com/MediaLibrary/base-high-table-castors-images" xr:uid="{00000000-0004-0000-0000-000064040000}"/>
    <hyperlink ref="AM1127" r:id="rId1126" tooltip="https://download.muuto.com/MediaLibrary/base-high-table-castors-images" display="https://download.muuto.com/MediaLibrary/base-high-table-castors-images" xr:uid="{00000000-0004-0000-0000-000065040000}"/>
    <hyperlink ref="AM1128" r:id="rId1127" tooltip="https://download.muuto.com/MediaLibrary/base-high-table-castors-images" display="https://download.muuto.com/MediaLibrary/base-high-table-castors-images" xr:uid="{00000000-0004-0000-0000-000066040000}"/>
    <hyperlink ref="AM1129" r:id="rId1128" tooltip="https://download.muuto.com/MediaLibrary/base-high-table-castors-images" display="https://download.muuto.com/MediaLibrary/base-high-table-castors-images" xr:uid="{00000000-0004-0000-0000-000067040000}"/>
    <hyperlink ref="AM1130" r:id="rId1129" tooltip="https://download.muuto.com/MediaLibrary/base-high-table-castors-images" display="https://download.muuto.com/MediaLibrary/base-high-table-castors-images" xr:uid="{00000000-0004-0000-0000-000068040000}"/>
    <hyperlink ref="AM1131" r:id="rId1130" tooltip="https://download.muuto.com/MediaLibrary/base-high-table-castors-images" display="https://download.muuto.com/MediaLibrary/base-high-table-castors-images" xr:uid="{00000000-0004-0000-0000-000069040000}"/>
    <hyperlink ref="AM1132" r:id="rId1131" tooltip="https://download.muuto.com/MediaLibrary/base-high-table-castors-images" display="https://download.muuto.com/MediaLibrary/base-high-table-castors-images" xr:uid="{00000000-0004-0000-0000-00006A040000}"/>
    <hyperlink ref="AM1133" r:id="rId1132" tooltip="https://download.muuto.com/MediaLibrary/base-high-table-castors-images" display="https://download.muuto.com/MediaLibrary/base-high-table-castors-images" xr:uid="{00000000-0004-0000-0000-00006B040000}"/>
    <hyperlink ref="AM1134" r:id="rId1133" tooltip="https://download.muuto.com/MediaLibrary/base-high-table-castors-images" display="https://download.muuto.com/MediaLibrary/base-high-table-castors-images" xr:uid="{00000000-0004-0000-0000-00006C040000}"/>
    <hyperlink ref="AM1135" r:id="rId1134" tooltip="https://download.muuto.com/MediaLibrary/base-high-table-castors-images" display="https://download.muuto.com/MediaLibrary/base-high-table-castors-images" xr:uid="{00000000-0004-0000-0000-00006D040000}"/>
    <hyperlink ref="AM1136" r:id="rId1135" tooltip="https://download.muuto.com/MediaLibrary/base-high-table-castors-images" display="https://download.muuto.com/MediaLibrary/base-high-table-castors-images" xr:uid="{00000000-0004-0000-0000-00006E040000}"/>
    <hyperlink ref="AM1137" r:id="rId1136" tooltip="https://download.muuto.com/MediaLibrary/base-high-table-castors-images" display="https://download.muuto.com/MediaLibrary/base-high-table-castors-images" xr:uid="{00000000-0004-0000-0000-00006F040000}"/>
    <hyperlink ref="AM1138" r:id="rId1137" tooltip="https://download.muuto.com/MediaLibrary/base-high-table-castors-images" display="https://download.muuto.com/MediaLibrary/base-high-table-castors-images" xr:uid="{00000000-0004-0000-0000-000070040000}"/>
    <hyperlink ref="AM1139" r:id="rId1138" tooltip="https://download.muuto.com/MediaLibrary/base-high-table-castors-images" display="https://download.muuto.com/MediaLibrary/base-high-table-castors-images" xr:uid="{00000000-0004-0000-0000-000071040000}"/>
    <hyperlink ref="AM1140" r:id="rId1139" tooltip="https://download.muuto.com/MediaLibrary/base-high-table-castors-images" display="https://download.muuto.com/MediaLibrary/base-high-table-castors-images" xr:uid="{00000000-0004-0000-0000-000072040000}"/>
    <hyperlink ref="AM1141" r:id="rId1140" tooltip="https://download.muuto.com/MediaLibrary/base-high-table-castors-images" display="https://download.muuto.com/MediaLibrary/base-high-table-castors-images" xr:uid="{00000000-0004-0000-0000-000073040000}"/>
    <hyperlink ref="AM1142" r:id="rId1141" tooltip="https://download.muuto.com/MediaLibrary/base-high-table-castors-images" display="https://download.muuto.com/MediaLibrary/base-high-table-castors-images" xr:uid="{00000000-0004-0000-0000-000074040000}"/>
    <hyperlink ref="AM1143" r:id="rId1142" tooltip="https://download.muuto.com/MediaLibrary/base-high-table-castors-images" display="https://download.muuto.com/MediaLibrary/base-high-table-castors-images" xr:uid="{00000000-0004-0000-0000-000075040000}"/>
    <hyperlink ref="AM1144" r:id="rId1143" tooltip="https://download.muuto.com/MediaLibrary/base-high-table-castors-images" display="https://download.muuto.com/MediaLibrary/base-high-table-castors-images" xr:uid="{00000000-0004-0000-0000-000076040000}"/>
    <hyperlink ref="AM1145" r:id="rId1144" tooltip="https://download.muuto.com/MediaLibrary/base-high-table-castors-images" display="https://download.muuto.com/MediaLibrary/base-high-table-castors-images" xr:uid="{00000000-0004-0000-0000-000077040000}"/>
    <hyperlink ref="AM1146" r:id="rId1145" tooltip="https://download.muuto.com/MediaLibrary/base-high-table-castors-images" display="https://download.muuto.com/MediaLibrary/base-high-table-castors-images" xr:uid="{00000000-0004-0000-0000-000078040000}"/>
    <hyperlink ref="AM1147" r:id="rId1146" tooltip="https://download.muuto.com/MediaLibrary/base-high-table-castors-images" display="https://download.muuto.com/MediaLibrary/base-high-table-castors-images" xr:uid="{00000000-0004-0000-0000-000079040000}"/>
    <hyperlink ref="AM1148" r:id="rId1147" tooltip="https://download.muuto.com/MediaLibrary/base-high-table-castors-images" display="https://download.muuto.com/MediaLibrary/base-high-table-castors-images" xr:uid="{00000000-0004-0000-0000-00007A040000}"/>
    <hyperlink ref="AM1149" r:id="rId1148" tooltip="https://download.muuto.com/MediaLibrary/base-high-table-castors-images" display="https://download.muuto.com/MediaLibrary/base-high-table-castors-images" xr:uid="{00000000-0004-0000-0000-00007B040000}"/>
    <hyperlink ref="AM1150" r:id="rId1149" tooltip="https://download.muuto.com/MediaLibrary/base-high-table-castors-images" display="https://download.muuto.com/MediaLibrary/base-high-table-castors-images" xr:uid="{00000000-0004-0000-0000-00007C040000}"/>
    <hyperlink ref="AM1151" r:id="rId1150" tooltip="https://download.muuto.com/MediaLibrary/base-high-table-castors-images" display="https://download.muuto.com/MediaLibrary/base-high-table-castors-images" xr:uid="{00000000-0004-0000-0000-00007D040000}"/>
    <hyperlink ref="AM1152" r:id="rId1151" tooltip="https://download.muuto.com/MediaLibrary/base-high-table-castors-images" display="https://download.muuto.com/MediaLibrary/base-high-table-castors-images" xr:uid="{00000000-0004-0000-0000-00007E040000}"/>
    <hyperlink ref="AM1153" r:id="rId1152" tooltip="https://download.muuto.com/MediaLibrary/base-high-table-castors-images" display="https://download.muuto.com/MediaLibrary/base-high-table-castors-images" xr:uid="{00000000-0004-0000-0000-00007F040000}"/>
    <hyperlink ref="AM1154" r:id="rId1153" tooltip="https://download.muuto.com/MediaLibrary/base-high-table-castors-images" display="https://download.muuto.com/MediaLibrary/base-high-table-castors-images" xr:uid="{00000000-0004-0000-0000-000080040000}"/>
    <hyperlink ref="AM1155" r:id="rId1154" tooltip="https://download.muuto.com/MediaLibrary/base-high-table-castors-images" display="https://download.muuto.com/MediaLibrary/base-high-table-castors-images" xr:uid="{00000000-0004-0000-0000-000081040000}"/>
    <hyperlink ref="AM1156" r:id="rId1155" tooltip="https://download.muuto.com/MediaLibrary/base-high-table-castors-images" display="https://download.muuto.com/MediaLibrary/base-high-table-castors-images" xr:uid="{00000000-0004-0000-0000-000082040000}"/>
    <hyperlink ref="AM1157" r:id="rId1156" tooltip="https://download.muuto.com/MediaLibrary/base-high-table-castors-images" display="https://download.muuto.com/MediaLibrary/base-high-table-castors-images" xr:uid="{00000000-0004-0000-0000-000083040000}"/>
    <hyperlink ref="AM1158" r:id="rId1157" tooltip="https://download.muuto.com/MediaLibrary/base-high-table-castors-images" display="https://download.muuto.com/MediaLibrary/base-high-table-castors-images" xr:uid="{00000000-0004-0000-0000-000084040000}"/>
    <hyperlink ref="AM1159" r:id="rId1158" tooltip="https://download.muuto.com/MediaLibrary/base-high-table-castors-images" display="https://download.muuto.com/MediaLibrary/base-high-table-castors-images" xr:uid="{00000000-0004-0000-0000-000085040000}"/>
    <hyperlink ref="AM1160" r:id="rId1159" tooltip="https://download.muuto.com/MediaLibrary/base-high-table-castors-images" display="https://download.muuto.com/MediaLibrary/base-high-table-castors-images" xr:uid="{00000000-0004-0000-0000-000086040000}"/>
    <hyperlink ref="AM1161" r:id="rId1160" tooltip="https://download.muuto.com/MediaLibrary/base-high-table-castors-images" display="https://download.muuto.com/MediaLibrary/base-high-table-castors-images" xr:uid="{00000000-0004-0000-0000-000087040000}"/>
    <hyperlink ref="AM1162" r:id="rId1161" tooltip="https://download.muuto.com/MediaLibrary/base-high-table-castors-images" display="https://download.muuto.com/MediaLibrary/base-high-table-castors-images" xr:uid="{00000000-0004-0000-0000-000088040000}"/>
    <hyperlink ref="AM1163" r:id="rId1162" tooltip="https://download.muuto.com/MediaLibrary/base-high-table-castors-images" display="https://download.muuto.com/MediaLibrary/base-high-table-castors-images" xr:uid="{00000000-0004-0000-0000-000089040000}"/>
    <hyperlink ref="AM1164" r:id="rId1163" tooltip="https://download.muuto.com/MediaLibrary/base-high-table-castors-images" display="https://download.muuto.com/MediaLibrary/base-high-table-castors-images" xr:uid="{00000000-0004-0000-0000-00008A040000}"/>
    <hyperlink ref="AM1165" r:id="rId1164" tooltip="https://download.muuto.com/MediaLibrary/base-high-table-castors-images" display="https://download.muuto.com/MediaLibrary/base-high-table-castors-images" xr:uid="{00000000-0004-0000-0000-00008B040000}"/>
    <hyperlink ref="AM1166" r:id="rId1165" tooltip="https://download.muuto.com/MediaLibrary/base-high-table-castors-images" display="https://download.muuto.com/MediaLibrary/base-high-table-castors-images" xr:uid="{00000000-0004-0000-0000-00008C040000}"/>
    <hyperlink ref="AM1167" r:id="rId1166" tooltip="https://download.muuto.com/MediaLibrary/base-high-table-castors-images" display="https://download.muuto.com/MediaLibrary/base-high-table-castors-images" xr:uid="{00000000-0004-0000-0000-00008D040000}"/>
    <hyperlink ref="AM1168" r:id="rId1167" tooltip="https://download.muuto.com/MediaLibrary/base-high-table-castors-images" display="https://download.muuto.com/MediaLibrary/base-high-table-castors-images" xr:uid="{00000000-0004-0000-0000-00008E040000}"/>
    <hyperlink ref="AM1169" r:id="rId1168" tooltip="https://download.muuto.com/MediaLibrary/base-high-table-castors-images" display="https://download.muuto.com/MediaLibrary/base-high-table-castors-images" xr:uid="{00000000-0004-0000-0000-00008F040000}"/>
    <hyperlink ref="AM1170" r:id="rId1169" tooltip="https://download.muuto.com/MediaLibrary/base-high-table-castors-images" display="https://download.muuto.com/MediaLibrary/base-high-table-castors-images" xr:uid="{00000000-0004-0000-0000-000090040000}"/>
    <hyperlink ref="AM1171" r:id="rId1170" tooltip="https://download.muuto.com/MediaLibrary/base-high-table-castors-images" display="https://download.muuto.com/MediaLibrary/base-high-table-castors-images" xr:uid="{00000000-0004-0000-0000-000091040000}"/>
    <hyperlink ref="AM1172" r:id="rId1171" tooltip="https://download.muuto.com/MediaLibrary/base-high-table-castors-images" display="https://download.muuto.com/MediaLibrary/base-high-table-castors-images" xr:uid="{00000000-0004-0000-0000-000092040000}"/>
    <hyperlink ref="AM1173" r:id="rId1172" tooltip="https://download.muuto.com/MediaLibrary/base-high-table-castors-images" display="https://download.muuto.com/MediaLibrary/base-high-table-castors-images" xr:uid="{00000000-0004-0000-0000-000093040000}"/>
    <hyperlink ref="AM1174" r:id="rId1173" tooltip="https://download.muuto.com/MediaLibrary/base-high-table-castors-images" display="https://download.muuto.com/MediaLibrary/base-high-table-castors-images" xr:uid="{00000000-0004-0000-0000-000094040000}"/>
    <hyperlink ref="AM1175" r:id="rId1174" tooltip="https://download.muuto.com/MediaLibrary/base-high-table-castors-images" display="https://download.muuto.com/MediaLibrary/base-high-table-castors-images" xr:uid="{00000000-0004-0000-0000-000095040000}"/>
    <hyperlink ref="AM1176" r:id="rId1175" tooltip="https://download.muuto.com/MediaLibrary/base-high-table-castors-images" display="https://download.muuto.com/MediaLibrary/base-high-table-castors-images" xr:uid="{00000000-0004-0000-0000-000096040000}"/>
    <hyperlink ref="AM1177" r:id="rId1176" tooltip="https://download.muuto.com/MediaLibrary/base-high-table-castors-images" display="https://download.muuto.com/MediaLibrary/base-high-table-castors-images" xr:uid="{00000000-0004-0000-0000-000097040000}"/>
    <hyperlink ref="AM1178" r:id="rId1177" tooltip="https://download.muuto.com/MediaLibrary/base-high-table-castors-images" display="https://download.muuto.com/MediaLibrary/base-high-table-castors-images" xr:uid="{00000000-0004-0000-0000-000098040000}"/>
    <hyperlink ref="AM1179" r:id="rId1178" tooltip="https://download.muuto.com/MediaLibrary/base-high-table-castors-images" display="https://download.muuto.com/MediaLibrary/base-high-table-castors-images" xr:uid="{00000000-0004-0000-0000-000099040000}"/>
    <hyperlink ref="AM1180" r:id="rId1179" tooltip="https://download.muuto.com/MediaLibrary/base-high-table-castors-images" display="https://download.muuto.com/MediaLibrary/base-high-table-castors-images" xr:uid="{00000000-0004-0000-0000-00009A040000}"/>
    <hyperlink ref="AM1181" r:id="rId1180" tooltip="https://download.muuto.com/MediaLibrary/base-high-table-castors-images" display="https://download.muuto.com/MediaLibrary/base-high-table-castors-images" xr:uid="{00000000-0004-0000-0000-00009B040000}"/>
    <hyperlink ref="AM1182" r:id="rId1181" tooltip="https://download.muuto.com/MediaLibrary/base-high-table-castors-images" display="https://download.muuto.com/MediaLibrary/base-high-table-castors-images" xr:uid="{00000000-0004-0000-0000-00009C040000}"/>
    <hyperlink ref="AM1183" r:id="rId1182" tooltip="https://download.muuto.com/MediaLibrary/base-high-table-castors-images" display="https://download.muuto.com/MediaLibrary/base-high-table-castors-images" xr:uid="{00000000-0004-0000-0000-00009D040000}"/>
    <hyperlink ref="AM1184" r:id="rId1183" tooltip="https://download.muuto.com/MediaLibrary/base-high-table-castors-images" display="https://download.muuto.com/MediaLibrary/base-high-table-castors-images" xr:uid="{00000000-0004-0000-0000-00009E040000}"/>
    <hyperlink ref="AM1185" r:id="rId1184" tooltip="https://download.muuto.com/MediaLibrary/base-high-table-castors-images" display="https://download.muuto.com/MediaLibrary/base-high-table-castors-images" xr:uid="{00000000-0004-0000-0000-00009F040000}"/>
    <hyperlink ref="AM1186" r:id="rId1185" tooltip="https://download.muuto.com/MediaLibrary/base-high-table-castors-images" display="https://download.muuto.com/MediaLibrary/base-high-table-castors-images" xr:uid="{00000000-0004-0000-0000-0000A0040000}"/>
    <hyperlink ref="AM1187" r:id="rId1186" tooltip="https://download.muuto.com/MediaLibrary/base-high-table-castors-images" display="https://download.muuto.com/MediaLibrary/base-high-table-castors-images" xr:uid="{00000000-0004-0000-0000-0000A1040000}"/>
    <hyperlink ref="AM1188" r:id="rId1187" tooltip="https://download.muuto.com/MediaLibrary/base-high-table-castors-images" display="https://download.muuto.com/MediaLibrary/base-high-table-castors-images" xr:uid="{00000000-0004-0000-0000-0000A2040000}"/>
    <hyperlink ref="AM1189" r:id="rId1188" tooltip="https://download.muuto.com/MediaLibrary/base-high-table-castors-images" display="https://download.muuto.com/MediaLibrary/base-high-table-castors-images" xr:uid="{00000000-0004-0000-0000-0000A3040000}"/>
    <hyperlink ref="AM1190" r:id="rId1189" tooltip="https://download.muuto.com/MediaLibrary/base-high-table-castors-images" display="https://download.muuto.com/MediaLibrary/base-high-table-castors-images" xr:uid="{00000000-0004-0000-0000-0000A4040000}"/>
    <hyperlink ref="AM1191" r:id="rId1190" tooltip="https://download.muuto.com/MediaLibrary/base-high-table-castors-images" display="https://download.muuto.com/MediaLibrary/base-high-table-castors-images" xr:uid="{00000000-0004-0000-0000-0000A5040000}"/>
    <hyperlink ref="AM1192" r:id="rId1191" tooltip="https://download.muuto.com/MediaLibrary/base-high-table-castors-images" display="https://download.muuto.com/MediaLibrary/base-high-table-castors-images" xr:uid="{00000000-0004-0000-0000-0000A6040000}"/>
    <hyperlink ref="AM1193" r:id="rId1192" tooltip="https://download.muuto.com/MediaLibrary/base-high-table-castors-images" display="https://download.muuto.com/MediaLibrary/base-high-table-castors-images" xr:uid="{00000000-0004-0000-0000-0000A7040000}"/>
    <hyperlink ref="AM1194" r:id="rId1193" tooltip="https://download.muuto.com/MediaLibrary/base-high-table-castors-images" display="https://download.muuto.com/MediaLibrary/base-high-table-castors-images" xr:uid="{00000000-0004-0000-0000-0000A8040000}"/>
    <hyperlink ref="AM1195" r:id="rId1194" tooltip="https://download.muuto.com/MediaLibrary/base-high-table-castors-images" display="https://download.muuto.com/MediaLibrary/base-high-table-castors-images" xr:uid="{00000000-0004-0000-0000-0000A9040000}"/>
    <hyperlink ref="AM1196" r:id="rId1195" tooltip="https://download.muuto.com/MediaLibrary/base-high-table-castors-images" display="https://download.muuto.com/MediaLibrary/base-high-table-castors-images" xr:uid="{00000000-0004-0000-0000-0000AA040000}"/>
    <hyperlink ref="AM1197" r:id="rId1196" tooltip="https://download.muuto.com/MediaLibrary/base-high-table-castors-images" display="https://download.muuto.com/MediaLibrary/base-high-table-castors-images" xr:uid="{00000000-0004-0000-0000-0000AB040000}"/>
    <hyperlink ref="AM1198" r:id="rId1197" tooltip="https://download.muuto.com/MediaLibrary/base-high-table-castors-images" display="https://download.muuto.com/MediaLibrary/base-high-table-castors-images" xr:uid="{00000000-0004-0000-0000-0000AC040000}"/>
    <hyperlink ref="AM1199" r:id="rId1198" tooltip="https://download.muuto.com/MediaLibrary/base-high-table-castors-images" display="https://download.muuto.com/MediaLibrary/base-high-table-castors-images" xr:uid="{00000000-0004-0000-0000-0000AD040000}"/>
    <hyperlink ref="AM1200" r:id="rId1199" tooltip="https://download.muuto.com/MediaLibrary/base-high-table-castors-images" display="https://download.muuto.com/MediaLibrary/base-high-table-castors-images" xr:uid="{00000000-0004-0000-0000-0000AE040000}"/>
    <hyperlink ref="AM1201" r:id="rId1200" tooltip="https://download.muuto.com/MediaLibrary/base-high-table-castors-images" display="https://download.muuto.com/MediaLibrary/base-high-table-castors-images" xr:uid="{00000000-0004-0000-0000-0000AF040000}"/>
    <hyperlink ref="AM1202" r:id="rId1201" tooltip="https://download.muuto.com/MediaLibrary/base-high-table-castors-images" display="https://download.muuto.com/MediaLibrary/base-high-table-castors-images" xr:uid="{00000000-0004-0000-0000-0000B0040000}"/>
    <hyperlink ref="AM1203" r:id="rId1202" tooltip="https://download.muuto.com/MediaLibrary/base-high-table-castors-images" display="https://download.muuto.com/MediaLibrary/base-high-table-castors-images" xr:uid="{00000000-0004-0000-0000-0000B1040000}"/>
    <hyperlink ref="AM1204" r:id="rId1203" tooltip="https://download.muuto.com/MediaLibrary/Cable-Management-Images" display="https://download.muuto.com/MediaLibrary/Cable-Management-Images" xr:uid="{00000000-0004-0000-0000-0000B2040000}"/>
    <hyperlink ref="AM1205" r:id="rId1204" tooltip="https://download.muuto.com/MediaLibrary/Cable-Management-Images" display="https://download.muuto.com/MediaLibrary/Cable-Management-Images" xr:uid="{00000000-0004-0000-0000-0000B3040000}"/>
    <hyperlink ref="AM1206" r:id="rId1205" tooltip="https://download.muuto.com/MediaLibrary/Compile-Shelving-System-Images" display="https://download.muuto.com/MediaLibrary/Compile-Shelving-System-Images" xr:uid="{00000000-0004-0000-0000-0000B4040000}"/>
    <hyperlink ref="AM1207" r:id="rId1206" tooltip="https://download.muuto.com/MediaLibrary/Compile-Shelving-System-Images" display="https://download.muuto.com/MediaLibrary/Compile-Shelving-System-Images" xr:uid="{00000000-0004-0000-0000-0000B5040000}"/>
    <hyperlink ref="AM1208" r:id="rId1207" tooltip="https://download.muuto.com/MediaLibrary/Compile-Shelving-System-Images" display="https://download.muuto.com/MediaLibrary/Compile-Shelving-System-Images" xr:uid="{00000000-0004-0000-0000-0000B6040000}"/>
    <hyperlink ref="AM1209" r:id="rId1208" tooltip="https://download.muuto.com/MediaLibrary/Compile-Shelving-System-Images" display="https://download.muuto.com/MediaLibrary/Compile-Shelving-System-Images" xr:uid="{00000000-0004-0000-0000-0000B7040000}"/>
    <hyperlink ref="AM1210" r:id="rId1209" tooltip="https://download.muuto.com/MediaLibrary/Compile-Shelving-System-Images" display="https://download.muuto.com/MediaLibrary/Compile-Shelving-System-Images" xr:uid="{00000000-0004-0000-0000-0000B8040000}"/>
    <hyperlink ref="AM1211" r:id="rId1210" tooltip="https://download.muuto.com/MediaLibrary/Compile-Shelving-System-Images" display="https://download.muuto.com/MediaLibrary/Compile-Shelving-System-Images" xr:uid="{00000000-0004-0000-0000-0000B9040000}"/>
    <hyperlink ref="AM1212" r:id="rId1211" tooltip="https://download.muuto.com/MediaLibrary/Compile-Shelving-System-Images" display="https://download.muuto.com/MediaLibrary/Compile-Shelving-System-Images" xr:uid="{00000000-0004-0000-0000-0000BA040000}"/>
    <hyperlink ref="AM1213" r:id="rId1212" tooltip="https://download.muuto.com/MediaLibrary/Compile-Shelving-System-Images" display="https://download.muuto.com/MediaLibrary/Compile-Shelving-System-Images" xr:uid="{00000000-0004-0000-0000-0000BB040000}"/>
    <hyperlink ref="AM1214" r:id="rId1213" tooltip="https://download.muuto.com/MediaLibrary/Compile-Shelving-System-Images" display="https://download.muuto.com/MediaLibrary/Compile-Shelving-System-Images" xr:uid="{00000000-0004-0000-0000-0000BC040000}"/>
    <hyperlink ref="AM1215" r:id="rId1214" tooltip="https://download.muuto.com/MediaLibrary/Compile-Shelving-System-Images" display="https://download.muuto.com/MediaLibrary/Compile-Shelving-System-Images" xr:uid="{00000000-0004-0000-0000-0000BD040000}"/>
    <hyperlink ref="AM1216" r:id="rId1215" tooltip="https://download.muuto.com/MediaLibrary/Compile-Shelving-System-Images" display="https://download.muuto.com/MediaLibrary/Compile-Shelving-System-Images" xr:uid="{00000000-0004-0000-0000-0000BE040000}"/>
    <hyperlink ref="AM1217" r:id="rId1216" tooltip="https://download.muuto.com/MediaLibrary/Compile-Shelving-System-Images" display="https://download.muuto.com/MediaLibrary/Compile-Shelving-System-Images" xr:uid="{00000000-0004-0000-0000-0000BF040000}"/>
    <hyperlink ref="AM1218" r:id="rId1217" tooltip="https://download.muuto.com/MediaLibrary/Compile-Shelving-System-Images" display="https://download.muuto.com/MediaLibrary/Compile-Shelving-System-Images" xr:uid="{00000000-0004-0000-0000-0000C0040000}"/>
    <hyperlink ref="AM1219" r:id="rId1218" tooltip="https://download.muuto.com/MediaLibrary/Compile-Shelving-System-Images" display="https://download.muuto.com/MediaLibrary/Compile-Shelving-System-Images" xr:uid="{00000000-0004-0000-0000-0000C1040000}"/>
    <hyperlink ref="AM1220" r:id="rId1219" tooltip="https://download.muuto.com/MediaLibrary/Compile-Shelving-System-Images" display="https://download.muuto.com/MediaLibrary/Compile-Shelving-System-Images" xr:uid="{00000000-0004-0000-0000-0000C2040000}"/>
    <hyperlink ref="AM1221" r:id="rId1220" tooltip="https://download.muuto.com/MediaLibrary/Compile-Shelving-System-Images" display="https://download.muuto.com/MediaLibrary/Compile-Shelving-System-Images" xr:uid="{00000000-0004-0000-0000-0000C3040000}"/>
    <hyperlink ref="AM1222" r:id="rId1221" tooltip="https://download.muuto.com/MediaLibrary/Compile-Shelving-System-Images" display="https://download.muuto.com/MediaLibrary/Compile-Shelving-System-Images" xr:uid="{00000000-0004-0000-0000-0000C4040000}"/>
    <hyperlink ref="AM1223" r:id="rId1222" tooltip="https://download.muuto.com/MediaLibrary/Compile-Shelving-System-Images" display="https://download.muuto.com/MediaLibrary/Compile-Shelving-System-Images" xr:uid="{00000000-0004-0000-0000-0000C5040000}"/>
    <hyperlink ref="AM1224" r:id="rId1223" tooltip="https://download.muuto.com/MediaLibrary/Compile-Shelving-System-Images" display="https://download.muuto.com/MediaLibrary/Compile-Shelving-System-Images" xr:uid="{00000000-0004-0000-0000-0000C6040000}"/>
    <hyperlink ref="AM1225" r:id="rId1224" tooltip="https://download.muuto.com/MediaLibrary/Compile-Shelving-System-Images" display="https://download.muuto.com/MediaLibrary/Compile-Shelving-System-Images" xr:uid="{00000000-0004-0000-0000-0000C7040000}"/>
    <hyperlink ref="AM1226" r:id="rId1225" tooltip="https://download.muuto.com/MediaLibrary/Compile-Shelving-System-Images" display="https://download.muuto.com/MediaLibrary/Compile-Shelving-System-Images" xr:uid="{00000000-0004-0000-0000-0000C8040000}"/>
    <hyperlink ref="AM1227" r:id="rId1226" tooltip="https://download.muuto.com/MediaLibrary/Compile-Shelving-System-Images" display="https://download.muuto.com/MediaLibrary/Compile-Shelving-System-Images" xr:uid="{00000000-0004-0000-0000-0000C9040000}"/>
    <hyperlink ref="AM1228" r:id="rId1227" tooltip="https://download.muuto.com/MediaLibrary/Compile-Shelving-System-Images" display="https://download.muuto.com/MediaLibrary/Compile-Shelving-System-Images" xr:uid="{00000000-0004-0000-0000-0000CA040000}"/>
    <hyperlink ref="AM1229" r:id="rId1228" tooltip="https://download.muuto.com/MediaLibrary/Compile-Shelving-System-Images" display="https://download.muuto.com/MediaLibrary/Compile-Shelving-System-Images" xr:uid="{00000000-0004-0000-0000-0000CB040000}"/>
    <hyperlink ref="AM1230" r:id="rId1229" tooltip="https://download.muuto.com/MediaLibrary/Compile-Shelving-System-Images" display="https://download.muuto.com/MediaLibrary/Compile-Shelving-System-Images" xr:uid="{00000000-0004-0000-0000-0000CC040000}"/>
    <hyperlink ref="AM1231" r:id="rId1230" tooltip="https://download.muuto.com/MediaLibrary/Compile-Shelving-System-Images" display="https://download.muuto.com/MediaLibrary/Compile-Shelving-System-Images" xr:uid="{00000000-0004-0000-0000-0000CD040000}"/>
    <hyperlink ref="AM1232" r:id="rId1231" tooltip="https://download.muuto.com/MediaLibrary/Compile-Shelving-System-Images" display="https://download.muuto.com/MediaLibrary/Compile-Shelving-System-Images" xr:uid="{00000000-0004-0000-0000-0000CE040000}"/>
    <hyperlink ref="AM1233" r:id="rId1232" tooltip="https://download.muuto.com/MediaLibrary/Compile-Shelving-System-Images" display="https://download.muuto.com/MediaLibrary/Compile-Shelving-System-Images" xr:uid="{00000000-0004-0000-0000-0000CF040000}"/>
    <hyperlink ref="AM1234" r:id="rId1233" tooltip="https://download.muuto.com/MediaLibrary/Compile-Shelving-System-Images" display="https://download.muuto.com/MediaLibrary/Compile-Shelving-System-Images" xr:uid="{00000000-0004-0000-0000-0000D0040000}"/>
    <hyperlink ref="AM1235" r:id="rId1234" tooltip="https://download.muuto.com/MediaLibrary/Compile-Shelving-System-Images" display="https://download.muuto.com/MediaLibrary/Compile-Shelving-System-Images" xr:uid="{00000000-0004-0000-0000-0000D1040000}"/>
    <hyperlink ref="AM1236" r:id="rId1235" tooltip="https://download.muuto.com/MediaLibrary/Compile-Shelving-System-Images" display="https://download.muuto.com/MediaLibrary/Compile-Shelving-System-Images" xr:uid="{00000000-0004-0000-0000-0000D2040000}"/>
    <hyperlink ref="AM1237" r:id="rId1236" tooltip="https://download.muuto.com/MediaLibrary/Compile-Shelving-System-Images" display="https://download.muuto.com/MediaLibrary/Compile-Shelving-System-Images" xr:uid="{00000000-0004-0000-0000-0000D3040000}"/>
    <hyperlink ref="AM1238" r:id="rId1237" tooltip="https://download.muuto.com/MediaLibrary/Compile-Shelving-System-Images" display="https://download.muuto.com/MediaLibrary/Compile-Shelving-System-Images" xr:uid="{00000000-0004-0000-0000-0000D4040000}"/>
    <hyperlink ref="AM1239" r:id="rId1238" tooltip="https://download.muuto.com/MediaLibrary/Compile-Shelving-System-Images" display="https://download.muuto.com/MediaLibrary/Compile-Shelving-System-Images" xr:uid="{00000000-0004-0000-0000-0000D5040000}"/>
    <hyperlink ref="AM1240" r:id="rId1239" tooltip="https://download.muuto.com/MediaLibrary/Compile-Shelving-System-Images" display="https://download.muuto.com/MediaLibrary/Compile-Shelving-System-Images" xr:uid="{00000000-0004-0000-0000-0000D6040000}"/>
    <hyperlink ref="AM1241" r:id="rId1240" tooltip="https://download.muuto.com/MediaLibrary/Compile-Shelving-System-Images" display="https://download.muuto.com/MediaLibrary/Compile-Shelving-System-Images" xr:uid="{00000000-0004-0000-0000-0000D7040000}"/>
    <hyperlink ref="AM1242" r:id="rId1241" tooltip="https://download.muuto.com/MediaLibrary/Compile-Shelving-System-Images" display="https://download.muuto.com/MediaLibrary/Compile-Shelving-System-Images" xr:uid="{00000000-0004-0000-0000-0000D8040000}"/>
    <hyperlink ref="AM1243" r:id="rId1242" tooltip="https://download.muuto.com/MediaLibrary/Compile-Shelving-System-Images" display="https://download.muuto.com/MediaLibrary/Compile-Shelving-System-Images" xr:uid="{00000000-0004-0000-0000-0000D9040000}"/>
    <hyperlink ref="AM1244" r:id="rId1243" tooltip="https://download.muuto.com/MediaLibrary/Compile-Shelving-System-Images" display="https://download.muuto.com/MediaLibrary/Compile-Shelving-System-Images" xr:uid="{00000000-0004-0000-0000-0000DA040000}"/>
    <hyperlink ref="AM1245" r:id="rId1244" tooltip="https://download.muuto.com/MediaLibrary/Connect-Modular-Sofa-Images" display="https://download.muuto.com/MediaLibrary/Connect-Modular-Sofa-Images" xr:uid="{00000000-0004-0000-0000-0000DB040000}"/>
    <hyperlink ref="AM1246" r:id="rId1245" tooltip="https://download.muuto.com/MediaLibrary/Connect-Modular-Sofa-Images" display="https://download.muuto.com/MediaLibrary/Connect-Modular-Sofa-Images" xr:uid="{00000000-0004-0000-0000-0000DC040000}"/>
    <hyperlink ref="AM1247" r:id="rId1246" tooltip="https://download.muuto.com/MediaLibrary/Connect-Modular-Sofa-Images" display="https://download.muuto.com/MediaLibrary/Connect-Modular-Sofa-Images" xr:uid="{00000000-0004-0000-0000-0000DD040000}"/>
    <hyperlink ref="AM1248" r:id="rId1247" tooltip="https://download.muuto.com/MediaLibrary/Connect-Modular-Sofa-Images" display="https://download.muuto.com/MediaLibrary/Connect-Modular-Sofa-Images" xr:uid="{00000000-0004-0000-0000-0000DE040000}"/>
    <hyperlink ref="AM1249" r:id="rId1248" tooltip="https://download.muuto.com/MediaLibrary/Connect-Modular-Sofa-Images" display="https://download.muuto.com/MediaLibrary/Connect-Modular-Sofa-Images" xr:uid="{00000000-0004-0000-0000-0000DF040000}"/>
    <hyperlink ref="AM1250" r:id="rId1249" tooltip="https://download.muuto.com/MediaLibrary/Connect-Modular-Sofa-Images" display="https://download.muuto.com/MediaLibrary/Connect-Modular-Sofa-Images" xr:uid="{00000000-0004-0000-0000-0000E0040000}"/>
    <hyperlink ref="AM1251" r:id="rId1250" tooltip="https://download.muuto.com/MediaLibrary/Connect-Modular-Sofa-Images" display="https://download.muuto.com/MediaLibrary/Connect-Modular-Sofa-Images" xr:uid="{00000000-0004-0000-0000-0000E1040000}"/>
    <hyperlink ref="AM1252" r:id="rId1251" tooltip="https://download.muuto.com/MediaLibrary/Connect-Modular-Sofa-Images" display="https://download.muuto.com/MediaLibrary/Connect-Modular-Sofa-Images" xr:uid="{00000000-0004-0000-0000-0000E2040000}"/>
    <hyperlink ref="AM1253" r:id="rId1252" tooltip="https://download.muuto.com/MediaLibrary/Connect-Modular-Sofa-Images" display="https://download.muuto.com/MediaLibrary/Connect-Modular-Sofa-Images" xr:uid="{00000000-0004-0000-0000-0000E3040000}"/>
    <hyperlink ref="AM1254" r:id="rId1253" tooltip="https://download.muuto.com/MediaLibrary/Connect-Modular-Sofa-Images" display="https://download.muuto.com/MediaLibrary/Connect-Modular-Sofa-Images" xr:uid="{00000000-0004-0000-0000-0000E4040000}"/>
    <hyperlink ref="AM1255" r:id="rId1254" tooltip="https://download.muuto.com/MediaLibrary/Connect-Modular-Sofa-Images" display="https://download.muuto.com/MediaLibrary/Connect-Modular-Sofa-Images" xr:uid="{00000000-0004-0000-0000-0000E5040000}"/>
    <hyperlink ref="AM1256" r:id="rId1255" tooltip="https://download.muuto.com/MediaLibrary/Connect-Modular-Sofa-Images" display="https://download.muuto.com/MediaLibrary/Connect-Modular-Sofa-Images" xr:uid="{00000000-0004-0000-0000-0000E6040000}"/>
    <hyperlink ref="AM1257" r:id="rId1256" tooltip="https://download.muuto.com/MediaLibrary/Connect-Modular-Sofa-Images" display="https://download.muuto.com/MediaLibrary/Connect-Modular-Sofa-Images" xr:uid="{00000000-0004-0000-0000-0000E7040000}"/>
    <hyperlink ref="AM1258" r:id="rId1257" tooltip="https://download.muuto.com/MediaLibrary/Connect-Modular-Sofa-Images" display="https://download.muuto.com/MediaLibrary/Connect-Modular-Sofa-Images" xr:uid="{00000000-0004-0000-0000-0000E8040000}"/>
    <hyperlink ref="AM1259" r:id="rId1258" tooltip="https://download.muuto.com/MediaLibrary/Connect-Modular-Sofa-Images" display="https://download.muuto.com/MediaLibrary/Connect-Modular-Sofa-Images" xr:uid="{00000000-0004-0000-0000-0000E9040000}"/>
    <hyperlink ref="AM1260" r:id="rId1259" tooltip="https://download.muuto.com/MediaLibrary/Connect-Modular-Sofa-Images" display="https://download.muuto.com/MediaLibrary/Connect-Modular-Sofa-Images" xr:uid="{00000000-0004-0000-0000-0000EA040000}"/>
    <hyperlink ref="AM1261" r:id="rId1260" tooltip="https://download.muuto.com/MediaLibrary/Connect-Modular-Sofa-Images" display="https://download.muuto.com/MediaLibrary/Connect-Modular-Sofa-Images" xr:uid="{00000000-0004-0000-0000-0000EB040000}"/>
    <hyperlink ref="AM1262" r:id="rId1261" tooltip="https://download.muuto.com/MediaLibrary/Connect-Modular-Sofa-Images" display="https://download.muuto.com/MediaLibrary/Connect-Modular-Sofa-Images" xr:uid="{00000000-0004-0000-0000-0000EC040000}"/>
    <hyperlink ref="AM1263" r:id="rId1262" tooltip="https://download.muuto.com/MediaLibrary/Connect-Modular-Sofa-Images" display="https://download.muuto.com/MediaLibrary/Connect-Modular-Sofa-Images" xr:uid="{00000000-0004-0000-0000-0000ED040000}"/>
    <hyperlink ref="AM1264" r:id="rId1263" tooltip="https://download.muuto.com/MediaLibrary/Connect-Modular-Sofa-Images" display="https://download.muuto.com/MediaLibrary/Connect-Modular-Sofa-Images" xr:uid="{00000000-0004-0000-0000-0000EE040000}"/>
    <hyperlink ref="AM1265" r:id="rId1264" tooltip="https://download.muuto.com/MediaLibrary/Connect-Modular-Sofa-Images" display="https://download.muuto.com/MediaLibrary/Connect-Modular-Sofa-Images" xr:uid="{00000000-0004-0000-0000-0000EF040000}"/>
    <hyperlink ref="AM1266" r:id="rId1265" tooltip="https://download.muuto.com/MediaLibrary/Connect-Modular-Sofa-Images" display="https://download.muuto.com/MediaLibrary/Connect-Modular-Sofa-Images" xr:uid="{00000000-0004-0000-0000-0000F0040000}"/>
    <hyperlink ref="AM1267" r:id="rId1266" tooltip="https://download.muuto.com/MediaLibrary/Connect-Modular-Sofa-Images" display="https://download.muuto.com/MediaLibrary/Connect-Modular-Sofa-Images" xr:uid="{00000000-0004-0000-0000-0000F1040000}"/>
    <hyperlink ref="AM1268" r:id="rId1267" tooltip="https://download.muuto.com/MediaLibrary/Connect-Modular-Sofa-Images" display="https://download.muuto.com/MediaLibrary/Connect-Modular-Sofa-Images" xr:uid="{00000000-0004-0000-0000-0000F2040000}"/>
    <hyperlink ref="AM1269" r:id="rId1268" tooltip="https://download.muuto.com/MediaLibrary/Connect-Modular-Sofa-Images" display="https://download.muuto.com/MediaLibrary/Connect-Modular-Sofa-Images" xr:uid="{00000000-0004-0000-0000-0000F3040000}"/>
    <hyperlink ref="AM1270" r:id="rId1269" tooltip="https://download.muuto.com/MediaLibrary/Connect-Modular-Sofa-Images" display="https://download.muuto.com/MediaLibrary/Connect-Modular-Sofa-Images" xr:uid="{00000000-0004-0000-0000-0000F4040000}"/>
    <hyperlink ref="AM1271" r:id="rId1270" tooltip="https://download.muuto.com/MediaLibrary/Connect-Modular-Sofa-Images" display="https://download.muuto.com/MediaLibrary/Connect-Modular-Sofa-Images" xr:uid="{00000000-0004-0000-0000-0000F5040000}"/>
    <hyperlink ref="AM1272" r:id="rId1271" tooltip="https://download.muuto.com/MediaLibrary/Connect-Modular-Sofa-Images" display="https://download.muuto.com/MediaLibrary/Connect-Modular-Sofa-Images" xr:uid="{00000000-0004-0000-0000-0000F6040000}"/>
    <hyperlink ref="AM1273" r:id="rId1272" tooltip="https://download.muuto.com/MediaLibrary/Connect-Modular-Sofa-Images" display="https://download.muuto.com/MediaLibrary/Connect-Modular-Sofa-Images" xr:uid="{00000000-0004-0000-0000-0000F7040000}"/>
    <hyperlink ref="AM1274" r:id="rId1273" tooltip="https://download.muuto.com/MediaLibrary/Connect-Modular-Sofa-Images" display="https://download.muuto.com/MediaLibrary/Connect-Modular-Sofa-Images" xr:uid="{00000000-0004-0000-0000-0000F8040000}"/>
    <hyperlink ref="AM1275" r:id="rId1274" tooltip="https://download.muuto.com/MediaLibrary/Connect-Modular-Sofa-Images" display="https://download.muuto.com/MediaLibrary/Connect-Modular-Sofa-Images" xr:uid="{00000000-0004-0000-0000-0000F9040000}"/>
    <hyperlink ref="AM1276" r:id="rId1275" tooltip="https://download.muuto.com/MediaLibrary/Connect-Modular-Sofa-Images" display="https://download.muuto.com/MediaLibrary/Connect-Modular-Sofa-Images" xr:uid="{00000000-0004-0000-0000-0000FA040000}"/>
    <hyperlink ref="AM1277" r:id="rId1276" tooltip="https://download.muuto.com/MediaLibrary/Connect-Modular-Sofa-Images" display="https://download.muuto.com/MediaLibrary/Connect-Modular-Sofa-Images" xr:uid="{00000000-0004-0000-0000-0000FB040000}"/>
    <hyperlink ref="AM1278" r:id="rId1277" tooltip="https://download.muuto.com/MediaLibrary/Connect-Modular-Sofa-Images" display="https://download.muuto.com/MediaLibrary/Connect-Modular-Sofa-Images" xr:uid="{00000000-0004-0000-0000-0000FC040000}"/>
    <hyperlink ref="AM1279" r:id="rId1278" tooltip="https://download.muuto.com/MediaLibrary/Connect-Modular-Sofa-Images" display="https://download.muuto.com/MediaLibrary/Connect-Modular-Sofa-Images" xr:uid="{00000000-0004-0000-0000-0000FD040000}"/>
    <hyperlink ref="AM1280" r:id="rId1279" tooltip="https://download.muuto.com/MediaLibrary/Connect-Modular-Sofa-Images" display="https://download.muuto.com/MediaLibrary/Connect-Modular-Sofa-Images" xr:uid="{00000000-0004-0000-0000-0000FE040000}"/>
    <hyperlink ref="AM1281" r:id="rId1280" tooltip="https://download.muuto.com/MediaLibrary/Connect-Modular-Sofa-Images" display="https://download.muuto.com/MediaLibrary/Connect-Modular-Sofa-Images" xr:uid="{00000000-0004-0000-0000-0000FF040000}"/>
    <hyperlink ref="AM1282" r:id="rId1281" tooltip="https://download.muuto.com/MediaLibrary/Connect-Modular-Sofa-Images" display="https://download.muuto.com/MediaLibrary/Connect-Modular-Sofa-Images" xr:uid="{00000000-0004-0000-0000-000000050000}"/>
    <hyperlink ref="AM1283" r:id="rId1282" tooltip="https://download.muuto.com/MediaLibrary/Connect-Modular-Sofa-Images" display="https://download.muuto.com/MediaLibrary/Connect-Modular-Sofa-Images" xr:uid="{00000000-0004-0000-0000-000001050000}"/>
    <hyperlink ref="AM1284" r:id="rId1283" tooltip="https://download.muuto.com/MediaLibrary/Connect-Modular-Sofa-Images" display="https://download.muuto.com/MediaLibrary/Connect-Modular-Sofa-Images" xr:uid="{00000000-0004-0000-0000-000002050000}"/>
    <hyperlink ref="AM1285" r:id="rId1284" tooltip="https://download.muuto.com/MediaLibrary/Connect-Modular-Sofa-Images" display="https://download.muuto.com/MediaLibrary/Connect-Modular-Sofa-Images" xr:uid="{00000000-0004-0000-0000-000003050000}"/>
    <hyperlink ref="AM1286" r:id="rId1285" tooltip="https://download.muuto.com/MediaLibrary/Connect-Modular-Sofa-Images" display="https://download.muuto.com/MediaLibrary/Connect-Modular-Sofa-Images" xr:uid="{00000000-0004-0000-0000-000004050000}"/>
    <hyperlink ref="AM1287" r:id="rId1286" tooltip="https://download.muuto.com/MediaLibrary/Connect-Modular-Sofa-Images" display="https://download.muuto.com/MediaLibrary/Connect-Modular-Sofa-Images" xr:uid="{00000000-0004-0000-0000-000005050000}"/>
    <hyperlink ref="AM1288" r:id="rId1287" tooltip="https://download.muuto.com/MediaLibrary/Connect-Modular-Sofa-Images" display="https://download.muuto.com/MediaLibrary/Connect-Modular-Sofa-Images" xr:uid="{00000000-0004-0000-0000-000006050000}"/>
    <hyperlink ref="AM1289" r:id="rId1288" tooltip="https://download.muuto.com/MediaLibrary/Connect-Modular-Sofa-Images" display="https://download.muuto.com/MediaLibrary/Connect-Modular-Sofa-Images" xr:uid="{00000000-0004-0000-0000-000007050000}"/>
    <hyperlink ref="AM1290" r:id="rId1289" tooltip="https://download.muuto.com/MediaLibrary/Connect-Modular-Sofa-Images" display="https://download.muuto.com/MediaLibrary/Connect-Modular-Sofa-Images" xr:uid="{00000000-0004-0000-0000-000008050000}"/>
    <hyperlink ref="AM1291" r:id="rId1290" tooltip="https://download.muuto.com/MediaLibrary/Connect-Modular-Sofa-Images" display="https://download.muuto.com/MediaLibrary/Connect-Modular-Sofa-Images" xr:uid="{00000000-0004-0000-0000-000009050000}"/>
    <hyperlink ref="AM1292" r:id="rId1291" tooltip="https://download.muuto.com/MediaLibrary/Connect-Modular-Sofa-Images" display="https://download.muuto.com/MediaLibrary/Connect-Modular-Sofa-Images" xr:uid="{00000000-0004-0000-0000-00000A050000}"/>
    <hyperlink ref="AM1293" r:id="rId1292" tooltip="https://download.muuto.com/MediaLibrary/Connect-Modular-Sofa-Images" display="https://download.muuto.com/MediaLibrary/Connect-Modular-Sofa-Images" xr:uid="{00000000-0004-0000-0000-00000B050000}"/>
    <hyperlink ref="AM1294" r:id="rId1293" tooltip="https://download.muuto.com/MediaLibrary/Connect-Modular-Sofa-Images" display="https://download.muuto.com/MediaLibrary/Connect-Modular-Sofa-Images" xr:uid="{00000000-0004-0000-0000-00000C050000}"/>
    <hyperlink ref="AM1295" r:id="rId1294" tooltip="https://download.muuto.com/MediaLibrary/Connect-Modular-Sofa-Images" display="https://download.muuto.com/MediaLibrary/Connect-Modular-Sofa-Images" xr:uid="{00000000-0004-0000-0000-00000D050000}"/>
    <hyperlink ref="AM1296" r:id="rId1295" tooltip="https://download.muuto.com/MediaLibrary/Connect-Modular-Sofa-Images" display="https://download.muuto.com/MediaLibrary/Connect-Modular-Sofa-Images" xr:uid="{00000000-0004-0000-0000-00000E050000}"/>
    <hyperlink ref="AM1297" r:id="rId1296" tooltip="https://download.muuto.com/MediaLibrary/Connect-Modular-Sofa-Images" display="https://download.muuto.com/MediaLibrary/Connect-Modular-Sofa-Images" xr:uid="{00000000-0004-0000-0000-00000F050000}"/>
    <hyperlink ref="AM1298" r:id="rId1297" tooltip="https://download.muuto.com/MediaLibrary/Connect-Modular-Sofa-Images" display="https://download.muuto.com/MediaLibrary/Connect-Modular-Sofa-Images" xr:uid="{00000000-0004-0000-0000-000010050000}"/>
    <hyperlink ref="AM1299" r:id="rId1298" tooltip="https://download.muuto.com/MediaLibrary/Connect-Modular-Sofa-Images" display="https://download.muuto.com/MediaLibrary/Connect-Modular-Sofa-Images" xr:uid="{00000000-0004-0000-0000-000011050000}"/>
    <hyperlink ref="AM1300" r:id="rId1299" tooltip="https://download.muuto.com/MediaLibrary/Connect-Modular-Sofa-Images" display="https://download.muuto.com/MediaLibrary/Connect-Modular-Sofa-Images" xr:uid="{00000000-0004-0000-0000-000012050000}"/>
    <hyperlink ref="AM1301" r:id="rId1300" tooltip="https://download.muuto.com/MediaLibrary/Connect-Modular-Sofa-Images" display="https://download.muuto.com/MediaLibrary/Connect-Modular-Sofa-Images" xr:uid="{00000000-0004-0000-0000-000013050000}"/>
    <hyperlink ref="AM1302" r:id="rId1301" tooltip="https://download.muuto.com/MediaLibrary/Connect-Modular-Sofa-Images" display="https://download.muuto.com/MediaLibrary/Connect-Modular-Sofa-Images" xr:uid="{00000000-0004-0000-0000-000014050000}"/>
    <hyperlink ref="AM1303" r:id="rId1302" tooltip="https://download.muuto.com/MediaLibrary/Connect-Modular-Sofa-Images" display="https://download.muuto.com/MediaLibrary/Connect-Modular-Sofa-Images" xr:uid="{00000000-0004-0000-0000-000015050000}"/>
    <hyperlink ref="AM1304" r:id="rId1303" tooltip="https://download.muuto.com/MediaLibrary/Connect-Modular-Sofa-Images" display="https://download.muuto.com/MediaLibrary/Connect-Modular-Sofa-Images" xr:uid="{00000000-0004-0000-0000-000016050000}"/>
    <hyperlink ref="AM1305" r:id="rId1304" tooltip="https://download.muuto.com/MediaLibrary/Connect-Modular-Sofa-Images" display="https://download.muuto.com/MediaLibrary/Connect-Modular-Sofa-Images" xr:uid="{00000000-0004-0000-0000-000017050000}"/>
    <hyperlink ref="AM1306" r:id="rId1305" tooltip="https://download.muuto.com/MediaLibrary/Connect-Modular-Sofa-Images" display="https://download.muuto.com/MediaLibrary/Connect-Modular-Sofa-Images" xr:uid="{00000000-0004-0000-0000-000018050000}"/>
    <hyperlink ref="AM1307" r:id="rId1306" tooltip="https://download.muuto.com/MediaLibrary/Connect-Modular-Sofa-Images" display="https://download.muuto.com/MediaLibrary/Connect-Modular-Sofa-Images" xr:uid="{00000000-0004-0000-0000-000019050000}"/>
    <hyperlink ref="AM1308" r:id="rId1307" tooltip="https://download.muuto.com/MediaLibrary/Connect-Modular-Sofa-Images" display="https://download.muuto.com/MediaLibrary/Connect-Modular-Sofa-Images" xr:uid="{00000000-0004-0000-0000-00001A050000}"/>
    <hyperlink ref="AM1309" r:id="rId1308" tooltip="https://download.muuto.com/MediaLibrary/Connect-Modular-Sofa-Images" display="https://download.muuto.com/MediaLibrary/Connect-Modular-Sofa-Images" xr:uid="{00000000-0004-0000-0000-00001B050000}"/>
    <hyperlink ref="AM1310" r:id="rId1309" tooltip="https://download.muuto.com/MediaLibrary/Connect-Modular-Sofa-Images" display="https://download.muuto.com/MediaLibrary/Connect-Modular-Sofa-Images" xr:uid="{00000000-0004-0000-0000-00001C050000}"/>
    <hyperlink ref="AM1311" r:id="rId1310" tooltip="https://download.muuto.com/MediaLibrary/Connect-Modular-Sofa-Images" display="https://download.muuto.com/MediaLibrary/Connect-Modular-Sofa-Images" xr:uid="{00000000-0004-0000-0000-00001D050000}"/>
    <hyperlink ref="AM1312" r:id="rId1311" tooltip="https://download.muuto.com/MediaLibrary/Connect-Modular-Sofa-Images" display="https://download.muuto.com/MediaLibrary/Connect-Modular-Sofa-Images" xr:uid="{00000000-0004-0000-0000-00001E050000}"/>
    <hyperlink ref="AM1313" r:id="rId1312" tooltip="https://download.muuto.com/MediaLibrary/Connect-Modular-Sofa-Images" display="https://download.muuto.com/MediaLibrary/Connect-Modular-Sofa-Images" xr:uid="{00000000-0004-0000-0000-00001F050000}"/>
    <hyperlink ref="AM1314" r:id="rId1313" tooltip="https://download.muuto.com/MediaLibrary/Connect-Modular-Sofa-Images" display="https://download.muuto.com/MediaLibrary/Connect-Modular-Sofa-Images" xr:uid="{00000000-0004-0000-0000-000020050000}"/>
    <hyperlink ref="AM1315" r:id="rId1314" tooltip="https://download.muuto.com/MediaLibrary/Connect-Modular-Sofa-Images" display="https://download.muuto.com/MediaLibrary/Connect-Modular-Sofa-Images" xr:uid="{00000000-0004-0000-0000-000021050000}"/>
    <hyperlink ref="AM1316" r:id="rId1315" tooltip="https://download.muuto.com/MediaLibrary/Connect-Modular-Sofa-Images" display="https://download.muuto.com/MediaLibrary/Connect-Modular-Sofa-Images" xr:uid="{00000000-0004-0000-0000-000022050000}"/>
    <hyperlink ref="AM1317" r:id="rId1316" tooltip="https://download.muuto.com/MediaLibrary/Connect-Modular-Sofa-Images" display="https://download.muuto.com/MediaLibrary/Connect-Modular-Sofa-Images" xr:uid="{00000000-0004-0000-0000-000023050000}"/>
    <hyperlink ref="AM1318" r:id="rId1317" tooltip="https://download.muuto.com/MediaLibrary/Connect-Modular-Sofa-Images" display="https://download.muuto.com/MediaLibrary/Connect-Modular-Sofa-Images" xr:uid="{00000000-0004-0000-0000-000024050000}"/>
    <hyperlink ref="AM1319" r:id="rId1318" tooltip="https://download.muuto.com/MediaLibrary/Connect-Modular-Sofa-Images" display="https://download.muuto.com/MediaLibrary/Connect-Modular-Sofa-Images" xr:uid="{00000000-0004-0000-0000-000025050000}"/>
    <hyperlink ref="AM1320" r:id="rId1319" tooltip="https://download.muuto.com/MediaLibrary/Connect-Modular-Sofa-Images" display="https://download.muuto.com/MediaLibrary/Connect-Modular-Sofa-Images" xr:uid="{00000000-0004-0000-0000-000026050000}"/>
    <hyperlink ref="AM1321" r:id="rId1320" tooltip="https://download.muuto.com/MediaLibrary/Connect-Modular-Sofa-Images" display="https://download.muuto.com/MediaLibrary/Connect-Modular-Sofa-Images" xr:uid="{00000000-0004-0000-0000-000027050000}"/>
    <hyperlink ref="AM1322" r:id="rId1321" tooltip="https://download.muuto.com/MediaLibrary/Connect-Modular-Sofa-Images" display="https://download.muuto.com/MediaLibrary/Connect-Modular-Sofa-Images" xr:uid="{00000000-0004-0000-0000-000028050000}"/>
    <hyperlink ref="AM1323" r:id="rId1322" tooltip="https://download.muuto.com/MediaLibrary/Connect-Modular-Sofa-Images" display="https://download.muuto.com/MediaLibrary/Connect-Modular-Sofa-Images" xr:uid="{00000000-0004-0000-0000-000029050000}"/>
    <hyperlink ref="AM1324" r:id="rId1323" tooltip="https://download.muuto.com/MediaLibrary/Connect-Modular-Sofa-Images" display="https://download.muuto.com/MediaLibrary/Connect-Modular-Sofa-Images" xr:uid="{00000000-0004-0000-0000-00002A050000}"/>
    <hyperlink ref="AM1325" r:id="rId1324" tooltip="https://download.muuto.com/MediaLibrary/Connect-Modular-Sofa-Images" display="https://download.muuto.com/MediaLibrary/Connect-Modular-Sofa-Images" xr:uid="{00000000-0004-0000-0000-00002B050000}"/>
    <hyperlink ref="AM1326" r:id="rId1325" tooltip="https://download.muuto.com/MediaLibrary/Connect-Modular-Sofa-Images" display="https://download.muuto.com/MediaLibrary/Connect-Modular-Sofa-Images" xr:uid="{00000000-0004-0000-0000-00002C050000}"/>
    <hyperlink ref="AM1327" r:id="rId1326" tooltip="https://download.muuto.com/MediaLibrary/Connect-Modular-Sofa-Images" display="https://download.muuto.com/MediaLibrary/Connect-Modular-Sofa-Images" xr:uid="{00000000-0004-0000-0000-00002D050000}"/>
    <hyperlink ref="AM1328" r:id="rId1327" tooltip="https://download.muuto.com/MediaLibrary/Connect-Modular-Sofa-Images" display="https://download.muuto.com/MediaLibrary/Connect-Modular-Sofa-Images" xr:uid="{00000000-0004-0000-0000-00002E050000}"/>
    <hyperlink ref="AM1329" r:id="rId1328" tooltip="https://download.muuto.com/MediaLibrary/Connect-Modular-Sofa-Images" display="https://download.muuto.com/MediaLibrary/Connect-Modular-Sofa-Images" xr:uid="{00000000-0004-0000-0000-00002F050000}"/>
    <hyperlink ref="AM1330" r:id="rId1329" tooltip="https://download.muuto.com/MediaLibrary/Connect-Modular-Sofa-Images" display="https://download.muuto.com/MediaLibrary/Connect-Modular-Sofa-Images" xr:uid="{00000000-0004-0000-0000-000030050000}"/>
    <hyperlink ref="AM1331" r:id="rId1330" tooltip="https://download.muuto.com/MediaLibrary/Connect-Modular-Sofa-Images" display="https://download.muuto.com/MediaLibrary/Connect-Modular-Sofa-Images" xr:uid="{00000000-0004-0000-0000-000031050000}"/>
    <hyperlink ref="AM1332" r:id="rId1331" tooltip="https://download.muuto.com/MediaLibrary/Connect-Modular-Sofa-Images" display="https://download.muuto.com/MediaLibrary/Connect-Modular-Sofa-Images" xr:uid="{00000000-0004-0000-0000-000032050000}"/>
    <hyperlink ref="AM1333" r:id="rId1332" tooltip="https://download.muuto.com/MediaLibrary/Connect-Modular-Sofa-Images" display="https://download.muuto.com/MediaLibrary/Connect-Modular-Sofa-Images" xr:uid="{00000000-0004-0000-0000-000033050000}"/>
    <hyperlink ref="AM1334" r:id="rId1333" tooltip="https://download.muuto.com/MediaLibrary/Connect-Modular-Sofa-Images" display="https://download.muuto.com/MediaLibrary/Connect-Modular-Sofa-Images" xr:uid="{00000000-0004-0000-0000-000034050000}"/>
    <hyperlink ref="AM1335" r:id="rId1334" tooltip="https://download.muuto.com/MediaLibrary/Connect-Modular-Sofa-Images" display="https://download.muuto.com/MediaLibrary/Connect-Modular-Sofa-Images" xr:uid="{00000000-0004-0000-0000-000035050000}"/>
    <hyperlink ref="AM1336" r:id="rId1335" tooltip="https://download.muuto.com/MediaLibrary/Connect-Modular-Sofa-Images" display="https://download.muuto.com/MediaLibrary/Connect-Modular-Sofa-Images" xr:uid="{00000000-0004-0000-0000-000036050000}"/>
    <hyperlink ref="AM1337" r:id="rId1336" tooltip="https://download.muuto.com/MediaLibrary/Connect-Modular-Sofa-Images" display="https://download.muuto.com/MediaLibrary/Connect-Modular-Sofa-Images" xr:uid="{00000000-0004-0000-0000-000037050000}"/>
    <hyperlink ref="AM1338" r:id="rId1337" tooltip="https://download.muuto.com/MediaLibrary/Connect-Modular-Sofa-Images" display="https://download.muuto.com/MediaLibrary/Connect-Modular-Sofa-Images" xr:uid="{00000000-0004-0000-0000-000038050000}"/>
    <hyperlink ref="AM1339" r:id="rId1338" tooltip="https://download.muuto.com/MediaLibrary/Connect-Modular-Sofa-Images" display="https://download.muuto.com/MediaLibrary/Connect-Modular-Sofa-Images" xr:uid="{00000000-0004-0000-0000-000039050000}"/>
    <hyperlink ref="AM1340" r:id="rId1339" tooltip="https://download.muuto.com/MediaLibrary/Connect-Modular-Sofa-Images" display="https://download.muuto.com/MediaLibrary/Connect-Modular-Sofa-Images" xr:uid="{00000000-0004-0000-0000-00003A050000}"/>
    <hyperlink ref="AM1341" r:id="rId1340" tooltip="https://download.muuto.com/MediaLibrary/Connect-Modular-Sofa-Images" display="https://download.muuto.com/MediaLibrary/Connect-Modular-Sofa-Images" xr:uid="{00000000-0004-0000-0000-00003B050000}"/>
    <hyperlink ref="AM1342" r:id="rId1341" tooltip="https://download.muuto.com/MediaLibrary/Connect-Modular-Sofa-Images" display="https://download.muuto.com/MediaLibrary/Connect-Modular-Sofa-Images" xr:uid="{00000000-0004-0000-0000-00003C050000}"/>
    <hyperlink ref="AM1343" r:id="rId1342" tooltip="https://download.muuto.com/MediaLibrary/Connect-Modular-Sofa-Images" display="https://download.muuto.com/MediaLibrary/Connect-Modular-Sofa-Images" xr:uid="{00000000-0004-0000-0000-00003D050000}"/>
    <hyperlink ref="AM1344" r:id="rId1343" tooltip="https://download.muuto.com/MediaLibrary/Connect-Modular-Sofa-Images" display="https://download.muuto.com/MediaLibrary/Connect-Modular-Sofa-Images" xr:uid="{00000000-0004-0000-0000-00003E050000}"/>
    <hyperlink ref="AM1345" r:id="rId1344" tooltip="https://download.muuto.com/MediaLibrary/Connect-Modular-Sofa-Images" display="https://download.muuto.com/MediaLibrary/Connect-Modular-Sofa-Images" xr:uid="{00000000-0004-0000-0000-00003F050000}"/>
    <hyperlink ref="AM1346" r:id="rId1345" tooltip="https://download.muuto.com/MediaLibrary/Connect-Modular-Sofa-Images" display="https://download.muuto.com/MediaLibrary/Connect-Modular-Sofa-Images" xr:uid="{00000000-0004-0000-0000-000040050000}"/>
    <hyperlink ref="AM1347" r:id="rId1346" tooltip="https://download.muuto.com/MediaLibrary/Connect-Modular-Sofa-Images" display="https://download.muuto.com/MediaLibrary/Connect-Modular-Sofa-Images" xr:uid="{00000000-0004-0000-0000-000041050000}"/>
    <hyperlink ref="AM1348" r:id="rId1347" tooltip="https://download.muuto.com/MediaLibrary/Connect-Modular-Sofa-Images" display="https://download.muuto.com/MediaLibrary/Connect-Modular-Sofa-Images" xr:uid="{00000000-0004-0000-0000-000042050000}"/>
    <hyperlink ref="AM1349" r:id="rId1348" tooltip="https://download.muuto.com/MediaLibrary/Connect-Modular-Sofa-Images" display="https://download.muuto.com/MediaLibrary/Connect-Modular-Sofa-Images" xr:uid="{00000000-0004-0000-0000-000043050000}"/>
    <hyperlink ref="AM1350" r:id="rId1349" tooltip="https://download.muuto.com/MediaLibrary/Connect-Modular-Sofa-Images" display="https://download.muuto.com/MediaLibrary/Connect-Modular-Sofa-Images" xr:uid="{00000000-0004-0000-0000-000044050000}"/>
    <hyperlink ref="AM1351" r:id="rId1350" tooltip="https://download.muuto.com/MediaLibrary/Connect-Modular-Sofa-Images" display="https://download.muuto.com/MediaLibrary/Connect-Modular-Sofa-Images" xr:uid="{00000000-0004-0000-0000-000045050000}"/>
    <hyperlink ref="AM1352" r:id="rId1351" tooltip="https://download.muuto.com/MediaLibrary/Connect-Modular-Sofa-Images" display="https://download.muuto.com/MediaLibrary/Connect-Modular-Sofa-Images" xr:uid="{00000000-0004-0000-0000-000046050000}"/>
    <hyperlink ref="AM1353" r:id="rId1352" tooltip="https://download.muuto.com/MediaLibrary/Connect-Modular-Sofa-Images" display="https://download.muuto.com/MediaLibrary/Connect-Modular-Sofa-Images" xr:uid="{00000000-0004-0000-0000-000047050000}"/>
    <hyperlink ref="AM1354" r:id="rId1353" tooltip="https://download.muuto.com/MediaLibrary/Connect-Modular-Sofa-Images" display="https://download.muuto.com/MediaLibrary/Connect-Modular-Sofa-Images" xr:uid="{00000000-0004-0000-0000-000048050000}"/>
    <hyperlink ref="AM1355" r:id="rId1354" tooltip="https://download.muuto.com/MediaLibrary/Connect-Modular-Sofa-Images" display="https://download.muuto.com/MediaLibrary/Connect-Modular-Sofa-Images" xr:uid="{00000000-0004-0000-0000-000049050000}"/>
    <hyperlink ref="AM1356" r:id="rId1355" tooltip="https://download.muuto.com/MediaLibrary/Connect-Modular-Sofa-Images" display="https://download.muuto.com/MediaLibrary/Connect-Modular-Sofa-Images" xr:uid="{00000000-0004-0000-0000-00004A050000}"/>
    <hyperlink ref="AM1357" r:id="rId1356" tooltip="https://download.muuto.com/MediaLibrary/Connect-Modular-Sofa-Images" display="https://download.muuto.com/MediaLibrary/Connect-Modular-Sofa-Images" xr:uid="{00000000-0004-0000-0000-00004B050000}"/>
    <hyperlink ref="AM1358" r:id="rId1357" tooltip="https://download.muuto.com/MediaLibrary/Connect-Modular-Sofa-Images" display="https://download.muuto.com/MediaLibrary/Connect-Modular-Sofa-Images" xr:uid="{00000000-0004-0000-0000-00004C050000}"/>
    <hyperlink ref="AM1359" r:id="rId1358" tooltip="https://download.muuto.com/MediaLibrary/Connect-Modular-Sofa-Images" display="https://download.muuto.com/MediaLibrary/Connect-Modular-Sofa-Images" xr:uid="{00000000-0004-0000-0000-00004D050000}"/>
    <hyperlink ref="AM1360" r:id="rId1359" tooltip="https://download.muuto.com/MediaLibrary/Connect-Modular-Sofa-Images" display="https://download.muuto.com/MediaLibrary/Connect-Modular-Sofa-Images" xr:uid="{00000000-0004-0000-0000-00004E050000}"/>
    <hyperlink ref="AM1361" r:id="rId1360" tooltip="https://download.muuto.com/MediaLibrary/Connect-Modular-Sofa-Images" display="https://download.muuto.com/MediaLibrary/Connect-Modular-Sofa-Images" xr:uid="{00000000-0004-0000-0000-00004F050000}"/>
    <hyperlink ref="AM1362" r:id="rId1361" tooltip="https://download.muuto.com/MediaLibrary/Connect-Modular-Sofa-Images" display="https://download.muuto.com/MediaLibrary/Connect-Modular-Sofa-Images" xr:uid="{00000000-0004-0000-0000-000050050000}"/>
    <hyperlink ref="AM1363" r:id="rId1362" tooltip="https://download.muuto.com/MediaLibrary/Connect-Modular-Sofa-Images" display="https://download.muuto.com/MediaLibrary/Connect-Modular-Sofa-Images" xr:uid="{00000000-0004-0000-0000-000051050000}"/>
    <hyperlink ref="AM1364" r:id="rId1363" tooltip="https://download.muuto.com/MediaLibrary/Connect-Modular-Sofa-Images" display="https://download.muuto.com/MediaLibrary/Connect-Modular-Sofa-Images" xr:uid="{00000000-0004-0000-0000-000052050000}"/>
    <hyperlink ref="AM1365" r:id="rId1364" tooltip="https://download.muuto.com/MediaLibrary/Connect-Modular-Sofa-Images" display="https://download.muuto.com/MediaLibrary/Connect-Modular-Sofa-Images" xr:uid="{00000000-0004-0000-0000-000053050000}"/>
    <hyperlink ref="AM1366" r:id="rId1365" tooltip="https://download.muuto.com/MediaLibrary/Connect-Modular-Sofa-Images" display="https://download.muuto.com/MediaLibrary/Connect-Modular-Sofa-Images" xr:uid="{00000000-0004-0000-0000-000054050000}"/>
    <hyperlink ref="AM1367" r:id="rId1366" tooltip="https://download.muuto.com/MediaLibrary/Connect-Modular-Sofa-Images" display="https://download.muuto.com/MediaLibrary/Connect-Modular-Sofa-Images" xr:uid="{00000000-0004-0000-0000-000055050000}"/>
    <hyperlink ref="AM1368" r:id="rId1367" tooltip="https://download.muuto.com/MediaLibrary/Connect-Modular-Sofa-Images" display="https://download.muuto.com/MediaLibrary/Connect-Modular-Sofa-Images" xr:uid="{00000000-0004-0000-0000-000056050000}"/>
    <hyperlink ref="AM1369" r:id="rId1368" tooltip="https://download.muuto.com/MediaLibrary/Connect-Modular-Sofa-Images" display="https://download.muuto.com/MediaLibrary/Connect-Modular-Sofa-Images" xr:uid="{00000000-0004-0000-0000-000057050000}"/>
    <hyperlink ref="AM1370" r:id="rId1369" tooltip="https://download.muuto.com/MediaLibrary/Connect-Modular-Sofa-Images" display="https://download.muuto.com/MediaLibrary/Connect-Modular-Sofa-Images" xr:uid="{00000000-0004-0000-0000-000058050000}"/>
    <hyperlink ref="AM1371" r:id="rId1370" tooltip="https://download.muuto.com/MediaLibrary/Connect-Modular-Sofa-Images" display="https://download.muuto.com/MediaLibrary/Connect-Modular-Sofa-Images" xr:uid="{00000000-0004-0000-0000-000059050000}"/>
    <hyperlink ref="AM1372" r:id="rId1371" tooltip="https://download.muuto.com/MediaLibrary/Connect-Modular-Sofa-Images" display="https://download.muuto.com/MediaLibrary/Connect-Modular-Sofa-Images" xr:uid="{00000000-0004-0000-0000-00005A050000}"/>
    <hyperlink ref="AM1373" r:id="rId1372" tooltip="https://download.muuto.com/MediaLibrary/Connect-Modular-Sofa-Images" display="https://download.muuto.com/MediaLibrary/Connect-Modular-Sofa-Images" xr:uid="{00000000-0004-0000-0000-00005B050000}"/>
    <hyperlink ref="AM1374" r:id="rId1373" tooltip="https://download.muuto.com/MediaLibrary/Connect-Modular-Sofa-Images" display="https://download.muuto.com/MediaLibrary/Connect-Modular-Sofa-Images" xr:uid="{00000000-0004-0000-0000-00005C050000}"/>
    <hyperlink ref="AM1375" r:id="rId1374" tooltip="https://download.muuto.com/MediaLibrary/Connect-Modular-Sofa-Images" display="https://download.muuto.com/MediaLibrary/Connect-Modular-Sofa-Images" xr:uid="{00000000-0004-0000-0000-00005D050000}"/>
    <hyperlink ref="AM1376" r:id="rId1375" tooltip="https://download.muuto.com/MediaLibrary/Connect-Modular-Sofa-Images" display="https://download.muuto.com/MediaLibrary/Connect-Modular-Sofa-Images" xr:uid="{00000000-0004-0000-0000-00005E050000}"/>
    <hyperlink ref="AM1377" r:id="rId1376" tooltip="https://download.muuto.com/MediaLibrary/Connect-Modular-Sofa-Images" display="https://download.muuto.com/MediaLibrary/Connect-Modular-Sofa-Images" xr:uid="{00000000-0004-0000-0000-00005F050000}"/>
    <hyperlink ref="AM1378" r:id="rId1377" tooltip="https://download.muuto.com/MediaLibrary/Connect-Modular-Sofa-Images" display="https://download.muuto.com/MediaLibrary/Connect-Modular-Sofa-Images" xr:uid="{00000000-0004-0000-0000-000060050000}"/>
    <hyperlink ref="AM1379" r:id="rId1378" tooltip="https://download.muuto.com/MediaLibrary/Connect-Modular-Sofa-Images" display="https://download.muuto.com/MediaLibrary/Connect-Modular-Sofa-Images" xr:uid="{00000000-0004-0000-0000-000061050000}"/>
    <hyperlink ref="AM1380" r:id="rId1379" tooltip="https://download.muuto.com/MediaLibrary/Connect-Modular-Sofa-Images" display="https://download.muuto.com/MediaLibrary/Connect-Modular-Sofa-Images" xr:uid="{00000000-0004-0000-0000-000062050000}"/>
    <hyperlink ref="AM1381" r:id="rId1380" tooltip="https://download.muuto.com/MediaLibrary/Connect-Modular-Sofa-Images" display="https://download.muuto.com/MediaLibrary/Connect-Modular-Sofa-Images" xr:uid="{00000000-0004-0000-0000-000063050000}"/>
    <hyperlink ref="AM1382" r:id="rId1381" tooltip="https://download.muuto.com/MediaLibrary/Connect-Modular-Sofa-Images" display="https://download.muuto.com/MediaLibrary/Connect-Modular-Sofa-Images" xr:uid="{00000000-0004-0000-0000-000064050000}"/>
    <hyperlink ref="AM1383" r:id="rId1382" tooltip="https://download.muuto.com/MediaLibrary/Connect-Modular-Sofa-Images" display="https://download.muuto.com/MediaLibrary/Connect-Modular-Sofa-Images" xr:uid="{00000000-0004-0000-0000-000065050000}"/>
    <hyperlink ref="AM1384" r:id="rId1383" tooltip="https://download.muuto.com/MediaLibrary/Connect-Modular-Sofa-Images" display="https://download.muuto.com/MediaLibrary/Connect-Modular-Sofa-Images" xr:uid="{00000000-0004-0000-0000-000066050000}"/>
    <hyperlink ref="AM1385" r:id="rId1384" tooltip="https://download.muuto.com/MediaLibrary/Connect-Modular-Sofa-Images" display="https://download.muuto.com/MediaLibrary/Connect-Modular-Sofa-Images" xr:uid="{00000000-0004-0000-0000-000067050000}"/>
    <hyperlink ref="AM1386" r:id="rId1385" tooltip="https://download.muuto.com/MediaLibrary/Connect-Modular-Sofa-Images" display="https://download.muuto.com/MediaLibrary/Connect-Modular-Sofa-Images" xr:uid="{00000000-0004-0000-0000-000068050000}"/>
    <hyperlink ref="AM1387" r:id="rId1386" tooltip="https://download.muuto.com/MediaLibrary/Connect-Modular-Sofa-Images" display="https://download.muuto.com/MediaLibrary/Connect-Modular-Sofa-Images" xr:uid="{00000000-0004-0000-0000-000069050000}"/>
    <hyperlink ref="AM1388" r:id="rId1387" tooltip="https://download.muuto.com/MediaLibrary/Connect-Modular-Sofa-Images" display="https://download.muuto.com/MediaLibrary/Connect-Modular-Sofa-Images" xr:uid="{00000000-0004-0000-0000-00006A050000}"/>
    <hyperlink ref="AM1389" r:id="rId1388" tooltip="https://download.muuto.com/MediaLibrary/Connect-Modular-Sofa-Images" display="https://download.muuto.com/MediaLibrary/Connect-Modular-Sofa-Images" xr:uid="{00000000-0004-0000-0000-00006B050000}"/>
    <hyperlink ref="AM1390" r:id="rId1389" tooltip="https://download.muuto.com/MediaLibrary/Connect-Modular-Sofa-Images" display="https://download.muuto.com/MediaLibrary/Connect-Modular-Sofa-Images" xr:uid="{00000000-0004-0000-0000-00006C050000}"/>
    <hyperlink ref="AM1391" r:id="rId1390" tooltip="https://download.muuto.com/MediaLibrary/Connect-Modular-Sofa-Images" display="https://download.muuto.com/MediaLibrary/Connect-Modular-Sofa-Images" xr:uid="{00000000-0004-0000-0000-00006D050000}"/>
    <hyperlink ref="AM1392" r:id="rId1391" tooltip="https://download.muuto.com/MediaLibrary/Connect-Modular-Sofa-Images" display="https://download.muuto.com/MediaLibrary/Connect-Modular-Sofa-Images" xr:uid="{00000000-0004-0000-0000-00006E050000}"/>
    <hyperlink ref="AM1393" r:id="rId1392" tooltip="https://download.muuto.com/MediaLibrary/Connect-Modular-Sofa-Images" display="https://download.muuto.com/MediaLibrary/Connect-Modular-Sofa-Images" xr:uid="{00000000-0004-0000-0000-00006F050000}"/>
    <hyperlink ref="AM1394" r:id="rId1393" tooltip="https://download.muuto.com/MediaLibrary/Connect-Modular-Sofa-Images" display="https://download.muuto.com/MediaLibrary/Connect-Modular-Sofa-Images" xr:uid="{00000000-0004-0000-0000-000070050000}"/>
    <hyperlink ref="AM1395" r:id="rId1394" tooltip="https://download.muuto.com/MediaLibrary/Connect-Modular-Sofa-Images" display="https://download.muuto.com/MediaLibrary/Connect-Modular-Sofa-Images" xr:uid="{00000000-0004-0000-0000-000071050000}"/>
    <hyperlink ref="AM1396" r:id="rId1395" tooltip="https://download.muuto.com/MediaLibrary/Connect-Modular-Sofa-Images" display="https://download.muuto.com/MediaLibrary/Connect-Modular-Sofa-Images" xr:uid="{00000000-0004-0000-0000-000072050000}"/>
    <hyperlink ref="AM1397" r:id="rId1396" tooltip="https://download.muuto.com/MediaLibrary/Connect-Modular-Sofa-Images" display="https://download.muuto.com/MediaLibrary/Connect-Modular-Sofa-Images" xr:uid="{00000000-0004-0000-0000-000073050000}"/>
    <hyperlink ref="AM1398" r:id="rId1397" tooltip="https://download.muuto.com/MediaLibrary/Connect-Modular-Sofa-Images" display="https://download.muuto.com/MediaLibrary/Connect-Modular-Sofa-Images" xr:uid="{00000000-0004-0000-0000-000074050000}"/>
    <hyperlink ref="AM1399" r:id="rId1398" tooltip="https://download.muuto.com/MediaLibrary/Connect-Modular-Sofa-Images" display="https://download.muuto.com/MediaLibrary/Connect-Modular-Sofa-Images" xr:uid="{00000000-0004-0000-0000-000075050000}"/>
    <hyperlink ref="AM1400" r:id="rId1399" tooltip="https://download.muuto.com/MediaLibrary/Connect-Modular-Sofa-Images" display="https://download.muuto.com/MediaLibrary/Connect-Modular-Sofa-Images" xr:uid="{00000000-0004-0000-0000-000076050000}"/>
    <hyperlink ref="AM1401" r:id="rId1400" tooltip="https://download.muuto.com/MediaLibrary/Connect-Modular-Sofa-Images" display="https://download.muuto.com/MediaLibrary/Connect-Modular-Sofa-Images" xr:uid="{00000000-0004-0000-0000-000077050000}"/>
    <hyperlink ref="AM1402" r:id="rId1401" tooltip="https://download.muuto.com/MediaLibrary/Connect-Modular-Sofa-Images" display="https://download.muuto.com/MediaLibrary/Connect-Modular-Sofa-Images" xr:uid="{00000000-0004-0000-0000-000078050000}"/>
    <hyperlink ref="AM1403" r:id="rId1402" tooltip="https://download.muuto.com/MediaLibrary/Connect-Modular-Sofa-Images" display="https://download.muuto.com/MediaLibrary/Connect-Modular-Sofa-Images" xr:uid="{00000000-0004-0000-0000-000079050000}"/>
    <hyperlink ref="AM1404" r:id="rId1403" tooltip="https://download.muuto.com/MediaLibrary/Connect-Modular-Sofa-Images" display="https://download.muuto.com/MediaLibrary/Connect-Modular-Sofa-Images" xr:uid="{00000000-0004-0000-0000-00007A050000}"/>
    <hyperlink ref="AM1405" r:id="rId1404" tooltip="https://download.muuto.com/MediaLibrary/Connect-Modular-Sofa-Images" display="https://download.muuto.com/MediaLibrary/Connect-Modular-Sofa-Images" xr:uid="{00000000-0004-0000-0000-00007B050000}"/>
    <hyperlink ref="AM1406" r:id="rId1405" tooltip="https://download.muuto.com/MediaLibrary/Connect-Modular-Sofa-Images" display="https://download.muuto.com/MediaLibrary/Connect-Modular-Sofa-Images" xr:uid="{00000000-0004-0000-0000-00007C050000}"/>
    <hyperlink ref="AM1407" r:id="rId1406" tooltip="https://download.muuto.com/MediaLibrary/Connect-Modular-Sofa-Images" display="https://download.muuto.com/MediaLibrary/Connect-Modular-Sofa-Images" xr:uid="{00000000-0004-0000-0000-00007D050000}"/>
    <hyperlink ref="AM1408" r:id="rId1407" tooltip="https://download.muuto.com/MediaLibrary/Connect-Modular-Sofa-Images" display="https://download.muuto.com/MediaLibrary/Connect-Modular-Sofa-Images" xr:uid="{00000000-0004-0000-0000-00007E050000}"/>
    <hyperlink ref="AM1409" r:id="rId1408" tooltip="https://download.muuto.com/MediaLibrary/Connect-Modular-Sofa-Images" display="https://download.muuto.com/MediaLibrary/Connect-Modular-Sofa-Images" xr:uid="{00000000-0004-0000-0000-00007F050000}"/>
    <hyperlink ref="AM1410" r:id="rId1409" tooltip="https://download.muuto.com/MediaLibrary/Connect-Modular-Sofa-Images" display="https://download.muuto.com/MediaLibrary/Connect-Modular-Sofa-Images" xr:uid="{00000000-0004-0000-0000-000080050000}"/>
    <hyperlink ref="AM1411" r:id="rId1410" tooltip="https://download.muuto.com/MediaLibrary/Connect-Modular-Sofa-Images" display="https://download.muuto.com/MediaLibrary/Connect-Modular-Sofa-Images" xr:uid="{00000000-0004-0000-0000-000081050000}"/>
    <hyperlink ref="AM1412" r:id="rId1411" tooltip="https://download.muuto.com/MediaLibrary/Connect-Modular-Sofa-Images" display="https://download.muuto.com/MediaLibrary/Connect-Modular-Sofa-Images" xr:uid="{00000000-0004-0000-0000-000082050000}"/>
    <hyperlink ref="AM1413" r:id="rId1412" tooltip="https://download.muuto.com/MediaLibrary/Connect-Modular-Sofa-Images" display="https://download.muuto.com/MediaLibrary/Connect-Modular-Sofa-Images" xr:uid="{00000000-0004-0000-0000-000083050000}"/>
    <hyperlink ref="AM1414" r:id="rId1413" tooltip="https://download.muuto.com/MediaLibrary/Connect-Modular-Sofa-Images" display="https://download.muuto.com/MediaLibrary/Connect-Modular-Sofa-Images" xr:uid="{00000000-0004-0000-0000-000084050000}"/>
    <hyperlink ref="AM1415" r:id="rId1414" tooltip="https://download.muuto.com/MediaLibrary/Connect-Modular-Sofa-Images" display="https://download.muuto.com/MediaLibrary/Connect-Modular-Sofa-Images" xr:uid="{00000000-0004-0000-0000-000085050000}"/>
    <hyperlink ref="AM1416" r:id="rId1415" tooltip="https://download.muuto.com/MediaLibrary/Connect-Modular-Sofa-Images" display="https://download.muuto.com/MediaLibrary/Connect-Modular-Sofa-Images" xr:uid="{00000000-0004-0000-0000-000086050000}"/>
    <hyperlink ref="AM1417" r:id="rId1416" tooltip="https://download.muuto.com/MediaLibrary/Connect-Modular-Sofa-Images" display="https://download.muuto.com/MediaLibrary/Connect-Modular-Sofa-Images" xr:uid="{00000000-0004-0000-0000-000087050000}"/>
    <hyperlink ref="AM1418" r:id="rId1417" tooltip="https://download.muuto.com/MediaLibrary/Connect-Modular-Sofa-Images" display="https://download.muuto.com/MediaLibrary/Connect-Modular-Sofa-Images" xr:uid="{00000000-0004-0000-0000-000088050000}"/>
    <hyperlink ref="AM1419" r:id="rId1418" tooltip="https://download.muuto.com/MediaLibrary/Connect-Modular-Sofa-Images" display="https://download.muuto.com/MediaLibrary/Connect-Modular-Sofa-Images" xr:uid="{00000000-0004-0000-0000-000089050000}"/>
    <hyperlink ref="AM1420" r:id="rId1419" tooltip="https://download.muuto.com/MediaLibrary/Connect-Modular-Sofa-Images" display="https://download.muuto.com/MediaLibrary/Connect-Modular-Sofa-Images" xr:uid="{00000000-0004-0000-0000-00008A050000}"/>
    <hyperlink ref="AM1421" r:id="rId1420" tooltip="https://download.muuto.com/MediaLibrary/Connect-Modular-Sofa-Images" display="https://download.muuto.com/MediaLibrary/Connect-Modular-Sofa-Images" xr:uid="{00000000-0004-0000-0000-00008B050000}"/>
    <hyperlink ref="AM1422" r:id="rId1421" tooltip="https://download.muuto.com/MediaLibrary/Connect-Modular-Sofa-Images" display="https://download.muuto.com/MediaLibrary/Connect-Modular-Sofa-Images" xr:uid="{00000000-0004-0000-0000-00008C050000}"/>
    <hyperlink ref="AM1423" r:id="rId1422" tooltip="https://download.muuto.com/MediaLibrary/Connect-Modular-Sofa-Images" display="https://download.muuto.com/MediaLibrary/Connect-Modular-Sofa-Images" xr:uid="{00000000-0004-0000-0000-00008D050000}"/>
    <hyperlink ref="AM1424" r:id="rId1423" tooltip="https://download.muuto.com/MediaLibrary/Connect-Modular-Sofa-Images" display="https://download.muuto.com/MediaLibrary/Connect-Modular-Sofa-Images" xr:uid="{00000000-0004-0000-0000-00008E050000}"/>
    <hyperlink ref="AM1425" r:id="rId1424" tooltip="https://download.muuto.com/MediaLibrary/Connect-Modular-Sofa-Images" display="https://download.muuto.com/MediaLibrary/Connect-Modular-Sofa-Images" xr:uid="{00000000-0004-0000-0000-00008F050000}"/>
    <hyperlink ref="AM1426" r:id="rId1425" tooltip="https://download.muuto.com/MediaLibrary/Connect-Modular-Sofa-Images" display="https://download.muuto.com/MediaLibrary/Connect-Modular-Sofa-Images" xr:uid="{00000000-0004-0000-0000-000090050000}"/>
    <hyperlink ref="AM1427" r:id="rId1426" tooltip="https://download.muuto.com/MediaLibrary/Connect-Modular-Sofa-Images" display="https://download.muuto.com/MediaLibrary/Connect-Modular-Sofa-Images" xr:uid="{00000000-0004-0000-0000-000091050000}"/>
    <hyperlink ref="AM1428" r:id="rId1427" tooltip="https://download.muuto.com/MediaLibrary/Connect-Modular-Sofa-Images" display="https://download.muuto.com/MediaLibrary/Connect-Modular-Sofa-Images" xr:uid="{00000000-0004-0000-0000-000092050000}"/>
    <hyperlink ref="AM1429" r:id="rId1428" tooltip="https://download.muuto.com/MediaLibrary/Connect-Modular-Sofa-Images" display="https://download.muuto.com/MediaLibrary/Connect-Modular-Sofa-Images" xr:uid="{00000000-0004-0000-0000-000093050000}"/>
    <hyperlink ref="AM1430" r:id="rId1429" tooltip="https://download.muuto.com/MediaLibrary/Connect-Modular-Sofa-Images" display="https://download.muuto.com/MediaLibrary/Connect-Modular-Sofa-Images" xr:uid="{00000000-0004-0000-0000-000094050000}"/>
    <hyperlink ref="AM1431" r:id="rId1430" tooltip="https://download.muuto.com/MediaLibrary/Connect-Modular-Sofa-Images" display="https://download.muuto.com/MediaLibrary/Connect-Modular-Sofa-Images" xr:uid="{00000000-0004-0000-0000-000095050000}"/>
    <hyperlink ref="AM1432" r:id="rId1431" tooltip="https://download.muuto.com/MediaLibrary/Connect-Modular-Sofa-Images" display="https://download.muuto.com/MediaLibrary/Connect-Modular-Sofa-Images" xr:uid="{00000000-0004-0000-0000-000096050000}"/>
    <hyperlink ref="AM1433" r:id="rId1432" tooltip="https://download.muuto.com/MediaLibrary/Connect-Modular-Sofa-Images" display="https://download.muuto.com/MediaLibrary/Connect-Modular-Sofa-Images" xr:uid="{00000000-0004-0000-0000-000097050000}"/>
    <hyperlink ref="AM1434" r:id="rId1433" tooltip="https://download.muuto.com/MediaLibrary/Connect-Modular-Sofa-Images" display="https://download.muuto.com/MediaLibrary/Connect-Modular-Sofa-Images" xr:uid="{00000000-0004-0000-0000-000098050000}"/>
    <hyperlink ref="AM1435" r:id="rId1434" tooltip="https://download.muuto.com/MediaLibrary/Connect-Modular-Sofa-Images" display="https://download.muuto.com/MediaLibrary/Connect-Modular-Sofa-Images" xr:uid="{00000000-0004-0000-0000-000099050000}"/>
    <hyperlink ref="AM1436" r:id="rId1435" tooltip="https://download.muuto.com/MediaLibrary/Connect-Modular-Sofa-Images" display="https://download.muuto.com/MediaLibrary/Connect-Modular-Sofa-Images" xr:uid="{00000000-0004-0000-0000-00009A050000}"/>
    <hyperlink ref="AM1437" r:id="rId1436" tooltip="https://download.muuto.com/MediaLibrary/Connect-Modular-Sofa-Images" display="https://download.muuto.com/MediaLibrary/Connect-Modular-Sofa-Images" xr:uid="{00000000-0004-0000-0000-00009B050000}"/>
    <hyperlink ref="AM1438" r:id="rId1437" tooltip="https://download.muuto.com/MediaLibrary/Connect-Modular-Sofa-Images" display="https://download.muuto.com/MediaLibrary/Connect-Modular-Sofa-Images" xr:uid="{00000000-0004-0000-0000-00009C050000}"/>
    <hyperlink ref="AM1439" r:id="rId1438" tooltip="https://download.muuto.com/MediaLibrary/Connect-Modular-Sofa-Images" display="https://download.muuto.com/MediaLibrary/Connect-Modular-Sofa-Images" xr:uid="{00000000-0004-0000-0000-00009D050000}"/>
    <hyperlink ref="AM1440" r:id="rId1439" tooltip="https://download.muuto.com/MediaLibrary/Connect-Modular-Sofa-Images" display="https://download.muuto.com/MediaLibrary/Connect-Modular-Sofa-Images" xr:uid="{00000000-0004-0000-0000-00009E050000}"/>
    <hyperlink ref="AM1441" r:id="rId1440" tooltip="https://download.muuto.com/MediaLibrary/Connect-Modular-Sofa-Images" display="https://download.muuto.com/MediaLibrary/Connect-Modular-Sofa-Images" xr:uid="{00000000-0004-0000-0000-00009F050000}"/>
    <hyperlink ref="AM1442" r:id="rId1441" tooltip="https://download.muuto.com/MediaLibrary/Connect-Modular-Sofa-Images" display="https://download.muuto.com/MediaLibrary/Connect-Modular-Sofa-Images" xr:uid="{00000000-0004-0000-0000-0000A0050000}"/>
    <hyperlink ref="AM1443" r:id="rId1442" tooltip="https://download.muuto.com/MediaLibrary/Connect-Modular-Sofa-Images" display="https://download.muuto.com/MediaLibrary/Connect-Modular-Sofa-Images" xr:uid="{00000000-0004-0000-0000-0000A1050000}"/>
    <hyperlink ref="AM1444" r:id="rId1443" tooltip="https://download.muuto.com/MediaLibrary/Connect-Modular-Sofa-Images" display="https://download.muuto.com/MediaLibrary/Connect-Modular-Sofa-Images" xr:uid="{00000000-0004-0000-0000-0000A2050000}"/>
    <hyperlink ref="AM1445" r:id="rId1444" tooltip="https://download.muuto.com/MediaLibrary/Connect-Modular-Sofa-Images" display="https://download.muuto.com/MediaLibrary/Connect-Modular-Sofa-Images" xr:uid="{00000000-0004-0000-0000-0000A3050000}"/>
    <hyperlink ref="AM1446" r:id="rId1445" tooltip="https://download.muuto.com/MediaLibrary/Connect-Modular-Sofa-Images" display="https://download.muuto.com/MediaLibrary/Connect-Modular-Sofa-Images" xr:uid="{00000000-0004-0000-0000-0000A4050000}"/>
    <hyperlink ref="AM1447" r:id="rId1446" tooltip="https://download.muuto.com/MediaLibrary/Connect-Modular-Sofa-Images" display="https://download.muuto.com/MediaLibrary/Connect-Modular-Sofa-Images" xr:uid="{00000000-0004-0000-0000-0000A5050000}"/>
    <hyperlink ref="AM1448" r:id="rId1447" tooltip="https://download.muuto.com/MediaLibrary/Connect-Modular-Sofa-Images" display="https://download.muuto.com/MediaLibrary/Connect-Modular-Sofa-Images" xr:uid="{00000000-0004-0000-0000-0000A6050000}"/>
    <hyperlink ref="AM1449" r:id="rId1448" tooltip="https://download.muuto.com/MediaLibrary/Connect-Modular-Sofa-Images" display="https://download.muuto.com/MediaLibrary/Connect-Modular-Sofa-Images" xr:uid="{00000000-0004-0000-0000-0000A7050000}"/>
    <hyperlink ref="AM1450" r:id="rId1449" tooltip="https://download.muuto.com/MediaLibrary/Connect-Modular-Sofa-Images" display="https://download.muuto.com/MediaLibrary/Connect-Modular-Sofa-Images" xr:uid="{00000000-0004-0000-0000-0000A8050000}"/>
    <hyperlink ref="AM1451" r:id="rId1450" tooltip="https://download.muuto.com/MediaLibrary/Connect-Modular-Sofa-Images" display="https://download.muuto.com/MediaLibrary/Connect-Modular-Sofa-Images" xr:uid="{00000000-0004-0000-0000-0000A9050000}"/>
    <hyperlink ref="AM1452" r:id="rId1451" tooltip="https://download.muuto.com/MediaLibrary/Connect-Modular-Sofa-Images" display="https://download.muuto.com/MediaLibrary/Connect-Modular-Sofa-Images" xr:uid="{00000000-0004-0000-0000-0000AA050000}"/>
    <hyperlink ref="AM1453" r:id="rId1452" tooltip="https://download.muuto.com/MediaLibrary/Connect-Modular-Sofa-Images" display="https://download.muuto.com/MediaLibrary/Connect-Modular-Sofa-Images" xr:uid="{00000000-0004-0000-0000-0000AB050000}"/>
    <hyperlink ref="AM1454" r:id="rId1453" tooltip="https://download.muuto.com/MediaLibrary/Connect-Modular-Sofa-Images" display="https://download.muuto.com/MediaLibrary/Connect-Modular-Sofa-Images" xr:uid="{00000000-0004-0000-0000-0000AC050000}"/>
    <hyperlink ref="AM1455" r:id="rId1454" tooltip="https://download.muuto.com/MediaLibrary/Connect-Modular-Sofa-Images" display="https://download.muuto.com/MediaLibrary/Connect-Modular-Sofa-Images" xr:uid="{00000000-0004-0000-0000-0000AD050000}"/>
    <hyperlink ref="AM1456" r:id="rId1455" tooltip="https://download.muuto.com/MediaLibrary/Connect-Modular-Sofa-Images" display="https://download.muuto.com/MediaLibrary/Connect-Modular-Sofa-Images" xr:uid="{00000000-0004-0000-0000-0000AE050000}"/>
    <hyperlink ref="AM1457" r:id="rId1456" tooltip="https://download.muuto.com/MediaLibrary/Connect-Modular-Sofa-Images" display="https://download.muuto.com/MediaLibrary/Connect-Modular-Sofa-Images" xr:uid="{00000000-0004-0000-0000-0000AF050000}"/>
    <hyperlink ref="AM1458" r:id="rId1457" tooltip="https://download.muuto.com/MediaLibrary/Connect-Modular-Sofa-Images" display="https://download.muuto.com/MediaLibrary/Connect-Modular-Sofa-Images" xr:uid="{00000000-0004-0000-0000-0000B0050000}"/>
    <hyperlink ref="AM1459" r:id="rId1458" tooltip="https://download.muuto.com/MediaLibrary/Connect-Modular-Sofa-Images" display="https://download.muuto.com/MediaLibrary/Connect-Modular-Sofa-Images" xr:uid="{00000000-0004-0000-0000-0000B1050000}"/>
    <hyperlink ref="AM1460" r:id="rId1459" tooltip="https://download.muuto.com/MediaLibrary/Connect-Modular-Sofa-Images" display="https://download.muuto.com/MediaLibrary/Connect-Modular-Sofa-Images" xr:uid="{00000000-0004-0000-0000-0000B2050000}"/>
    <hyperlink ref="AM1461" r:id="rId1460" tooltip="https://download.muuto.com/MediaLibrary/Connect-Modular-Sofa-Images" display="https://download.muuto.com/MediaLibrary/Connect-Modular-Sofa-Images" xr:uid="{00000000-0004-0000-0000-0000B3050000}"/>
    <hyperlink ref="AM1462" r:id="rId1461" tooltip="https://download.muuto.com/MediaLibrary/Connect-Modular-Sofa-Images" display="https://download.muuto.com/MediaLibrary/Connect-Modular-Sofa-Images" xr:uid="{00000000-0004-0000-0000-0000B4050000}"/>
    <hyperlink ref="AM1463" r:id="rId1462" tooltip="https://download.muuto.com/MediaLibrary/Connect-Modular-Sofa-Images" display="https://download.muuto.com/MediaLibrary/Connect-Modular-Sofa-Images" xr:uid="{00000000-0004-0000-0000-0000B5050000}"/>
    <hyperlink ref="AM1464" r:id="rId1463" tooltip="https://download.muuto.com/MediaLibrary/Connect-Modular-Sofa-Images" display="https://download.muuto.com/MediaLibrary/Connect-Modular-Sofa-Images" xr:uid="{00000000-0004-0000-0000-0000B6050000}"/>
    <hyperlink ref="AM1465" r:id="rId1464" tooltip="https://download.muuto.com/MediaLibrary/Connect-Modular-Sofa-Images" display="https://download.muuto.com/MediaLibrary/Connect-Modular-Sofa-Images" xr:uid="{00000000-0004-0000-0000-0000B7050000}"/>
    <hyperlink ref="AM1466" r:id="rId1465" tooltip="https://download.muuto.com/MediaLibrary/Connect-Modular-Sofa-Images" display="https://download.muuto.com/MediaLibrary/Connect-Modular-Sofa-Images" xr:uid="{00000000-0004-0000-0000-0000B8050000}"/>
    <hyperlink ref="AM1467" r:id="rId1466" tooltip="https://download.muuto.com/MediaLibrary/Connect-Modular-Sofa-Images" display="https://download.muuto.com/MediaLibrary/Connect-Modular-Sofa-Images" xr:uid="{00000000-0004-0000-0000-0000B9050000}"/>
    <hyperlink ref="AM1468" r:id="rId1467" tooltip="https://download.muuto.com/MediaLibrary/Connect-Modular-Sofa-Images" display="https://download.muuto.com/MediaLibrary/Connect-Modular-Sofa-Images" xr:uid="{00000000-0004-0000-0000-0000BA050000}"/>
    <hyperlink ref="AM1469" r:id="rId1468" tooltip="https://download.muuto.com/MediaLibrary/Connect-Modular-Sofa-Images" display="https://download.muuto.com/MediaLibrary/Connect-Modular-Sofa-Images" xr:uid="{00000000-0004-0000-0000-0000BB050000}"/>
    <hyperlink ref="AM1470" r:id="rId1469" tooltip="https://download.muuto.com/MediaLibrary/Connect-Modular-Sofa-Images" display="https://download.muuto.com/MediaLibrary/Connect-Modular-Sofa-Images" xr:uid="{00000000-0004-0000-0000-0000BC050000}"/>
    <hyperlink ref="AM1471" r:id="rId1470" tooltip="https://download.muuto.com/MediaLibrary/Connect-Modular-Sofa-Images" display="https://download.muuto.com/MediaLibrary/Connect-Modular-Sofa-Images" xr:uid="{00000000-0004-0000-0000-0000BD050000}"/>
    <hyperlink ref="AM1472" r:id="rId1471" tooltip="https://download.muuto.com/MediaLibrary/Connect-Modular-Sofa-Images" display="https://download.muuto.com/MediaLibrary/Connect-Modular-Sofa-Images" xr:uid="{00000000-0004-0000-0000-0000BE050000}"/>
    <hyperlink ref="AM1473" r:id="rId1472" tooltip="https://download.muuto.com/MediaLibrary/Connect-Modular-Sofa-Images" display="https://download.muuto.com/MediaLibrary/Connect-Modular-Sofa-Images" xr:uid="{00000000-0004-0000-0000-0000BF050000}"/>
    <hyperlink ref="AM1474" r:id="rId1473" tooltip="https://download.muuto.com/MediaLibrary/Connect-Modular-Sofa-Images" display="https://download.muuto.com/MediaLibrary/Connect-Modular-Sofa-Images" xr:uid="{00000000-0004-0000-0000-0000C0050000}"/>
    <hyperlink ref="AM1475" r:id="rId1474" tooltip="https://download.muuto.com/MediaLibrary/Connect-Modular-Sofa-Images" display="https://download.muuto.com/MediaLibrary/Connect-Modular-Sofa-Images" xr:uid="{00000000-0004-0000-0000-0000C1050000}"/>
    <hyperlink ref="AM1476" r:id="rId1475" tooltip="https://download.muuto.com/MediaLibrary/Connect-Modular-Sofa-Images" display="https://download.muuto.com/MediaLibrary/Connect-Modular-Sofa-Images" xr:uid="{00000000-0004-0000-0000-0000C2050000}"/>
    <hyperlink ref="AM1477" r:id="rId1476" tooltip="https://download.muuto.com/MediaLibrary/Connect-Modular-Sofa-Images" display="https://download.muuto.com/MediaLibrary/Connect-Modular-Sofa-Images" xr:uid="{00000000-0004-0000-0000-0000C3050000}"/>
    <hyperlink ref="AM1478" r:id="rId1477" tooltip="https://download.muuto.com/MediaLibrary/Connect-Modular-Sofa-Images" display="https://download.muuto.com/MediaLibrary/Connect-Modular-Sofa-Images" xr:uid="{00000000-0004-0000-0000-0000C4050000}"/>
    <hyperlink ref="AM1479" r:id="rId1478" tooltip="https://download.muuto.com/MediaLibrary/Connect-Modular-Sofa-Images" display="https://download.muuto.com/MediaLibrary/Connect-Modular-Sofa-Images" xr:uid="{00000000-0004-0000-0000-0000C5050000}"/>
    <hyperlink ref="AM1480" r:id="rId1479" tooltip="https://download.muuto.com/MediaLibrary/Connect-Modular-Sofa-Images" display="https://download.muuto.com/MediaLibrary/Connect-Modular-Sofa-Images" xr:uid="{00000000-0004-0000-0000-0000C6050000}"/>
    <hyperlink ref="AM1481" r:id="rId1480" tooltip="https://download.muuto.com/MediaLibrary/Connect-Modular-Sofa-Images" display="https://download.muuto.com/MediaLibrary/Connect-Modular-Sofa-Images" xr:uid="{00000000-0004-0000-0000-0000C7050000}"/>
    <hyperlink ref="AM1482" r:id="rId1481" tooltip="https://download.muuto.com/MediaLibrary/Connect-Modular-Sofa-Images" display="https://download.muuto.com/MediaLibrary/Connect-Modular-Sofa-Images" xr:uid="{00000000-0004-0000-0000-0000C8050000}"/>
    <hyperlink ref="AM1483" r:id="rId1482" tooltip="https://download.muuto.com/MediaLibrary/Connect-Modular-Sofa-Images" display="https://download.muuto.com/MediaLibrary/Connect-Modular-Sofa-Images" xr:uid="{00000000-0004-0000-0000-0000C9050000}"/>
    <hyperlink ref="AM1484" r:id="rId1483" tooltip="https://download.muuto.com/MediaLibrary/Connect-Modular-Sofa-Images" display="https://download.muuto.com/MediaLibrary/Connect-Modular-Sofa-Images" xr:uid="{00000000-0004-0000-0000-0000CA050000}"/>
    <hyperlink ref="AM1485" r:id="rId1484" tooltip="https://download.muuto.com/MediaLibrary/Connect-Modular-Sofa-Images" display="https://download.muuto.com/MediaLibrary/Connect-Modular-Sofa-Images" xr:uid="{00000000-0004-0000-0000-0000CB050000}"/>
    <hyperlink ref="AM1486" r:id="rId1485" tooltip="https://download.muuto.com/MediaLibrary/Connect-Modular-Sofa-Images" display="https://download.muuto.com/MediaLibrary/Connect-Modular-Sofa-Images" xr:uid="{00000000-0004-0000-0000-0000CC050000}"/>
    <hyperlink ref="AM1487" r:id="rId1486" tooltip="https://download.muuto.com/MediaLibrary/Connect-Modular-Sofa-Images" display="https://download.muuto.com/MediaLibrary/Connect-Modular-Sofa-Images" xr:uid="{00000000-0004-0000-0000-0000CD050000}"/>
    <hyperlink ref="AM1488" r:id="rId1487" tooltip="https://download.muuto.com/MediaLibrary/Connect-Modular-Sofa-Images" display="https://download.muuto.com/MediaLibrary/Connect-Modular-Sofa-Images" xr:uid="{00000000-0004-0000-0000-0000CE050000}"/>
    <hyperlink ref="AM1489" r:id="rId1488" tooltip="https://download.muuto.com/MediaLibrary/Connect-Modular-Sofa-Images" display="https://download.muuto.com/MediaLibrary/Connect-Modular-Sofa-Images" xr:uid="{00000000-0004-0000-0000-0000CF050000}"/>
    <hyperlink ref="AM1490" r:id="rId1489" tooltip="https://download.muuto.com/MediaLibrary/Connect-Modular-Sofa-Images" display="https://download.muuto.com/MediaLibrary/Connect-Modular-Sofa-Images" xr:uid="{00000000-0004-0000-0000-0000D0050000}"/>
    <hyperlink ref="AM1491" r:id="rId1490" tooltip="https://download.muuto.com/MediaLibrary/Connect-Modular-Sofa-Images" display="https://download.muuto.com/MediaLibrary/Connect-Modular-Sofa-Images" xr:uid="{00000000-0004-0000-0000-0000D1050000}"/>
    <hyperlink ref="AM1492" r:id="rId1491" tooltip="https://download.muuto.com/MediaLibrary/Connect-Modular-Sofa-Images" display="https://download.muuto.com/MediaLibrary/Connect-Modular-Sofa-Images" xr:uid="{00000000-0004-0000-0000-0000D2050000}"/>
    <hyperlink ref="AM1493" r:id="rId1492" tooltip="https://download.muuto.com/MediaLibrary/Connect-Modular-Sofa-Images" display="https://download.muuto.com/MediaLibrary/Connect-Modular-Sofa-Images" xr:uid="{00000000-0004-0000-0000-0000D3050000}"/>
    <hyperlink ref="AM1494" r:id="rId1493" tooltip="https://download.muuto.com/MediaLibrary/Connect-Modular-Sofa-Images" display="https://download.muuto.com/MediaLibrary/Connect-Modular-Sofa-Images" xr:uid="{00000000-0004-0000-0000-0000D4050000}"/>
    <hyperlink ref="AM1495" r:id="rId1494" tooltip="https://download.muuto.com/MediaLibrary/Connect-Modular-Sofa-Images" display="https://download.muuto.com/MediaLibrary/Connect-Modular-Sofa-Images" xr:uid="{00000000-0004-0000-0000-0000D5050000}"/>
    <hyperlink ref="AM1496" r:id="rId1495" tooltip="https://download.muuto.com/MediaLibrary/Connect-Modular-Sofa-Images" display="https://download.muuto.com/MediaLibrary/Connect-Modular-Sofa-Images" xr:uid="{00000000-0004-0000-0000-0000D6050000}"/>
    <hyperlink ref="AM1497" r:id="rId1496" tooltip="https://download.muuto.com/MediaLibrary/Connect-Modular-Sofa-Images" display="https://download.muuto.com/MediaLibrary/Connect-Modular-Sofa-Images" xr:uid="{00000000-0004-0000-0000-0000D7050000}"/>
    <hyperlink ref="AM1498" r:id="rId1497" tooltip="https://download.muuto.com/MediaLibrary/Connect-Modular-Sofa-Images" display="https://download.muuto.com/MediaLibrary/Connect-Modular-Sofa-Images" xr:uid="{00000000-0004-0000-0000-0000D8050000}"/>
    <hyperlink ref="AM1499" r:id="rId1498" tooltip="https://download.muuto.com/MediaLibrary/Connect-Modular-Sofa-Images" display="https://download.muuto.com/MediaLibrary/Connect-Modular-Sofa-Images" xr:uid="{00000000-0004-0000-0000-0000D9050000}"/>
    <hyperlink ref="AM1500" r:id="rId1499" tooltip="https://download.muuto.com/MediaLibrary/Connect-Modular-Sofa-Images" display="https://download.muuto.com/MediaLibrary/Connect-Modular-Sofa-Images" xr:uid="{00000000-0004-0000-0000-0000DA050000}"/>
    <hyperlink ref="AM1501" r:id="rId1500" tooltip="https://download.muuto.com/MediaLibrary/Connect-Modular-Sofa-Images" display="https://download.muuto.com/MediaLibrary/Connect-Modular-Sofa-Images" xr:uid="{00000000-0004-0000-0000-0000DB050000}"/>
    <hyperlink ref="AM1502" r:id="rId1501" tooltip="https://download.muuto.com/MediaLibrary/Connect-Modular-Sofa-Images" display="https://download.muuto.com/MediaLibrary/Connect-Modular-Sofa-Images" xr:uid="{00000000-0004-0000-0000-0000DC050000}"/>
    <hyperlink ref="AM1503" r:id="rId1502" tooltip="https://download.muuto.com/MediaLibrary/Connect-Modular-Sofa-Images" display="https://download.muuto.com/MediaLibrary/Connect-Modular-Sofa-Images" xr:uid="{00000000-0004-0000-0000-0000DD050000}"/>
    <hyperlink ref="AM1504" r:id="rId1503" tooltip="https://download.muuto.com/MediaLibrary/Connect-Modular-Sofa-Images" display="https://download.muuto.com/MediaLibrary/Connect-Modular-Sofa-Images" xr:uid="{00000000-0004-0000-0000-0000DE050000}"/>
    <hyperlink ref="AM1505" r:id="rId1504" tooltip="https://download.muuto.com/MediaLibrary/Connect-Modular-Sofa-Images" display="https://download.muuto.com/MediaLibrary/Connect-Modular-Sofa-Images" xr:uid="{00000000-0004-0000-0000-0000DF050000}"/>
    <hyperlink ref="AM1506" r:id="rId1505" tooltip="https://download.muuto.com/MediaLibrary/Connect-Modular-Sofa-Images" display="https://download.muuto.com/MediaLibrary/Connect-Modular-Sofa-Images" xr:uid="{00000000-0004-0000-0000-0000E0050000}"/>
    <hyperlink ref="AM1507" r:id="rId1506" tooltip="https://download.muuto.com/MediaLibrary/Connect-Modular-Sofa-Images" display="https://download.muuto.com/MediaLibrary/Connect-Modular-Sofa-Images" xr:uid="{00000000-0004-0000-0000-0000E1050000}"/>
    <hyperlink ref="AM1508" r:id="rId1507" tooltip="https://download.muuto.com/MediaLibrary/Connect-Modular-Sofa-Images" display="https://download.muuto.com/MediaLibrary/Connect-Modular-Sofa-Images" xr:uid="{00000000-0004-0000-0000-0000E2050000}"/>
    <hyperlink ref="AM1509" r:id="rId1508" tooltip="https://download.muuto.com/MediaLibrary/Connect-Modular-Sofa-Images" display="https://download.muuto.com/MediaLibrary/Connect-Modular-Sofa-Images" xr:uid="{00000000-0004-0000-0000-0000E3050000}"/>
    <hyperlink ref="AM1510" r:id="rId1509" tooltip="https://download.muuto.com/MediaLibrary/Connect-Modular-Sofa-Images" display="https://download.muuto.com/MediaLibrary/Connect-Modular-Sofa-Images" xr:uid="{00000000-0004-0000-0000-0000E4050000}"/>
    <hyperlink ref="AM1511" r:id="rId1510" tooltip="https://download.muuto.com/MediaLibrary/Connect-Modular-Sofa-Images" display="https://download.muuto.com/MediaLibrary/Connect-Modular-Sofa-Images" xr:uid="{00000000-0004-0000-0000-0000E5050000}"/>
    <hyperlink ref="AM1512" r:id="rId1511" tooltip="https://download.muuto.com/MediaLibrary/Connect-Modular-Sofa-Images" display="https://download.muuto.com/MediaLibrary/Connect-Modular-Sofa-Images" xr:uid="{00000000-0004-0000-0000-0000E6050000}"/>
    <hyperlink ref="AM1513" r:id="rId1512" tooltip="https://download.muuto.com/MediaLibrary/Connect-Modular-Sofa-Images" display="https://download.muuto.com/MediaLibrary/Connect-Modular-Sofa-Images" xr:uid="{00000000-0004-0000-0000-0000E7050000}"/>
    <hyperlink ref="AM1514" r:id="rId1513" tooltip="https://download.muuto.com/MediaLibrary/Connect-Modular-Sofa-Images" display="https://download.muuto.com/MediaLibrary/Connect-Modular-Sofa-Images" xr:uid="{00000000-0004-0000-0000-0000E8050000}"/>
    <hyperlink ref="AM1515" r:id="rId1514" tooltip="https://download.muuto.com/MediaLibrary/Connect-Modular-Sofa-Images" display="https://download.muuto.com/MediaLibrary/Connect-Modular-Sofa-Images" xr:uid="{00000000-0004-0000-0000-0000E9050000}"/>
    <hyperlink ref="AM1516" r:id="rId1515" tooltip="https://download.muuto.com/MediaLibrary/Connect-Modular-Sofa-Images" display="https://download.muuto.com/MediaLibrary/Connect-Modular-Sofa-Images" xr:uid="{00000000-0004-0000-0000-0000EA050000}"/>
    <hyperlink ref="AM1517" r:id="rId1516" tooltip="https://download.muuto.com/MediaLibrary/Connect-Modular-Sofa-Images" display="https://download.muuto.com/MediaLibrary/Connect-Modular-Sofa-Images" xr:uid="{00000000-0004-0000-0000-0000EB050000}"/>
    <hyperlink ref="AM1518" r:id="rId1517" tooltip="https://download.muuto.com/MediaLibrary/Connect-Modular-Sofa-Images" display="https://download.muuto.com/MediaLibrary/Connect-Modular-Sofa-Images" xr:uid="{00000000-0004-0000-0000-0000EC050000}"/>
    <hyperlink ref="AM1519" r:id="rId1518" tooltip="https://download.muuto.com/MediaLibrary/Connect-Modular-Sofa-Images" display="https://download.muuto.com/MediaLibrary/Connect-Modular-Sofa-Images" xr:uid="{00000000-0004-0000-0000-0000ED050000}"/>
    <hyperlink ref="AM1520" r:id="rId1519" tooltip="https://download.muuto.com/MediaLibrary/Connect-Modular-Sofa-Images" display="https://download.muuto.com/MediaLibrary/Connect-Modular-Sofa-Images" xr:uid="{00000000-0004-0000-0000-0000EE050000}"/>
    <hyperlink ref="AM1521" r:id="rId1520" tooltip="https://download.muuto.com/MediaLibrary/Connect-Modular-Sofa-Images" display="https://download.muuto.com/MediaLibrary/Connect-Modular-Sofa-Images" xr:uid="{00000000-0004-0000-0000-0000EF050000}"/>
    <hyperlink ref="AM1522" r:id="rId1521" tooltip="https://download.muuto.com/MediaLibrary/Connect-Modular-Sofa-Images" display="https://download.muuto.com/MediaLibrary/Connect-Modular-Sofa-Images" xr:uid="{00000000-0004-0000-0000-0000F0050000}"/>
    <hyperlink ref="AM1523" r:id="rId1522" tooltip="https://download.muuto.com/MediaLibrary/Connect-Modular-Sofa-Images" display="https://download.muuto.com/MediaLibrary/Connect-Modular-Sofa-Images" xr:uid="{00000000-0004-0000-0000-0000F1050000}"/>
    <hyperlink ref="AM1524" r:id="rId1523" tooltip="https://download.muuto.com/MediaLibrary/Connect-Modular-Sofa-Images" display="https://download.muuto.com/MediaLibrary/Connect-Modular-Sofa-Images" xr:uid="{00000000-0004-0000-0000-0000F2050000}"/>
    <hyperlink ref="AM1525" r:id="rId1524" tooltip="https://download.muuto.com/MediaLibrary/Connect-Modular-Sofa-Images" display="https://download.muuto.com/MediaLibrary/Connect-Modular-Sofa-Images" xr:uid="{00000000-0004-0000-0000-0000F3050000}"/>
    <hyperlink ref="AM1526" r:id="rId1525" tooltip="https://download.muuto.com/MediaLibrary/Connect-Modular-Sofa-Images" display="https://download.muuto.com/MediaLibrary/Connect-Modular-Sofa-Images" xr:uid="{00000000-0004-0000-0000-0000F4050000}"/>
    <hyperlink ref="AM1527" r:id="rId1526" tooltip="https://download.muuto.com/MediaLibrary/Connect-Modular-Sofa-Images" display="https://download.muuto.com/MediaLibrary/Connect-Modular-Sofa-Images" xr:uid="{00000000-0004-0000-0000-0000F5050000}"/>
    <hyperlink ref="AM1528" r:id="rId1527" tooltip="https://download.muuto.com/MediaLibrary/Connect-Modular-Sofa-Images" display="https://download.muuto.com/MediaLibrary/Connect-Modular-Sofa-Images" xr:uid="{00000000-0004-0000-0000-0000F6050000}"/>
    <hyperlink ref="AM1529" r:id="rId1528" tooltip="https://download.muuto.com/MediaLibrary/Connect-Modular-Sofa-Images" display="https://download.muuto.com/MediaLibrary/Connect-Modular-Sofa-Images" xr:uid="{00000000-0004-0000-0000-0000F7050000}"/>
    <hyperlink ref="AM1530" r:id="rId1529" tooltip="https://download.muuto.com/MediaLibrary/Connect-Modular-Sofa-Images" display="https://download.muuto.com/MediaLibrary/Connect-Modular-Sofa-Images" xr:uid="{00000000-0004-0000-0000-0000F8050000}"/>
    <hyperlink ref="AM1531" r:id="rId1530" tooltip="https://download.muuto.com/MediaLibrary/Connect-Modular-Sofa-Images" display="https://download.muuto.com/MediaLibrary/Connect-Modular-Sofa-Images" xr:uid="{00000000-0004-0000-0000-0000F9050000}"/>
    <hyperlink ref="AM1532" r:id="rId1531" tooltip="https://download.muuto.com/MediaLibrary/Connect-Modular-Sofa-Images" display="https://download.muuto.com/MediaLibrary/Connect-Modular-Sofa-Images" xr:uid="{00000000-0004-0000-0000-0000FA050000}"/>
    <hyperlink ref="AM1533" r:id="rId1532" tooltip="https://download.muuto.com/MediaLibrary/Connect-Modular-Sofa-Images" display="https://download.muuto.com/MediaLibrary/Connect-Modular-Sofa-Images" xr:uid="{00000000-0004-0000-0000-0000FB050000}"/>
    <hyperlink ref="AM1534" r:id="rId1533" tooltip="https://download.muuto.com/MediaLibrary/Connect-Modular-Sofa-Images" display="https://download.muuto.com/MediaLibrary/Connect-Modular-Sofa-Images" xr:uid="{00000000-0004-0000-0000-0000FC050000}"/>
    <hyperlink ref="AM1535" r:id="rId1534" tooltip="https://download.muuto.com/MediaLibrary/Connect-Modular-Sofa-Images" display="https://download.muuto.com/MediaLibrary/Connect-Modular-Sofa-Images" xr:uid="{00000000-0004-0000-0000-0000FD050000}"/>
    <hyperlink ref="AM1536" r:id="rId1535" tooltip="https://download.muuto.com/MediaLibrary/Connect-Modular-Sofa-Images" display="https://download.muuto.com/MediaLibrary/Connect-Modular-Sofa-Images" xr:uid="{00000000-0004-0000-0000-0000FE050000}"/>
    <hyperlink ref="AM1537" r:id="rId1536" tooltip="https://download.muuto.com/MediaLibrary/Connect-Modular-Sofa-Images" display="https://download.muuto.com/MediaLibrary/Connect-Modular-Sofa-Images" xr:uid="{00000000-0004-0000-0000-0000FF050000}"/>
    <hyperlink ref="AM1538" r:id="rId1537" tooltip="https://download.muuto.com/MediaLibrary/Connect-Modular-Sofa-Images" display="https://download.muuto.com/MediaLibrary/Connect-Modular-Sofa-Images" xr:uid="{00000000-0004-0000-0000-000000060000}"/>
    <hyperlink ref="AM1539" r:id="rId1538" tooltip="https://download.muuto.com/MediaLibrary/Connect-Modular-Sofa-Images" display="https://download.muuto.com/MediaLibrary/Connect-Modular-Sofa-Images" xr:uid="{00000000-0004-0000-0000-000001060000}"/>
    <hyperlink ref="AM1540" r:id="rId1539" tooltip="https://download.muuto.com/MediaLibrary/Connect-Modular-Sofa-Images" display="https://download.muuto.com/MediaLibrary/Connect-Modular-Sofa-Images" xr:uid="{00000000-0004-0000-0000-000002060000}"/>
    <hyperlink ref="AM1541" r:id="rId1540" tooltip="https://download.muuto.com/MediaLibrary/Connect-Modular-Sofa-Images" display="https://download.muuto.com/MediaLibrary/Connect-Modular-Sofa-Images" xr:uid="{00000000-0004-0000-0000-000003060000}"/>
    <hyperlink ref="AM1542" r:id="rId1541" tooltip="https://download.muuto.com/MediaLibrary/Connect-Modular-Sofa-Images" display="https://download.muuto.com/MediaLibrary/Connect-Modular-Sofa-Images" xr:uid="{00000000-0004-0000-0000-000004060000}"/>
    <hyperlink ref="AM1543" r:id="rId1542" tooltip="https://download.muuto.com/MediaLibrary/Connect-Modular-Sofa-Images" display="https://download.muuto.com/MediaLibrary/Connect-Modular-Sofa-Images" xr:uid="{00000000-0004-0000-0000-000005060000}"/>
    <hyperlink ref="AM1544" r:id="rId1543" tooltip="https://download.muuto.com/MediaLibrary/Connect-Modular-Sofa-Images" display="https://download.muuto.com/MediaLibrary/Connect-Modular-Sofa-Images" xr:uid="{00000000-0004-0000-0000-000006060000}"/>
    <hyperlink ref="AM1545" r:id="rId1544" tooltip="https://download.muuto.com/MediaLibrary/Connect-Modular-Sofa-Images" display="https://download.muuto.com/MediaLibrary/Connect-Modular-Sofa-Images" xr:uid="{00000000-0004-0000-0000-000007060000}"/>
    <hyperlink ref="AM1546" r:id="rId1545" tooltip="https://download.muuto.com/MediaLibrary/Connect-Modular-Sofa-Images" display="https://download.muuto.com/MediaLibrary/Connect-Modular-Sofa-Images" xr:uid="{00000000-0004-0000-0000-000008060000}"/>
    <hyperlink ref="AM1547" r:id="rId1546" tooltip="https://download.muuto.com/MediaLibrary/Connect-Modular-Sofa-Images" display="https://download.muuto.com/MediaLibrary/Connect-Modular-Sofa-Images" xr:uid="{00000000-0004-0000-0000-000009060000}"/>
    <hyperlink ref="AM1548" r:id="rId1547" tooltip="https://download.muuto.com/MediaLibrary/Connect-Modular-Sofa-Images" display="https://download.muuto.com/MediaLibrary/Connect-Modular-Sofa-Images" xr:uid="{00000000-0004-0000-0000-00000A060000}"/>
    <hyperlink ref="AM1549" r:id="rId1548" tooltip="https://download.muuto.com/MediaLibrary/Connect-Modular-Sofa-Images" display="https://download.muuto.com/MediaLibrary/Connect-Modular-Sofa-Images" xr:uid="{00000000-0004-0000-0000-00000B060000}"/>
    <hyperlink ref="AM1550" r:id="rId1549" tooltip="https://download.muuto.com/MediaLibrary/Connect-Modular-Sofa-Images" display="https://download.muuto.com/MediaLibrary/Connect-Modular-Sofa-Images" xr:uid="{00000000-0004-0000-0000-00000C060000}"/>
    <hyperlink ref="AM1551" r:id="rId1550" tooltip="https://download.muuto.com/MediaLibrary/Connect-Modular-Sofa-Images" display="https://download.muuto.com/MediaLibrary/Connect-Modular-Sofa-Images" xr:uid="{00000000-0004-0000-0000-00000D060000}"/>
    <hyperlink ref="AM1552" r:id="rId1551" tooltip="https://download.muuto.com/MediaLibrary/Connect-Modular-Sofa-Images" display="https://download.muuto.com/MediaLibrary/Connect-Modular-Sofa-Images" xr:uid="{00000000-0004-0000-0000-00000E060000}"/>
    <hyperlink ref="AM1553" r:id="rId1552" tooltip="https://download.muuto.com/MediaLibrary/Connect-Modular-Sofa-Images" display="https://download.muuto.com/MediaLibrary/Connect-Modular-Sofa-Images" xr:uid="{00000000-0004-0000-0000-00000F060000}"/>
    <hyperlink ref="AM1554" r:id="rId1553" tooltip="https://download.muuto.com/MediaLibrary/Connect-Modular-Sofa-Images" display="https://download.muuto.com/MediaLibrary/Connect-Modular-Sofa-Images" xr:uid="{00000000-0004-0000-0000-000010060000}"/>
    <hyperlink ref="AM1555" r:id="rId1554" tooltip="https://download.muuto.com/MediaLibrary/Connect-Modular-Sofa-Images" display="https://download.muuto.com/MediaLibrary/Connect-Modular-Sofa-Images" xr:uid="{00000000-0004-0000-0000-000011060000}"/>
    <hyperlink ref="AM1556" r:id="rId1555" tooltip="https://download.muuto.com/MediaLibrary/Connect-Modular-Sofa-Images" display="https://download.muuto.com/MediaLibrary/Connect-Modular-Sofa-Images" xr:uid="{00000000-0004-0000-0000-000012060000}"/>
    <hyperlink ref="AM1557" r:id="rId1556" tooltip="https://download.muuto.com/MediaLibrary/Connect-Modular-Sofa-Images" display="https://download.muuto.com/MediaLibrary/Connect-Modular-Sofa-Images" xr:uid="{00000000-0004-0000-0000-000013060000}"/>
    <hyperlink ref="AM1558" r:id="rId1557" tooltip="https://download.muuto.com/MediaLibrary/Connect-Modular-Sofa-Images" display="https://download.muuto.com/MediaLibrary/Connect-Modular-Sofa-Images" xr:uid="{00000000-0004-0000-0000-000014060000}"/>
    <hyperlink ref="AM1559" r:id="rId1558" tooltip="https://download.muuto.com/MediaLibrary/Connect-Modular-Sofa-Images" display="https://download.muuto.com/MediaLibrary/Connect-Modular-Sofa-Images" xr:uid="{00000000-0004-0000-0000-000015060000}"/>
    <hyperlink ref="AM1560" r:id="rId1559" tooltip="https://download.muuto.com/MediaLibrary/Connect-Modular-Sofa-Images" display="https://download.muuto.com/MediaLibrary/Connect-Modular-Sofa-Images" xr:uid="{00000000-0004-0000-0000-000016060000}"/>
    <hyperlink ref="AM1561" r:id="rId1560" tooltip="https://download.muuto.com/MediaLibrary/Connect-Modular-Sofa-Images" display="https://download.muuto.com/MediaLibrary/Connect-Modular-Sofa-Images" xr:uid="{00000000-0004-0000-0000-000017060000}"/>
    <hyperlink ref="AM1562" r:id="rId1561" tooltip="https://download.muuto.com/MediaLibrary/Connect-Modular-Sofa-Images" display="https://download.muuto.com/MediaLibrary/Connect-Modular-Sofa-Images" xr:uid="{00000000-0004-0000-0000-000018060000}"/>
    <hyperlink ref="AM1563" r:id="rId1562" tooltip="https://download.muuto.com/MediaLibrary/Connect-Modular-Sofa-Images" display="https://download.muuto.com/MediaLibrary/Connect-Modular-Sofa-Images" xr:uid="{00000000-0004-0000-0000-000019060000}"/>
    <hyperlink ref="AM1564" r:id="rId1563" tooltip="https://download.muuto.com/MediaLibrary/Connect-Modular-Sofa-Images" display="https://download.muuto.com/MediaLibrary/Connect-Modular-Sofa-Images" xr:uid="{00000000-0004-0000-0000-00001A060000}"/>
    <hyperlink ref="AM1565" r:id="rId1564" tooltip="https://download.muuto.com/MediaLibrary/Connect-Modular-Sofa-Images" display="https://download.muuto.com/MediaLibrary/Connect-Modular-Sofa-Images" xr:uid="{00000000-0004-0000-0000-00001B060000}"/>
    <hyperlink ref="AM1566" r:id="rId1565" tooltip="https://download.muuto.com/MediaLibrary/Connect-Modular-Sofa-Images" display="https://download.muuto.com/MediaLibrary/Connect-Modular-Sofa-Images" xr:uid="{00000000-0004-0000-0000-00001C060000}"/>
    <hyperlink ref="AM1567" r:id="rId1566" tooltip="https://download.muuto.com/MediaLibrary/Connect-Modular-Sofa-Images" display="https://download.muuto.com/MediaLibrary/Connect-Modular-Sofa-Images" xr:uid="{00000000-0004-0000-0000-00001D060000}"/>
    <hyperlink ref="AM1568" r:id="rId1567" tooltip="https://download.muuto.com/MediaLibrary/Connect-Modular-Sofa-Images" display="https://download.muuto.com/MediaLibrary/Connect-Modular-Sofa-Images" xr:uid="{00000000-0004-0000-0000-00001E060000}"/>
    <hyperlink ref="AM1569" r:id="rId1568" tooltip="https://download.muuto.com/MediaLibrary/Connect-Modular-Sofa-Images" display="https://download.muuto.com/MediaLibrary/Connect-Modular-Sofa-Images" xr:uid="{00000000-0004-0000-0000-00001F060000}"/>
    <hyperlink ref="AM1570" r:id="rId1569" tooltip="https://download.muuto.com/MediaLibrary/Connect-Modular-Sofa-Images" display="https://download.muuto.com/MediaLibrary/Connect-Modular-Sofa-Images" xr:uid="{00000000-0004-0000-0000-000020060000}"/>
    <hyperlink ref="AM1571" r:id="rId1570" tooltip="https://download.muuto.com/MediaLibrary/Connect-Modular-Sofa-Images" display="https://download.muuto.com/MediaLibrary/Connect-Modular-Sofa-Images" xr:uid="{00000000-0004-0000-0000-000021060000}"/>
    <hyperlink ref="AM1572" r:id="rId1571" tooltip="https://download.muuto.com/MediaLibrary/Connect-Modular-Sofa-Images" display="https://download.muuto.com/MediaLibrary/Connect-Modular-Sofa-Images" xr:uid="{00000000-0004-0000-0000-000022060000}"/>
    <hyperlink ref="AM1573" r:id="rId1572" tooltip="https://download.muuto.com/MediaLibrary/Connect-Modular-Sofa-Images" display="https://download.muuto.com/MediaLibrary/Connect-Modular-Sofa-Images" xr:uid="{00000000-0004-0000-0000-000023060000}"/>
    <hyperlink ref="AM1574" r:id="rId1573" tooltip="https://download.muuto.com/MediaLibrary/Connect-Modular-Sofa-Images" display="https://download.muuto.com/MediaLibrary/Connect-Modular-Sofa-Images" xr:uid="{00000000-0004-0000-0000-000024060000}"/>
    <hyperlink ref="AM1575" r:id="rId1574" tooltip="https://download.muuto.com/MediaLibrary/Connect-Modular-Sofa-Images" display="https://download.muuto.com/MediaLibrary/Connect-Modular-Sofa-Images" xr:uid="{00000000-0004-0000-0000-000025060000}"/>
    <hyperlink ref="AM1576" r:id="rId1575" tooltip="https://download.muuto.com/MediaLibrary/Connect-Modular-Sofa-Images" display="https://download.muuto.com/MediaLibrary/Connect-Modular-Sofa-Images" xr:uid="{00000000-0004-0000-0000-000026060000}"/>
    <hyperlink ref="AM1577" r:id="rId1576" tooltip="https://download.muuto.com/MediaLibrary/Connect-Modular-Sofa-Images" display="https://download.muuto.com/MediaLibrary/Connect-Modular-Sofa-Images" xr:uid="{00000000-0004-0000-0000-000027060000}"/>
    <hyperlink ref="AM1578" r:id="rId1577" tooltip="https://download.muuto.com/MediaLibrary/Connect-Modular-Sofa-Images" display="https://download.muuto.com/MediaLibrary/Connect-Modular-Sofa-Images" xr:uid="{00000000-0004-0000-0000-000028060000}"/>
    <hyperlink ref="AM1579" r:id="rId1578" tooltip="https://download.muuto.com/MediaLibrary/Connect-Modular-Sofa-Images" display="https://download.muuto.com/MediaLibrary/Connect-Modular-Sofa-Images" xr:uid="{00000000-0004-0000-0000-000029060000}"/>
    <hyperlink ref="AM1580" r:id="rId1579" tooltip="https://download.muuto.com/MediaLibrary/Connect-Modular-Sofa-Images" display="https://download.muuto.com/MediaLibrary/Connect-Modular-Sofa-Images" xr:uid="{00000000-0004-0000-0000-00002A060000}"/>
    <hyperlink ref="AM1581" r:id="rId1580" tooltip="https://download.muuto.com/MediaLibrary/Connect-Modular-Sofa-Images" display="https://download.muuto.com/MediaLibrary/Connect-Modular-Sofa-Images" xr:uid="{00000000-0004-0000-0000-00002B060000}"/>
    <hyperlink ref="AM1582" r:id="rId1581" tooltip="https://download.muuto.com/MediaLibrary/Connect-Modular-Sofa-Images" display="https://download.muuto.com/MediaLibrary/Connect-Modular-Sofa-Images" xr:uid="{00000000-0004-0000-0000-00002C060000}"/>
    <hyperlink ref="AM1583" r:id="rId1582" tooltip="https://download.muuto.com/MediaLibrary/Connect-Modular-Sofa-Images" display="https://download.muuto.com/MediaLibrary/Connect-Modular-Sofa-Images" xr:uid="{00000000-0004-0000-0000-00002D060000}"/>
    <hyperlink ref="AM1584" r:id="rId1583" tooltip="https://download.muuto.com/MediaLibrary/Connect-Modular-Sofa-Images" display="https://download.muuto.com/MediaLibrary/Connect-Modular-Sofa-Images" xr:uid="{00000000-0004-0000-0000-00002E060000}"/>
    <hyperlink ref="AM1585" r:id="rId1584" tooltip="https://download.muuto.com/MediaLibrary/Connect-Soft-Images" display="https://download.muuto.com/MediaLibrary/Connect-Soft-Images" xr:uid="{00000000-0004-0000-0000-00002F060000}"/>
    <hyperlink ref="AM1586" r:id="rId1585" tooltip="https://download.muuto.com/MediaLibrary/Connect-Soft-Images" display="https://download.muuto.com/MediaLibrary/Connect-Soft-Images" xr:uid="{00000000-0004-0000-0000-000030060000}"/>
    <hyperlink ref="AM1587" r:id="rId1586" tooltip="https://download.muuto.com/MediaLibrary/Connect-Soft-Images" display="https://download.muuto.com/MediaLibrary/Connect-Soft-Images" xr:uid="{00000000-0004-0000-0000-000031060000}"/>
    <hyperlink ref="AM1588" r:id="rId1587" tooltip="https://download.muuto.com/MediaLibrary/Connect-Soft-Images" display="https://download.muuto.com/MediaLibrary/Connect-Soft-Images" xr:uid="{00000000-0004-0000-0000-000032060000}"/>
    <hyperlink ref="AM1589" r:id="rId1588" tooltip="https://download.muuto.com/MediaLibrary/Connect-Soft-Images" display="https://download.muuto.com/MediaLibrary/Connect-Soft-Images" xr:uid="{00000000-0004-0000-0000-000033060000}"/>
    <hyperlink ref="AM1590" r:id="rId1589" tooltip="https://download.muuto.com/MediaLibrary/Connect-Soft-Images" display="https://download.muuto.com/MediaLibrary/Connect-Soft-Images" xr:uid="{00000000-0004-0000-0000-000034060000}"/>
    <hyperlink ref="AM1591" r:id="rId1590" tooltip="https://download.muuto.com/MediaLibrary/Connect-Soft-Images" display="https://download.muuto.com/MediaLibrary/Connect-Soft-Images" xr:uid="{00000000-0004-0000-0000-000035060000}"/>
    <hyperlink ref="AM1592" r:id="rId1591" tooltip="https://download.muuto.com/MediaLibrary/Connect-Soft-Images" display="https://download.muuto.com/MediaLibrary/Connect-Soft-Images" xr:uid="{00000000-0004-0000-0000-000036060000}"/>
    <hyperlink ref="AM1593" r:id="rId1592" tooltip="https://download.muuto.com/MediaLibrary/Connect-Soft-Images" display="https://download.muuto.com/MediaLibrary/Connect-Soft-Images" xr:uid="{00000000-0004-0000-0000-000037060000}"/>
    <hyperlink ref="AM1594" r:id="rId1593" tooltip="https://download.muuto.com/MediaLibrary/Connect-Soft-Images" display="https://download.muuto.com/MediaLibrary/Connect-Soft-Images" xr:uid="{00000000-0004-0000-0000-000038060000}"/>
    <hyperlink ref="AM1595" r:id="rId1594" tooltip="https://download.muuto.com/MediaLibrary/Connect-Soft-Images" display="https://download.muuto.com/MediaLibrary/Connect-Soft-Images" xr:uid="{00000000-0004-0000-0000-000039060000}"/>
    <hyperlink ref="AM1596" r:id="rId1595" tooltip="https://download.muuto.com/MediaLibrary/Connect-Soft-Images" display="https://download.muuto.com/MediaLibrary/Connect-Soft-Images" xr:uid="{00000000-0004-0000-0000-00003A060000}"/>
    <hyperlink ref="AM1597" r:id="rId1596" tooltip="https://download.muuto.com/MediaLibrary/Connect-Soft-Images" display="https://download.muuto.com/MediaLibrary/Connect-Soft-Images" xr:uid="{00000000-0004-0000-0000-00003B060000}"/>
    <hyperlink ref="AM1598" r:id="rId1597" tooltip="https://download.muuto.com/MediaLibrary/Connect-Soft-Images" display="https://download.muuto.com/MediaLibrary/Connect-Soft-Images" xr:uid="{00000000-0004-0000-0000-00003C060000}"/>
    <hyperlink ref="AM1599" r:id="rId1598" tooltip="https://download.muuto.com/MediaLibrary/Connect-Soft-Images" display="https://download.muuto.com/MediaLibrary/Connect-Soft-Images" xr:uid="{00000000-0004-0000-0000-00003D060000}"/>
    <hyperlink ref="AM1600" r:id="rId1599" tooltip="https://download.muuto.com/MediaLibrary/Connect-Soft-Images" display="https://download.muuto.com/MediaLibrary/Connect-Soft-Images" xr:uid="{00000000-0004-0000-0000-00003E060000}"/>
    <hyperlink ref="AM1601" r:id="rId1600" tooltip="https://download.muuto.com/MediaLibrary/Connect-Soft-Images" display="https://download.muuto.com/MediaLibrary/Connect-Soft-Images" xr:uid="{00000000-0004-0000-0000-00003F060000}"/>
    <hyperlink ref="AM1602" r:id="rId1601" tooltip="https://download.muuto.com/MediaLibrary/Connect-Soft-Images" display="https://download.muuto.com/MediaLibrary/Connect-Soft-Images" xr:uid="{00000000-0004-0000-0000-000040060000}"/>
    <hyperlink ref="AM1603" r:id="rId1602" tooltip="https://download.muuto.com/MediaLibrary/Connect-Soft-Images" display="https://download.muuto.com/MediaLibrary/Connect-Soft-Images" xr:uid="{00000000-0004-0000-0000-000041060000}"/>
    <hyperlink ref="AM1604" r:id="rId1603" tooltip="https://download.muuto.com/MediaLibrary/Connect-Soft-Images" display="https://download.muuto.com/MediaLibrary/Connect-Soft-Images" xr:uid="{00000000-0004-0000-0000-000042060000}"/>
    <hyperlink ref="AM1605" r:id="rId1604" tooltip="https://download.muuto.com/MediaLibrary/Connect-Soft-Images" display="https://download.muuto.com/MediaLibrary/Connect-Soft-Images" xr:uid="{00000000-0004-0000-0000-000043060000}"/>
    <hyperlink ref="AM1606" r:id="rId1605" tooltip="https://download.muuto.com/MediaLibrary/Connect-Soft-Images" display="https://download.muuto.com/MediaLibrary/Connect-Soft-Images" xr:uid="{00000000-0004-0000-0000-000044060000}"/>
    <hyperlink ref="AM1607" r:id="rId1606" tooltip="https://download.muuto.com/MediaLibrary/Connect-Soft-Images" display="https://download.muuto.com/MediaLibrary/Connect-Soft-Images" xr:uid="{00000000-0004-0000-0000-000045060000}"/>
    <hyperlink ref="AM1608" r:id="rId1607" tooltip="https://download.muuto.com/MediaLibrary/Connect-Soft-Images" display="https://download.muuto.com/MediaLibrary/Connect-Soft-Images" xr:uid="{00000000-0004-0000-0000-000046060000}"/>
    <hyperlink ref="AM1609" r:id="rId1608" tooltip="https://download.muuto.com/MediaLibrary/Connect-Soft-Images" display="https://download.muuto.com/MediaLibrary/Connect-Soft-Images" xr:uid="{00000000-0004-0000-0000-000047060000}"/>
    <hyperlink ref="AM1610" r:id="rId1609" tooltip="https://download.muuto.com/MediaLibrary/Connect-Soft-Images" display="https://download.muuto.com/MediaLibrary/Connect-Soft-Images" xr:uid="{00000000-0004-0000-0000-000048060000}"/>
    <hyperlink ref="AM1611" r:id="rId1610" tooltip="https://download.muuto.com/MediaLibrary/Connect-Soft-Images" display="https://download.muuto.com/MediaLibrary/Connect-Soft-Images" xr:uid="{00000000-0004-0000-0000-000049060000}"/>
    <hyperlink ref="AM1612" r:id="rId1611" tooltip="https://download.muuto.com/MediaLibrary/Connect-Soft-Images" display="https://download.muuto.com/MediaLibrary/Connect-Soft-Images" xr:uid="{00000000-0004-0000-0000-00004A060000}"/>
    <hyperlink ref="AM1613" r:id="rId1612" tooltip="https://download.muuto.com/MediaLibrary/Connect-Soft-Images" display="https://download.muuto.com/MediaLibrary/Connect-Soft-Images" xr:uid="{00000000-0004-0000-0000-00004B060000}"/>
    <hyperlink ref="AM1614" r:id="rId1613" tooltip="https://download.muuto.com/MediaLibrary/Connect-Soft-Images" display="https://download.muuto.com/MediaLibrary/Connect-Soft-Images" xr:uid="{00000000-0004-0000-0000-00004C060000}"/>
    <hyperlink ref="AM1615" r:id="rId1614" tooltip="https://download.muuto.com/MediaLibrary/Connect-Soft-Images" display="https://download.muuto.com/MediaLibrary/Connect-Soft-Images" xr:uid="{00000000-0004-0000-0000-00004D060000}"/>
    <hyperlink ref="AM1616" r:id="rId1615" tooltip="https://download.muuto.com/MediaLibrary/Connect-Soft-Images" display="https://download.muuto.com/MediaLibrary/Connect-Soft-Images" xr:uid="{00000000-0004-0000-0000-00004E060000}"/>
    <hyperlink ref="AM1617" r:id="rId1616" tooltip="https://download.muuto.com/MediaLibrary/Connect-Soft-Images" display="https://download.muuto.com/MediaLibrary/Connect-Soft-Images" xr:uid="{00000000-0004-0000-0000-00004F060000}"/>
    <hyperlink ref="AM1618" r:id="rId1617" tooltip="https://download.muuto.com/MediaLibrary/Connect-Soft-Images" display="https://download.muuto.com/MediaLibrary/Connect-Soft-Images" xr:uid="{00000000-0004-0000-0000-000050060000}"/>
    <hyperlink ref="AM1619" r:id="rId1618" tooltip="https://download.muuto.com/MediaLibrary/Connect-Soft-Images" display="https://download.muuto.com/MediaLibrary/Connect-Soft-Images" xr:uid="{00000000-0004-0000-0000-000051060000}"/>
    <hyperlink ref="AM1620" r:id="rId1619" tooltip="https://download.muuto.com/MediaLibrary/Connect-Soft-Images" display="https://download.muuto.com/MediaLibrary/Connect-Soft-Images" xr:uid="{00000000-0004-0000-0000-000052060000}"/>
    <hyperlink ref="AM1621" r:id="rId1620" tooltip="https://download.muuto.com/MediaLibrary/Connect-Soft-Images" display="https://download.muuto.com/MediaLibrary/Connect-Soft-Images" xr:uid="{00000000-0004-0000-0000-000053060000}"/>
    <hyperlink ref="AM1622" r:id="rId1621" tooltip="https://download.muuto.com/MediaLibrary/Connect-Soft-Images" display="https://download.muuto.com/MediaLibrary/Connect-Soft-Images" xr:uid="{00000000-0004-0000-0000-000054060000}"/>
    <hyperlink ref="AM1623" r:id="rId1622" tooltip="https://download.muuto.com/MediaLibrary/Connect-Soft-Images" display="https://download.muuto.com/MediaLibrary/Connect-Soft-Images" xr:uid="{00000000-0004-0000-0000-000055060000}"/>
    <hyperlink ref="AM1624" r:id="rId1623" tooltip="https://download.muuto.com/MediaLibrary/Connect-Soft-Images" display="https://download.muuto.com/MediaLibrary/Connect-Soft-Images" xr:uid="{00000000-0004-0000-0000-000056060000}"/>
    <hyperlink ref="AM1625" r:id="rId1624" tooltip="https://download.muuto.com/MediaLibrary/Connect-Soft-Images" display="https://download.muuto.com/MediaLibrary/Connect-Soft-Images" xr:uid="{00000000-0004-0000-0000-000057060000}"/>
    <hyperlink ref="AM1626" r:id="rId1625" tooltip="https://download.muuto.com/MediaLibrary/Connect-Soft-Images" display="https://download.muuto.com/MediaLibrary/Connect-Soft-Images" xr:uid="{00000000-0004-0000-0000-000058060000}"/>
    <hyperlink ref="AM1627" r:id="rId1626" tooltip="https://download.muuto.com/MediaLibrary/Connect-Soft-Images" display="https://download.muuto.com/MediaLibrary/Connect-Soft-Images" xr:uid="{00000000-0004-0000-0000-000059060000}"/>
    <hyperlink ref="AM1628" r:id="rId1627" tooltip="https://download.muuto.com/MediaLibrary/Connect-Soft-Images" display="https://download.muuto.com/MediaLibrary/Connect-Soft-Images" xr:uid="{00000000-0004-0000-0000-00005A060000}"/>
    <hyperlink ref="AM1629" r:id="rId1628" tooltip="https://download.muuto.com/MediaLibrary/Connect-Soft-Images" display="https://download.muuto.com/MediaLibrary/Connect-Soft-Images" xr:uid="{00000000-0004-0000-0000-00005B060000}"/>
    <hyperlink ref="AM1630" r:id="rId1629" tooltip="https://download.muuto.com/MediaLibrary/Connect-Soft-Images" display="https://download.muuto.com/MediaLibrary/Connect-Soft-Images" xr:uid="{00000000-0004-0000-0000-00005C060000}"/>
    <hyperlink ref="AM1631" r:id="rId1630" tooltip="https://download.muuto.com/MediaLibrary/Connect-Soft-Images" display="https://download.muuto.com/MediaLibrary/Connect-Soft-Images" xr:uid="{00000000-0004-0000-0000-00005D060000}"/>
    <hyperlink ref="AM1632" r:id="rId1631" tooltip="https://download.muuto.com/MediaLibrary/Connect-Soft-Images" display="https://download.muuto.com/MediaLibrary/Connect-Soft-Images" xr:uid="{00000000-0004-0000-0000-00005E060000}"/>
    <hyperlink ref="AM1633" r:id="rId1632" tooltip="https://download.muuto.com/MediaLibrary/Connect-Soft-Images" display="https://download.muuto.com/MediaLibrary/Connect-Soft-Images" xr:uid="{00000000-0004-0000-0000-00005F060000}"/>
    <hyperlink ref="AM1634" r:id="rId1633" tooltip="https://download.muuto.com/MediaLibrary/Connect-Soft-Images" display="https://download.muuto.com/MediaLibrary/Connect-Soft-Images" xr:uid="{00000000-0004-0000-0000-000060060000}"/>
    <hyperlink ref="AM1635" r:id="rId1634" tooltip="https://download.muuto.com/MediaLibrary/Connect-Soft-Images" display="https://download.muuto.com/MediaLibrary/Connect-Soft-Images" xr:uid="{00000000-0004-0000-0000-000061060000}"/>
    <hyperlink ref="AM1636" r:id="rId1635" tooltip="https://download.muuto.com/MediaLibrary/Connect-Soft-Images" display="https://download.muuto.com/MediaLibrary/Connect-Soft-Images" xr:uid="{00000000-0004-0000-0000-000062060000}"/>
    <hyperlink ref="AM1637" r:id="rId1636" tooltip="https://download.muuto.com/MediaLibrary/Connect-Soft-Images" display="https://download.muuto.com/MediaLibrary/Connect-Soft-Images" xr:uid="{00000000-0004-0000-0000-000063060000}"/>
    <hyperlink ref="AM1638" r:id="rId1637" tooltip="https://download.muuto.com/MediaLibrary/Connect-Soft-Images" display="https://download.muuto.com/MediaLibrary/Connect-Soft-Images" xr:uid="{00000000-0004-0000-0000-000064060000}"/>
    <hyperlink ref="AM1639" r:id="rId1638" tooltip="https://download.muuto.com/MediaLibrary/Connect-Soft-Images" display="https://download.muuto.com/MediaLibrary/Connect-Soft-Images" xr:uid="{00000000-0004-0000-0000-000065060000}"/>
    <hyperlink ref="AM1640" r:id="rId1639" tooltip="https://download.muuto.com/MediaLibrary/Connect-Soft-Images" display="https://download.muuto.com/MediaLibrary/Connect-Soft-Images" xr:uid="{00000000-0004-0000-0000-000066060000}"/>
    <hyperlink ref="AM1641" r:id="rId1640" tooltip="https://download.muuto.com/MediaLibrary/Connect-Soft-Images" display="https://download.muuto.com/MediaLibrary/Connect-Soft-Images" xr:uid="{00000000-0004-0000-0000-000067060000}"/>
    <hyperlink ref="AM1642" r:id="rId1641" tooltip="https://download.muuto.com/MediaLibrary/Connect-Soft-Images" display="https://download.muuto.com/MediaLibrary/Connect-Soft-Images" xr:uid="{00000000-0004-0000-0000-000068060000}"/>
    <hyperlink ref="AM1643" r:id="rId1642" tooltip="https://download.muuto.com/MediaLibrary/Connect-Soft-Images" display="https://download.muuto.com/MediaLibrary/Connect-Soft-Images" xr:uid="{00000000-0004-0000-0000-000069060000}"/>
    <hyperlink ref="AM1644" r:id="rId1643" tooltip="https://download.muuto.com/MediaLibrary/Connect-Soft-Images" display="https://download.muuto.com/MediaLibrary/Connect-Soft-Images" xr:uid="{00000000-0004-0000-0000-00006A060000}"/>
    <hyperlink ref="AM1645" r:id="rId1644" tooltip="https://download.muuto.com/MediaLibrary/Connect-Soft-Images" display="https://download.muuto.com/MediaLibrary/Connect-Soft-Images" xr:uid="{00000000-0004-0000-0000-00006B060000}"/>
    <hyperlink ref="AM1646" r:id="rId1645" tooltip="https://download.muuto.com/MediaLibrary/Connect-Soft-Images" display="https://download.muuto.com/MediaLibrary/Connect-Soft-Images" xr:uid="{00000000-0004-0000-0000-00006C060000}"/>
    <hyperlink ref="AM1647" r:id="rId1646" tooltip="https://download.muuto.com/MediaLibrary/Connect-Soft-Images" display="https://download.muuto.com/MediaLibrary/Connect-Soft-Images" xr:uid="{00000000-0004-0000-0000-00006D060000}"/>
    <hyperlink ref="AM1648" r:id="rId1647" tooltip="https://download.muuto.com/MediaLibrary/Connect-Soft-Images" display="https://download.muuto.com/MediaLibrary/Connect-Soft-Images" xr:uid="{00000000-0004-0000-0000-00006E060000}"/>
    <hyperlink ref="AM1649" r:id="rId1648" tooltip="https://download.muuto.com/MediaLibrary/Connect-Soft-Images" display="https://download.muuto.com/MediaLibrary/Connect-Soft-Images" xr:uid="{00000000-0004-0000-0000-00006F060000}"/>
    <hyperlink ref="AM1650" r:id="rId1649" tooltip="https://download.muuto.com/MediaLibrary/Connect-Soft-Images" display="https://download.muuto.com/MediaLibrary/Connect-Soft-Images" xr:uid="{00000000-0004-0000-0000-000070060000}"/>
    <hyperlink ref="AM1651" r:id="rId1650" tooltip="https://download.muuto.com/MediaLibrary/Connect-Soft-Images" display="https://download.muuto.com/MediaLibrary/Connect-Soft-Images" xr:uid="{00000000-0004-0000-0000-000071060000}"/>
    <hyperlink ref="AM1652" r:id="rId1651" tooltip="https://download.muuto.com/MediaLibrary/Connect-Soft-Images" display="https://download.muuto.com/MediaLibrary/Connect-Soft-Images" xr:uid="{00000000-0004-0000-0000-000072060000}"/>
    <hyperlink ref="AM1653" r:id="rId1652" tooltip="https://download.muuto.com/MediaLibrary/Connect-Soft-Images" display="https://download.muuto.com/MediaLibrary/Connect-Soft-Images" xr:uid="{00000000-0004-0000-0000-000073060000}"/>
    <hyperlink ref="AM1654" r:id="rId1653" tooltip="https://download.muuto.com/MediaLibrary/Connect-Soft-Images" display="https://download.muuto.com/MediaLibrary/Connect-Soft-Images" xr:uid="{00000000-0004-0000-0000-000074060000}"/>
    <hyperlink ref="AM1655" r:id="rId1654" tooltip="https://download.muuto.com/MediaLibrary/Connect-Soft-Images" display="https://download.muuto.com/MediaLibrary/Connect-Soft-Images" xr:uid="{00000000-0004-0000-0000-000075060000}"/>
    <hyperlink ref="AM1656" r:id="rId1655" tooltip="https://download.muuto.com/MediaLibrary/Connect-Soft-Images" display="https://download.muuto.com/MediaLibrary/Connect-Soft-Images" xr:uid="{00000000-0004-0000-0000-000076060000}"/>
    <hyperlink ref="AM1657" r:id="rId1656" tooltip="https://download.muuto.com/MediaLibrary/Connect-Soft-Images" display="https://download.muuto.com/MediaLibrary/Connect-Soft-Images" xr:uid="{00000000-0004-0000-0000-000077060000}"/>
    <hyperlink ref="AM1658" r:id="rId1657" tooltip="https://download.muuto.com/MediaLibrary/Connect-Soft-Images" display="https://download.muuto.com/MediaLibrary/Connect-Soft-Images" xr:uid="{00000000-0004-0000-0000-000078060000}"/>
    <hyperlink ref="AM1659" r:id="rId1658" tooltip="https://download.muuto.com/MediaLibrary/Connect-Soft-Images" display="https://download.muuto.com/MediaLibrary/Connect-Soft-Images" xr:uid="{00000000-0004-0000-0000-000079060000}"/>
    <hyperlink ref="AM1660" r:id="rId1659" tooltip="https://download.muuto.com/MediaLibrary/Connect-Soft-Images" display="https://download.muuto.com/MediaLibrary/Connect-Soft-Images" xr:uid="{00000000-0004-0000-0000-00007A060000}"/>
    <hyperlink ref="AM1661" r:id="rId1660" tooltip="https://download.muuto.com/MediaLibrary/Connect-Soft-Images" display="https://download.muuto.com/MediaLibrary/Connect-Soft-Images" xr:uid="{00000000-0004-0000-0000-00007B060000}"/>
    <hyperlink ref="AM1662" r:id="rId1661" tooltip="https://download.muuto.com/MediaLibrary/Connect-Soft-Images" display="https://download.muuto.com/MediaLibrary/Connect-Soft-Images" xr:uid="{00000000-0004-0000-0000-00007C060000}"/>
    <hyperlink ref="AM1663" r:id="rId1662" tooltip="https://download.muuto.com/MediaLibrary/Connect-Soft-Images" display="https://download.muuto.com/MediaLibrary/Connect-Soft-Images" xr:uid="{00000000-0004-0000-0000-00007D060000}"/>
    <hyperlink ref="AM1664" r:id="rId1663" tooltip="https://download.muuto.com/MediaLibrary/Connect-Soft-Images" display="https://download.muuto.com/MediaLibrary/Connect-Soft-Images" xr:uid="{00000000-0004-0000-0000-00007E060000}"/>
    <hyperlink ref="AM1665" r:id="rId1664" tooltip="https://download.muuto.com/MediaLibrary/Connect-Soft-Images" display="https://download.muuto.com/MediaLibrary/Connect-Soft-Images" xr:uid="{00000000-0004-0000-0000-00007F060000}"/>
    <hyperlink ref="AM1666" r:id="rId1665" tooltip="https://download.muuto.com/MediaLibrary/Connect-Soft-Images" display="https://download.muuto.com/MediaLibrary/Connect-Soft-Images" xr:uid="{00000000-0004-0000-0000-000080060000}"/>
    <hyperlink ref="AM1667" r:id="rId1666" tooltip="https://download.muuto.com/MediaLibrary/Connect-Soft-Images" display="https://download.muuto.com/MediaLibrary/Connect-Soft-Images" xr:uid="{00000000-0004-0000-0000-000081060000}"/>
    <hyperlink ref="AM1668" r:id="rId1667" tooltip="https://download.muuto.com/MediaLibrary/Connect-Soft-Images" display="https://download.muuto.com/MediaLibrary/Connect-Soft-Images" xr:uid="{00000000-0004-0000-0000-000082060000}"/>
    <hyperlink ref="AM1669" r:id="rId1668" tooltip="https://download.muuto.com/MediaLibrary/Connect-Soft-Images" display="https://download.muuto.com/MediaLibrary/Connect-Soft-Images" xr:uid="{00000000-0004-0000-0000-000083060000}"/>
    <hyperlink ref="AM1670" r:id="rId1669" tooltip="https://download.muuto.com/MediaLibrary/Connect-Soft-Images" display="https://download.muuto.com/MediaLibrary/Connect-Soft-Images" xr:uid="{00000000-0004-0000-0000-000084060000}"/>
    <hyperlink ref="AM1671" r:id="rId1670" tooltip="https://download.muuto.com/MediaLibrary/Connect-Soft-Images" display="https://download.muuto.com/MediaLibrary/Connect-Soft-Images" xr:uid="{00000000-0004-0000-0000-000085060000}"/>
    <hyperlink ref="AM1672" r:id="rId1671" tooltip="https://download.muuto.com/MediaLibrary/Connect-Soft-Images" display="https://download.muuto.com/MediaLibrary/Connect-Soft-Images" xr:uid="{00000000-0004-0000-0000-000086060000}"/>
    <hyperlink ref="AM1673" r:id="rId1672" tooltip="https://download.muuto.com/MediaLibrary/Connect-Soft-Images" display="https://download.muuto.com/MediaLibrary/Connect-Soft-Images" xr:uid="{00000000-0004-0000-0000-000087060000}"/>
    <hyperlink ref="AM1674" r:id="rId1673" tooltip="https://download.muuto.com/MediaLibrary/Connect-Soft-Images" display="https://download.muuto.com/MediaLibrary/Connect-Soft-Images" xr:uid="{00000000-0004-0000-0000-000088060000}"/>
    <hyperlink ref="AM1675" r:id="rId1674" tooltip="https://download.muuto.com/MediaLibrary/Connect-Soft-Images" display="https://download.muuto.com/MediaLibrary/Connect-Soft-Images" xr:uid="{00000000-0004-0000-0000-000089060000}"/>
    <hyperlink ref="AM1676" r:id="rId1675" tooltip="https://download.muuto.com/MediaLibrary/Connect-Soft-Images" display="https://download.muuto.com/MediaLibrary/Connect-Soft-Images" xr:uid="{00000000-0004-0000-0000-00008A060000}"/>
    <hyperlink ref="AM1677" r:id="rId1676" tooltip="https://download.muuto.com/MediaLibrary/Connect-Soft-Images" display="https://download.muuto.com/MediaLibrary/Connect-Soft-Images" xr:uid="{00000000-0004-0000-0000-00008B060000}"/>
    <hyperlink ref="AM1678" r:id="rId1677" tooltip="https://download.muuto.com/MediaLibrary/Connect-Soft-Images" display="https://download.muuto.com/MediaLibrary/Connect-Soft-Images" xr:uid="{00000000-0004-0000-0000-00008C060000}"/>
    <hyperlink ref="AM1679" r:id="rId1678" tooltip="https://download.muuto.com/MediaLibrary/Connect-Soft-Images" display="https://download.muuto.com/MediaLibrary/Connect-Soft-Images" xr:uid="{00000000-0004-0000-0000-00008D060000}"/>
    <hyperlink ref="AM1680" r:id="rId1679" tooltip="https://download.muuto.com/MediaLibrary/Connect-Soft-Images" display="https://download.muuto.com/MediaLibrary/Connect-Soft-Images" xr:uid="{00000000-0004-0000-0000-00008E060000}"/>
    <hyperlink ref="AM1681" r:id="rId1680" tooltip="https://download.muuto.com/MediaLibrary/Connect-Soft-Images" display="https://download.muuto.com/MediaLibrary/Connect-Soft-Images" xr:uid="{00000000-0004-0000-0000-00008F060000}"/>
    <hyperlink ref="AM1682" r:id="rId1681" tooltip="https://download.muuto.com/MediaLibrary/Connect-Soft-Images" display="https://download.muuto.com/MediaLibrary/Connect-Soft-Images" xr:uid="{00000000-0004-0000-0000-000090060000}"/>
    <hyperlink ref="AM1683" r:id="rId1682" tooltip="https://download.muuto.com/MediaLibrary/Connect-Soft-Images" display="https://download.muuto.com/MediaLibrary/Connect-Soft-Images" xr:uid="{00000000-0004-0000-0000-000091060000}"/>
    <hyperlink ref="AM1684" r:id="rId1683" tooltip="https://download.muuto.com/MediaLibrary/Connect-Soft-Images" display="https://download.muuto.com/MediaLibrary/Connect-Soft-Images" xr:uid="{00000000-0004-0000-0000-000092060000}"/>
    <hyperlink ref="AM1685" r:id="rId1684" tooltip="https://download.muuto.com/MediaLibrary/Connect-Soft-Images" display="https://download.muuto.com/MediaLibrary/Connect-Soft-Images" xr:uid="{00000000-0004-0000-0000-000093060000}"/>
    <hyperlink ref="AM1686" r:id="rId1685" tooltip="https://download.muuto.com/MediaLibrary/Connect-Soft-Images" display="https://download.muuto.com/MediaLibrary/Connect-Soft-Images" xr:uid="{00000000-0004-0000-0000-000094060000}"/>
    <hyperlink ref="AM1687" r:id="rId1686" tooltip="https://download.muuto.com/MediaLibrary/Connect-Soft-Images" display="https://download.muuto.com/MediaLibrary/Connect-Soft-Images" xr:uid="{00000000-0004-0000-0000-000095060000}"/>
    <hyperlink ref="AM1688" r:id="rId1687" tooltip="https://download.muuto.com/MediaLibrary/Connect-Soft-Images" display="https://download.muuto.com/MediaLibrary/Connect-Soft-Images" xr:uid="{00000000-0004-0000-0000-000096060000}"/>
    <hyperlink ref="AM1689" r:id="rId1688" tooltip="https://download.muuto.com/MediaLibrary/Connect-Soft-Images" display="https://download.muuto.com/MediaLibrary/Connect-Soft-Images" xr:uid="{00000000-0004-0000-0000-000097060000}"/>
    <hyperlink ref="AM1690" r:id="rId1689" tooltip="https://download.muuto.com/MediaLibrary/Connect-Soft-Images" display="https://download.muuto.com/MediaLibrary/Connect-Soft-Images" xr:uid="{00000000-0004-0000-0000-000098060000}"/>
    <hyperlink ref="AM1691" r:id="rId1690" tooltip="https://download.muuto.com/MediaLibrary/Connect-Soft-Images" display="https://download.muuto.com/MediaLibrary/Connect-Soft-Images" xr:uid="{00000000-0004-0000-0000-000099060000}"/>
    <hyperlink ref="AM1692" r:id="rId1691" tooltip="https://download.muuto.com/MediaLibrary/Connect-Soft-Images" display="https://download.muuto.com/MediaLibrary/Connect-Soft-Images" xr:uid="{00000000-0004-0000-0000-00009A060000}"/>
    <hyperlink ref="AM1693" r:id="rId1692" tooltip="https://download.muuto.com/MediaLibrary/Connect-Soft-Images" display="https://download.muuto.com/MediaLibrary/Connect-Soft-Images" xr:uid="{00000000-0004-0000-0000-00009B060000}"/>
    <hyperlink ref="AM1694" r:id="rId1693" tooltip="https://download.muuto.com/MediaLibrary/Connect-Soft-Images" display="https://download.muuto.com/MediaLibrary/Connect-Soft-Images" xr:uid="{00000000-0004-0000-0000-00009C060000}"/>
    <hyperlink ref="AM1695" r:id="rId1694" tooltip="https://download.muuto.com/MediaLibrary/Connect-Soft-Images" display="https://download.muuto.com/MediaLibrary/Connect-Soft-Images" xr:uid="{00000000-0004-0000-0000-00009D060000}"/>
    <hyperlink ref="AM1696" r:id="rId1695" tooltip="https://download.muuto.com/MediaLibrary/Connect-Soft-Images" display="https://download.muuto.com/MediaLibrary/Connect-Soft-Images" xr:uid="{00000000-0004-0000-0000-00009E060000}"/>
    <hyperlink ref="AM1697" r:id="rId1696" tooltip="https://download.muuto.com/MediaLibrary/Connect-Soft-Images" display="https://download.muuto.com/MediaLibrary/Connect-Soft-Images" xr:uid="{00000000-0004-0000-0000-00009F060000}"/>
    <hyperlink ref="AM1698" r:id="rId1697" tooltip="https://download.muuto.com/MediaLibrary/Connect-Soft-Images" display="https://download.muuto.com/MediaLibrary/Connect-Soft-Images" xr:uid="{00000000-0004-0000-0000-0000A0060000}"/>
    <hyperlink ref="AM1699" r:id="rId1698" tooltip="https://download.muuto.com/MediaLibrary/Connect-Soft-Images" display="https://download.muuto.com/MediaLibrary/Connect-Soft-Images" xr:uid="{00000000-0004-0000-0000-0000A1060000}"/>
    <hyperlink ref="AM1700" r:id="rId1699" tooltip="https://download.muuto.com/MediaLibrary/Connect-Soft-Images" display="https://download.muuto.com/MediaLibrary/Connect-Soft-Images" xr:uid="{00000000-0004-0000-0000-0000A2060000}"/>
    <hyperlink ref="AM1701" r:id="rId1700" tooltip="https://download.muuto.com/MediaLibrary/Connect-Soft-Images" display="https://download.muuto.com/MediaLibrary/Connect-Soft-Images" xr:uid="{00000000-0004-0000-0000-0000A3060000}"/>
    <hyperlink ref="AM1702" r:id="rId1701" tooltip="https://download.muuto.com/MediaLibrary/Connect-Soft-Images" display="https://download.muuto.com/MediaLibrary/Connect-Soft-Images" xr:uid="{00000000-0004-0000-0000-0000A4060000}"/>
    <hyperlink ref="AM1703" r:id="rId1702" tooltip="https://download.muuto.com/MediaLibrary/Connect-Soft-Images" display="https://download.muuto.com/MediaLibrary/Connect-Soft-Images" xr:uid="{00000000-0004-0000-0000-0000A5060000}"/>
    <hyperlink ref="AM1704" r:id="rId1703" tooltip="https://download.muuto.com/MediaLibrary/Connect-Soft-Images" display="https://download.muuto.com/MediaLibrary/Connect-Soft-Images" xr:uid="{00000000-0004-0000-0000-0000A6060000}"/>
    <hyperlink ref="AM1705" r:id="rId1704" tooltip="https://download.muuto.com/MediaLibrary/Connect-Soft-Images" display="https://download.muuto.com/MediaLibrary/Connect-Soft-Images" xr:uid="{00000000-0004-0000-0000-0000A7060000}"/>
    <hyperlink ref="AM1706" r:id="rId1705" tooltip="https://download.muuto.com/MediaLibrary/Connect-Soft-Images" display="https://download.muuto.com/MediaLibrary/Connect-Soft-Images" xr:uid="{00000000-0004-0000-0000-0000A8060000}"/>
    <hyperlink ref="AM1707" r:id="rId1706" tooltip="https://download.muuto.com/MediaLibrary/Connect-Soft-Images" display="https://download.muuto.com/MediaLibrary/Connect-Soft-Images" xr:uid="{00000000-0004-0000-0000-0000A9060000}"/>
    <hyperlink ref="AM1708" r:id="rId1707" tooltip="https://download.muuto.com/MediaLibrary/Connect-Soft-Images" display="https://download.muuto.com/MediaLibrary/Connect-Soft-Images" xr:uid="{00000000-0004-0000-0000-0000AA060000}"/>
    <hyperlink ref="AM1709" r:id="rId1708" tooltip="https://download.muuto.com/MediaLibrary/Connect-Soft-Images" display="https://download.muuto.com/MediaLibrary/Connect-Soft-Images" xr:uid="{00000000-0004-0000-0000-0000AB060000}"/>
    <hyperlink ref="AM1710" r:id="rId1709" tooltip="https://download.muuto.com/MediaLibrary/Connect-Soft-Images" display="https://download.muuto.com/MediaLibrary/Connect-Soft-Images" xr:uid="{00000000-0004-0000-0000-0000AC060000}"/>
    <hyperlink ref="AM1711" r:id="rId1710" tooltip="https://download.muuto.com/MediaLibrary/Connect-Soft-Images" display="https://download.muuto.com/MediaLibrary/Connect-Soft-Images" xr:uid="{00000000-0004-0000-0000-0000AD060000}"/>
    <hyperlink ref="AM1712" r:id="rId1711" tooltip="https://download.muuto.com/MediaLibrary/Connect-Soft-Images" display="https://download.muuto.com/MediaLibrary/Connect-Soft-Images" xr:uid="{00000000-0004-0000-0000-0000AE060000}"/>
    <hyperlink ref="AM1713" r:id="rId1712" tooltip="https://download.muuto.com/MediaLibrary/Connect-Soft-Images" display="https://download.muuto.com/MediaLibrary/Connect-Soft-Images" xr:uid="{00000000-0004-0000-0000-0000AF060000}"/>
    <hyperlink ref="AM1714" r:id="rId1713" tooltip="https://download.muuto.com/MediaLibrary/Connect-Soft-Images" display="https://download.muuto.com/MediaLibrary/Connect-Soft-Images" xr:uid="{00000000-0004-0000-0000-0000B0060000}"/>
    <hyperlink ref="AM1715" r:id="rId1714" tooltip="https://download.muuto.com/MediaLibrary/Connect-Soft-Images" display="https://download.muuto.com/MediaLibrary/Connect-Soft-Images" xr:uid="{00000000-0004-0000-0000-0000B1060000}"/>
    <hyperlink ref="AM1716" r:id="rId1715" tooltip="https://download.muuto.com/MediaLibrary/Connect-Soft-Images" display="https://download.muuto.com/MediaLibrary/Connect-Soft-Images" xr:uid="{00000000-0004-0000-0000-0000B2060000}"/>
    <hyperlink ref="AM1717" r:id="rId1716" tooltip="https://download.muuto.com/MediaLibrary/Connect-Soft-Images" display="https://download.muuto.com/MediaLibrary/Connect-Soft-Images" xr:uid="{00000000-0004-0000-0000-0000B3060000}"/>
    <hyperlink ref="AM1718" r:id="rId1717" tooltip="https://download.muuto.com/MediaLibrary/Connect-Soft-Images" display="https://download.muuto.com/MediaLibrary/Connect-Soft-Images" xr:uid="{00000000-0004-0000-0000-0000B4060000}"/>
    <hyperlink ref="AM1719" r:id="rId1718" tooltip="https://download.muuto.com/MediaLibrary/Connect-Soft-Images" display="https://download.muuto.com/MediaLibrary/Connect-Soft-Images" xr:uid="{00000000-0004-0000-0000-0000B5060000}"/>
    <hyperlink ref="AM1720" r:id="rId1719" tooltip="https://download.muuto.com/MediaLibrary/Connect-Soft-Images" display="https://download.muuto.com/MediaLibrary/Connect-Soft-Images" xr:uid="{00000000-0004-0000-0000-0000B6060000}"/>
    <hyperlink ref="AM1721" r:id="rId1720" tooltip="https://download.muuto.com/MediaLibrary/Connect-Soft-Images" display="https://download.muuto.com/MediaLibrary/Connect-Soft-Images" xr:uid="{00000000-0004-0000-0000-0000B7060000}"/>
    <hyperlink ref="AM1722" r:id="rId1721" tooltip="https://download.muuto.com/MediaLibrary/Connect-Soft-Images" display="https://download.muuto.com/MediaLibrary/Connect-Soft-Images" xr:uid="{00000000-0004-0000-0000-0000B8060000}"/>
    <hyperlink ref="AM1723" r:id="rId1722" tooltip="https://download.muuto.com/MediaLibrary/Connect-Soft-Images" display="https://download.muuto.com/MediaLibrary/Connect-Soft-Images" xr:uid="{00000000-0004-0000-0000-0000B9060000}"/>
    <hyperlink ref="AM1724" r:id="rId1723" tooltip="https://download.muuto.com/MediaLibrary/Connect-Soft-Images" display="https://download.muuto.com/MediaLibrary/Connect-Soft-Images" xr:uid="{00000000-0004-0000-0000-0000BA060000}"/>
    <hyperlink ref="AM1725" r:id="rId1724" tooltip="https://download.muuto.com/MediaLibrary/Connect-Soft-Images" display="https://download.muuto.com/MediaLibrary/Connect-Soft-Images" xr:uid="{00000000-0004-0000-0000-0000BB060000}"/>
    <hyperlink ref="AM1726" r:id="rId1725" tooltip="https://download.muuto.com/MediaLibrary/Connect-Soft-Images" display="https://download.muuto.com/MediaLibrary/Connect-Soft-Images" xr:uid="{00000000-0004-0000-0000-0000BC060000}"/>
    <hyperlink ref="AM1727" r:id="rId1726" tooltip="https://download.muuto.com/MediaLibrary/Connect-Soft-Images" display="https://download.muuto.com/MediaLibrary/Connect-Soft-Images" xr:uid="{00000000-0004-0000-0000-0000BD060000}"/>
    <hyperlink ref="AM1728" r:id="rId1727" tooltip="https://download.muuto.com/MediaLibrary/Connect-Soft-Images" display="https://download.muuto.com/MediaLibrary/Connect-Soft-Images" xr:uid="{00000000-0004-0000-0000-0000BE060000}"/>
    <hyperlink ref="AM1729" r:id="rId1728" tooltip="https://download.muuto.com/MediaLibrary/Connect-Soft-Images" display="https://download.muuto.com/MediaLibrary/Connect-Soft-Images" xr:uid="{00000000-0004-0000-0000-0000BF060000}"/>
    <hyperlink ref="AM1730" r:id="rId1729" tooltip="https://download.muuto.com/MediaLibrary/Connect-Soft-Images" display="https://download.muuto.com/MediaLibrary/Connect-Soft-Images" xr:uid="{00000000-0004-0000-0000-0000C0060000}"/>
    <hyperlink ref="AM1731" r:id="rId1730" tooltip="https://download.muuto.com/MediaLibrary/Connect-Soft-Images" display="https://download.muuto.com/MediaLibrary/Connect-Soft-Images" xr:uid="{00000000-0004-0000-0000-0000C1060000}"/>
    <hyperlink ref="AM1732" r:id="rId1731" tooltip="https://download.muuto.com/MediaLibrary/Connect-Soft-Images" display="https://download.muuto.com/MediaLibrary/Connect-Soft-Images" xr:uid="{00000000-0004-0000-0000-0000C2060000}"/>
    <hyperlink ref="AM1733" r:id="rId1732" tooltip="https://download.muuto.com/MediaLibrary/Connect-Soft-Images" display="https://download.muuto.com/MediaLibrary/Connect-Soft-Images" xr:uid="{00000000-0004-0000-0000-0000C3060000}"/>
    <hyperlink ref="AM1734" r:id="rId1733" tooltip="https://download.muuto.com/MediaLibrary/Connect-Soft-Images" display="https://download.muuto.com/MediaLibrary/Connect-Soft-Images" xr:uid="{00000000-0004-0000-0000-0000C4060000}"/>
    <hyperlink ref="AM1735" r:id="rId1734" tooltip="https://download.muuto.com/MediaLibrary/Connect-Soft-Images" display="https://download.muuto.com/MediaLibrary/Connect-Soft-Images" xr:uid="{00000000-0004-0000-0000-0000C5060000}"/>
    <hyperlink ref="AM1736" r:id="rId1735" tooltip="https://download.muuto.com/MediaLibrary/Connect-Soft-Images" display="https://download.muuto.com/MediaLibrary/Connect-Soft-Images" xr:uid="{00000000-0004-0000-0000-0000C6060000}"/>
    <hyperlink ref="AM1737" r:id="rId1736" tooltip="https://download.muuto.com/MediaLibrary/Connect-Soft-Images" display="https://download.muuto.com/MediaLibrary/Connect-Soft-Images" xr:uid="{00000000-0004-0000-0000-0000C7060000}"/>
    <hyperlink ref="AM1738" r:id="rId1737" tooltip="https://download.muuto.com/MediaLibrary/Connect-Soft-Images" display="https://download.muuto.com/MediaLibrary/Connect-Soft-Images" xr:uid="{00000000-0004-0000-0000-0000C8060000}"/>
    <hyperlink ref="AM1739" r:id="rId1738" tooltip="https://download.muuto.com/MediaLibrary/Connect-Soft-Images" display="https://download.muuto.com/MediaLibrary/Connect-Soft-Images" xr:uid="{00000000-0004-0000-0000-0000C9060000}"/>
    <hyperlink ref="AM1740" r:id="rId1739" tooltip="https://download.muuto.com/MediaLibrary/Connect-Soft-Images" display="https://download.muuto.com/MediaLibrary/Connect-Soft-Images" xr:uid="{00000000-0004-0000-0000-0000CA060000}"/>
    <hyperlink ref="AM1741" r:id="rId1740" tooltip="https://download.muuto.com/MediaLibrary/Connect-Soft-Images" display="https://download.muuto.com/MediaLibrary/Connect-Soft-Images" xr:uid="{00000000-0004-0000-0000-0000CB060000}"/>
    <hyperlink ref="AM1742" r:id="rId1741" tooltip="https://download.muuto.com/MediaLibrary/Connect-Soft-Images" display="https://download.muuto.com/MediaLibrary/Connect-Soft-Images" xr:uid="{00000000-0004-0000-0000-0000CC060000}"/>
    <hyperlink ref="AM1743" r:id="rId1742" tooltip="https://download.muuto.com/MediaLibrary/Connect-Soft-Images" display="https://download.muuto.com/MediaLibrary/Connect-Soft-Images" xr:uid="{00000000-0004-0000-0000-0000CD060000}"/>
    <hyperlink ref="AM1744" r:id="rId1743" tooltip="https://download.muuto.com/MediaLibrary/Connect-Soft-Images" display="https://download.muuto.com/MediaLibrary/Connect-Soft-Images" xr:uid="{00000000-0004-0000-0000-0000CE060000}"/>
    <hyperlink ref="AM1745" r:id="rId1744" tooltip="https://download.muuto.com/MediaLibrary/Connect-Soft-Images" display="https://download.muuto.com/MediaLibrary/Connect-Soft-Images" xr:uid="{00000000-0004-0000-0000-0000CF060000}"/>
    <hyperlink ref="AM1746" r:id="rId1745" tooltip="https://download.muuto.com/MediaLibrary/Connect-Soft-Images" display="https://download.muuto.com/MediaLibrary/Connect-Soft-Images" xr:uid="{00000000-0004-0000-0000-0000D0060000}"/>
    <hyperlink ref="AM1747" r:id="rId1746" tooltip="https://download.muuto.com/MediaLibrary/Connect-Soft-Images" display="https://download.muuto.com/MediaLibrary/Connect-Soft-Images" xr:uid="{00000000-0004-0000-0000-0000D1060000}"/>
    <hyperlink ref="AM1748" r:id="rId1747" tooltip="https://download.muuto.com/MediaLibrary/Connect-Soft-Images" display="https://download.muuto.com/MediaLibrary/Connect-Soft-Images" xr:uid="{00000000-0004-0000-0000-0000D2060000}"/>
    <hyperlink ref="AM1749" r:id="rId1748" tooltip="https://download.muuto.com/MediaLibrary/Connect-Soft-Images" display="https://download.muuto.com/MediaLibrary/Connect-Soft-Images" xr:uid="{00000000-0004-0000-0000-0000D3060000}"/>
    <hyperlink ref="AM1750" r:id="rId1749" tooltip="https://download.muuto.com/MediaLibrary/Connect-Soft-Images" display="https://download.muuto.com/MediaLibrary/Connect-Soft-Images" xr:uid="{00000000-0004-0000-0000-0000D4060000}"/>
    <hyperlink ref="AM1751" r:id="rId1750" tooltip="https://download.muuto.com/MediaLibrary/Connect-Soft-Images" display="https://download.muuto.com/MediaLibrary/Connect-Soft-Images" xr:uid="{00000000-0004-0000-0000-0000D5060000}"/>
    <hyperlink ref="AM1752" r:id="rId1751" tooltip="https://download.muuto.com/MediaLibrary/Connect-Soft-Images" display="https://download.muuto.com/MediaLibrary/Connect-Soft-Images" xr:uid="{00000000-0004-0000-0000-0000D6060000}"/>
    <hyperlink ref="AM1753" r:id="rId1752" tooltip="https://download.muuto.com/MediaLibrary/Connect-Soft-Images" display="https://download.muuto.com/MediaLibrary/Connect-Soft-Images" xr:uid="{00000000-0004-0000-0000-0000D7060000}"/>
    <hyperlink ref="AM1754" r:id="rId1753" tooltip="https://download.muuto.com/MediaLibrary/Connect-Soft-Images" display="https://download.muuto.com/MediaLibrary/Connect-Soft-Images" xr:uid="{00000000-0004-0000-0000-0000D8060000}"/>
    <hyperlink ref="AM1755" r:id="rId1754" tooltip="https://download.muuto.com/MediaLibrary/Connect-Soft-Images" display="https://download.muuto.com/MediaLibrary/Connect-Soft-Images" xr:uid="{00000000-0004-0000-0000-0000D9060000}"/>
    <hyperlink ref="AM1756" r:id="rId1755" tooltip="https://download.muuto.com/MediaLibrary/Connect-Soft-Images" display="https://download.muuto.com/MediaLibrary/Connect-Soft-Images" xr:uid="{00000000-0004-0000-0000-0000DA060000}"/>
    <hyperlink ref="AM1757" r:id="rId1756" tooltip="https://download.muuto.com/MediaLibrary/Connect-Soft-Images" display="https://download.muuto.com/MediaLibrary/Connect-Soft-Images" xr:uid="{00000000-0004-0000-0000-0000DB060000}"/>
    <hyperlink ref="AM1758" r:id="rId1757" tooltip="https://download.muuto.com/MediaLibrary/Connect-Soft-Images" display="https://download.muuto.com/MediaLibrary/Connect-Soft-Images" xr:uid="{00000000-0004-0000-0000-0000DC060000}"/>
    <hyperlink ref="AM1759" r:id="rId1758" tooltip="https://download.muuto.com/MediaLibrary/Connect-Soft-Images" display="https://download.muuto.com/MediaLibrary/Connect-Soft-Images" xr:uid="{00000000-0004-0000-0000-0000DD060000}"/>
    <hyperlink ref="AM1760" r:id="rId1759" tooltip="https://download.muuto.com/MediaLibrary/Connect-Soft-Images" display="https://download.muuto.com/MediaLibrary/Connect-Soft-Images" xr:uid="{00000000-0004-0000-0000-0000DE060000}"/>
    <hyperlink ref="AM1761" r:id="rId1760" tooltip="https://download.muuto.com/MediaLibrary/Connect-Soft-Images" display="https://download.muuto.com/MediaLibrary/Connect-Soft-Images" xr:uid="{00000000-0004-0000-0000-0000DF060000}"/>
    <hyperlink ref="AM1762" r:id="rId1761" tooltip="https://download.muuto.com/MediaLibrary/Connect-Soft-Images" display="https://download.muuto.com/MediaLibrary/Connect-Soft-Images" xr:uid="{00000000-0004-0000-0000-0000E0060000}"/>
    <hyperlink ref="AM1763" r:id="rId1762" tooltip="https://download.muuto.com/MediaLibrary/Connect-Soft-Images" display="https://download.muuto.com/MediaLibrary/Connect-Soft-Images" xr:uid="{00000000-0004-0000-0000-0000E1060000}"/>
    <hyperlink ref="AM1764" r:id="rId1763" tooltip="https://download.muuto.com/MediaLibrary/Connect-Soft-Images" display="https://download.muuto.com/MediaLibrary/Connect-Soft-Images" xr:uid="{00000000-0004-0000-0000-0000E2060000}"/>
    <hyperlink ref="AM1765" r:id="rId1764" tooltip="https://download.muuto.com/MediaLibrary/Connect-Soft-Images" display="https://download.muuto.com/MediaLibrary/Connect-Soft-Images" xr:uid="{00000000-0004-0000-0000-0000E3060000}"/>
    <hyperlink ref="AM1766" r:id="rId1765" tooltip="https://download.muuto.com/MediaLibrary/Connect-Soft-Images" display="https://download.muuto.com/MediaLibrary/Connect-Soft-Images" xr:uid="{00000000-0004-0000-0000-0000E4060000}"/>
    <hyperlink ref="AM1767" r:id="rId1766" tooltip="https://download.muuto.com/MediaLibrary/Connect-Soft-Images" display="https://download.muuto.com/MediaLibrary/Connect-Soft-Images" xr:uid="{00000000-0004-0000-0000-0000E5060000}"/>
    <hyperlink ref="AM1768" r:id="rId1767" tooltip="https://download.muuto.com/MediaLibrary/Connect-Soft-Images" display="https://download.muuto.com/MediaLibrary/Connect-Soft-Images" xr:uid="{00000000-0004-0000-0000-0000E6060000}"/>
    <hyperlink ref="AM1769" r:id="rId1768" tooltip="https://download.muuto.com/MediaLibrary/Connect-Soft-Images" display="https://download.muuto.com/MediaLibrary/Connect-Soft-Images" xr:uid="{00000000-0004-0000-0000-0000E7060000}"/>
    <hyperlink ref="AM1770" r:id="rId1769" tooltip="https://download.muuto.com/MediaLibrary/Connect-Soft-Images" display="https://download.muuto.com/MediaLibrary/Connect-Soft-Images" xr:uid="{00000000-0004-0000-0000-0000E8060000}"/>
    <hyperlink ref="AM1771" r:id="rId1770" tooltip="https://download.muuto.com/MediaLibrary/Connect-Soft-Images" display="https://download.muuto.com/MediaLibrary/Connect-Soft-Images" xr:uid="{00000000-0004-0000-0000-0000E9060000}"/>
    <hyperlink ref="AM1772" r:id="rId1771" tooltip="https://download.muuto.com/MediaLibrary/Connect-Soft-Images" display="https://download.muuto.com/MediaLibrary/Connect-Soft-Images" xr:uid="{00000000-0004-0000-0000-0000EA060000}"/>
    <hyperlink ref="AM1773" r:id="rId1772" tooltip="https://download.muuto.com/MediaLibrary/Connect-Soft-Images" display="https://download.muuto.com/MediaLibrary/Connect-Soft-Images" xr:uid="{00000000-0004-0000-0000-0000EB060000}"/>
    <hyperlink ref="AM1774" r:id="rId1773" tooltip="https://download.muuto.com/MediaLibrary/Connect-Soft-Images" display="https://download.muuto.com/MediaLibrary/Connect-Soft-Images" xr:uid="{00000000-0004-0000-0000-0000EC060000}"/>
    <hyperlink ref="AM1775" r:id="rId1774" tooltip="https://download.muuto.com/MediaLibrary/Connect-Soft-Images" display="https://download.muuto.com/MediaLibrary/Connect-Soft-Images" xr:uid="{00000000-0004-0000-0000-0000ED060000}"/>
    <hyperlink ref="AM1776" r:id="rId1775" tooltip="https://download.muuto.com/MediaLibrary/Connect-Soft-Images" display="https://download.muuto.com/MediaLibrary/Connect-Soft-Images" xr:uid="{00000000-0004-0000-0000-0000EE060000}"/>
    <hyperlink ref="AM1777" r:id="rId1776" tooltip="https://download.muuto.com/MediaLibrary/Connect-Soft-Images" display="https://download.muuto.com/MediaLibrary/Connect-Soft-Images" xr:uid="{00000000-0004-0000-0000-0000EF060000}"/>
    <hyperlink ref="AM1778" r:id="rId1777" tooltip="https://download.muuto.com/MediaLibrary/Connect-Soft-Images" display="https://download.muuto.com/MediaLibrary/Connect-Soft-Images" xr:uid="{00000000-0004-0000-0000-0000F0060000}"/>
    <hyperlink ref="AM1779" r:id="rId1778" tooltip="https://download.muuto.com/MediaLibrary/Connect-Soft-Images" display="https://download.muuto.com/MediaLibrary/Connect-Soft-Images" xr:uid="{00000000-0004-0000-0000-0000F1060000}"/>
    <hyperlink ref="AM1780" r:id="rId1779" tooltip="https://download.muuto.com/MediaLibrary/Connect-Soft-Images" display="https://download.muuto.com/MediaLibrary/Connect-Soft-Images" xr:uid="{00000000-0004-0000-0000-0000F2060000}"/>
    <hyperlink ref="AM1781" r:id="rId1780" tooltip="https://download.muuto.com/MediaLibrary/Connect-Soft-Images" display="https://download.muuto.com/MediaLibrary/Connect-Soft-Images" xr:uid="{00000000-0004-0000-0000-0000F3060000}"/>
    <hyperlink ref="AM1782" r:id="rId1781" tooltip="https://download.muuto.com/MediaLibrary/Connect-Soft-Images" display="https://download.muuto.com/MediaLibrary/Connect-Soft-Images" xr:uid="{00000000-0004-0000-0000-0000F4060000}"/>
    <hyperlink ref="AM1783" r:id="rId1782" tooltip="https://download.muuto.com/MediaLibrary/Connect-Soft-Images" display="https://download.muuto.com/MediaLibrary/Connect-Soft-Images" xr:uid="{00000000-0004-0000-0000-0000F5060000}"/>
    <hyperlink ref="AM1784" r:id="rId1783" tooltip="https://download.muuto.com/MediaLibrary/Connect-Soft-Images" display="https://download.muuto.com/MediaLibrary/Connect-Soft-Images" xr:uid="{00000000-0004-0000-0000-0000F6060000}"/>
    <hyperlink ref="AM1785" r:id="rId1784" tooltip="https://download.muuto.com/MediaLibrary/Connect-Soft-Images" display="https://download.muuto.com/MediaLibrary/Connect-Soft-Images" xr:uid="{00000000-0004-0000-0000-0000F7060000}"/>
    <hyperlink ref="AM1786" r:id="rId1785" tooltip="https://download.muuto.com/MediaLibrary/Connect-Soft-Images" display="https://download.muuto.com/MediaLibrary/Connect-Soft-Images" xr:uid="{00000000-0004-0000-0000-0000F8060000}"/>
    <hyperlink ref="AM1787" r:id="rId1786" tooltip="https://download.muuto.com/MediaLibrary/Connect-Soft-Images" display="https://download.muuto.com/MediaLibrary/Connect-Soft-Images" xr:uid="{00000000-0004-0000-0000-0000F9060000}"/>
    <hyperlink ref="AM1788" r:id="rId1787" tooltip="https://download.muuto.com/MediaLibrary/Connect-Soft-Images" display="https://download.muuto.com/MediaLibrary/Connect-Soft-Images" xr:uid="{00000000-0004-0000-0000-0000FA060000}"/>
    <hyperlink ref="AM1789" r:id="rId1788" tooltip="https://download.muuto.com/MediaLibrary/Connect-Soft-Images" display="https://download.muuto.com/MediaLibrary/Connect-Soft-Images" xr:uid="{00000000-0004-0000-0000-0000FB060000}"/>
    <hyperlink ref="AM1790" r:id="rId1789" tooltip="https://download.muuto.com/MediaLibrary/Connect-Soft-Images" display="https://download.muuto.com/MediaLibrary/Connect-Soft-Images" xr:uid="{00000000-0004-0000-0000-0000FC060000}"/>
    <hyperlink ref="AM1791" r:id="rId1790" tooltip="https://download.muuto.com/MediaLibrary/Connect-Soft-Images" display="https://download.muuto.com/MediaLibrary/Connect-Soft-Images" xr:uid="{00000000-0004-0000-0000-0000FD060000}"/>
    <hyperlink ref="AM1792" r:id="rId1791" tooltip="https://download.muuto.com/MediaLibrary/Connect-Soft-Images" display="https://download.muuto.com/MediaLibrary/Connect-Soft-Images" xr:uid="{00000000-0004-0000-0000-0000FE060000}"/>
    <hyperlink ref="AM1793" r:id="rId1792" tooltip="https://download.muuto.com/MediaLibrary/Connect-Soft-Images" display="https://download.muuto.com/MediaLibrary/Connect-Soft-Images" xr:uid="{00000000-0004-0000-0000-0000FF060000}"/>
    <hyperlink ref="AM1794" r:id="rId1793" tooltip="https://download.muuto.com/MediaLibrary/Connect-Soft-Images" display="https://download.muuto.com/MediaLibrary/Connect-Soft-Images" xr:uid="{00000000-0004-0000-0000-000000070000}"/>
    <hyperlink ref="AM1795" r:id="rId1794" tooltip="https://download.muuto.com/MediaLibrary/Connect-Soft-Images" display="https://download.muuto.com/MediaLibrary/Connect-Soft-Images" xr:uid="{00000000-0004-0000-0000-000001070000}"/>
    <hyperlink ref="AM1796" r:id="rId1795" tooltip="https://download.muuto.com/MediaLibrary/Connect-Soft-Images" display="https://download.muuto.com/MediaLibrary/Connect-Soft-Images" xr:uid="{00000000-0004-0000-0000-000002070000}"/>
    <hyperlink ref="AM1797" r:id="rId1796" tooltip="https://download.muuto.com/MediaLibrary/Connect-Soft-Images" display="https://download.muuto.com/MediaLibrary/Connect-Soft-Images" xr:uid="{00000000-0004-0000-0000-000003070000}"/>
    <hyperlink ref="AM1798" r:id="rId1797" tooltip="https://download.muuto.com/MediaLibrary/Connect-Soft-Images" display="https://download.muuto.com/MediaLibrary/Connect-Soft-Images" xr:uid="{00000000-0004-0000-0000-000004070000}"/>
    <hyperlink ref="AM1799" r:id="rId1798" tooltip="https://download.muuto.com/MediaLibrary/Connect-Soft-Images" display="https://download.muuto.com/MediaLibrary/Connect-Soft-Images" xr:uid="{00000000-0004-0000-0000-000005070000}"/>
    <hyperlink ref="AM1800" r:id="rId1799" tooltip="https://download.muuto.com/MediaLibrary/Connect-Soft-Images" display="https://download.muuto.com/MediaLibrary/Connect-Soft-Images" xr:uid="{00000000-0004-0000-0000-000006070000}"/>
    <hyperlink ref="AM1801" r:id="rId1800" tooltip="https://download.muuto.com/MediaLibrary/Connect-Soft-Images" display="https://download.muuto.com/MediaLibrary/Connect-Soft-Images" xr:uid="{00000000-0004-0000-0000-000007070000}"/>
    <hyperlink ref="AM1802" r:id="rId1801" tooltip="https://download.muuto.com/MediaLibrary/Connect-Soft-Images" display="https://download.muuto.com/MediaLibrary/Connect-Soft-Images" xr:uid="{00000000-0004-0000-0000-000008070000}"/>
    <hyperlink ref="AM1803" r:id="rId1802" tooltip="https://download.muuto.com/MediaLibrary/Connect-Soft-Images" display="https://download.muuto.com/MediaLibrary/Connect-Soft-Images" xr:uid="{00000000-0004-0000-0000-000009070000}"/>
    <hyperlink ref="AM1804" r:id="rId1803" tooltip="https://download.muuto.com/MediaLibrary/Connect-Soft-Images" display="https://download.muuto.com/MediaLibrary/Connect-Soft-Images" xr:uid="{00000000-0004-0000-0000-00000A070000}"/>
    <hyperlink ref="AM1805" r:id="rId1804" tooltip="https://download.muuto.com/MediaLibrary/Connect-Soft-Images" display="https://download.muuto.com/MediaLibrary/Connect-Soft-Images" xr:uid="{00000000-0004-0000-0000-00000B070000}"/>
    <hyperlink ref="AM1806" r:id="rId1805" tooltip="https://download.muuto.com/MediaLibrary/Connect-Soft-Images" display="https://download.muuto.com/MediaLibrary/Connect-Soft-Images" xr:uid="{00000000-0004-0000-0000-00000C070000}"/>
    <hyperlink ref="AM1807" r:id="rId1806" tooltip="https://download.muuto.com/MediaLibrary/Connect-Soft-Images" display="https://download.muuto.com/MediaLibrary/Connect-Soft-Images" xr:uid="{00000000-0004-0000-0000-00000D070000}"/>
    <hyperlink ref="AM1808" r:id="rId1807" tooltip="https://download.muuto.com/MediaLibrary/Connect-Soft-Images" display="https://download.muuto.com/MediaLibrary/Connect-Soft-Images" xr:uid="{00000000-0004-0000-0000-00000E070000}"/>
    <hyperlink ref="AM1809" r:id="rId1808" tooltip="https://download.muuto.com/MediaLibrary/Connect-Soft-Images" display="https://download.muuto.com/MediaLibrary/Connect-Soft-Images" xr:uid="{00000000-0004-0000-0000-00000F070000}"/>
    <hyperlink ref="AM1810" r:id="rId1809" tooltip="https://download.muuto.com/MediaLibrary/Connect-Soft-Images" display="https://download.muuto.com/MediaLibrary/Connect-Soft-Images" xr:uid="{00000000-0004-0000-0000-000010070000}"/>
    <hyperlink ref="AM1811" r:id="rId1810" tooltip="https://download.muuto.com/MediaLibrary/Connect-Soft-Images" display="https://download.muuto.com/MediaLibrary/Connect-Soft-Images" xr:uid="{00000000-0004-0000-0000-000011070000}"/>
    <hyperlink ref="AM1812" r:id="rId1811" tooltip="https://download.muuto.com/MediaLibrary/Connect-Soft-Images" display="https://download.muuto.com/MediaLibrary/Connect-Soft-Images" xr:uid="{00000000-0004-0000-0000-000012070000}"/>
    <hyperlink ref="AM1813" r:id="rId1812" tooltip="https://download.muuto.com/MediaLibrary/Connect-Soft-Images" display="https://download.muuto.com/MediaLibrary/Connect-Soft-Images" xr:uid="{00000000-0004-0000-0000-000013070000}"/>
    <hyperlink ref="AM1814" r:id="rId1813" tooltip="https://download.muuto.com/MediaLibrary/Connect-Soft-Images" display="https://download.muuto.com/MediaLibrary/Connect-Soft-Images" xr:uid="{00000000-0004-0000-0000-000014070000}"/>
    <hyperlink ref="AM1815" r:id="rId1814" tooltip="https://download.muuto.com/MediaLibrary/Connect-Soft-Images" display="https://download.muuto.com/MediaLibrary/Connect-Soft-Images" xr:uid="{00000000-0004-0000-0000-000015070000}"/>
    <hyperlink ref="AM1816" r:id="rId1815" tooltip="https://download.muuto.com/MediaLibrary/Connect-Soft-Images" display="https://download.muuto.com/MediaLibrary/Connect-Soft-Images" xr:uid="{00000000-0004-0000-0000-000016070000}"/>
    <hyperlink ref="AM1817" r:id="rId1816" tooltip="https://download.muuto.com/MediaLibrary/Connect-Soft-Images" display="https://download.muuto.com/MediaLibrary/Connect-Soft-Images" xr:uid="{00000000-0004-0000-0000-000017070000}"/>
    <hyperlink ref="AM1818" r:id="rId1817" tooltip="https://download.muuto.com/MediaLibrary/Connect-Soft-Images" display="https://download.muuto.com/MediaLibrary/Connect-Soft-Images" xr:uid="{00000000-0004-0000-0000-000018070000}"/>
    <hyperlink ref="AM1819" r:id="rId1818" tooltip="https://download.muuto.com/MediaLibrary/Connect-Soft-Images" display="https://download.muuto.com/MediaLibrary/Connect-Soft-Images" xr:uid="{00000000-0004-0000-0000-000019070000}"/>
    <hyperlink ref="AM1820" r:id="rId1819" tooltip="https://download.muuto.com/MediaLibrary/Connect-Soft-Images" display="https://download.muuto.com/MediaLibrary/Connect-Soft-Images" xr:uid="{00000000-0004-0000-0000-00001A070000}"/>
    <hyperlink ref="AM1821" r:id="rId1820" tooltip="https://download.muuto.com/MediaLibrary/Connect-Soft-Images" display="https://download.muuto.com/MediaLibrary/Connect-Soft-Images" xr:uid="{00000000-0004-0000-0000-00001B070000}"/>
    <hyperlink ref="AM1822" r:id="rId1821" tooltip="https://download.muuto.com/MediaLibrary/Connect-Soft-Images" display="https://download.muuto.com/MediaLibrary/Connect-Soft-Images" xr:uid="{00000000-0004-0000-0000-00001C070000}"/>
    <hyperlink ref="AM1823" r:id="rId1822" tooltip="https://download.muuto.com/MediaLibrary/Connect-Soft-Images" display="https://download.muuto.com/MediaLibrary/Connect-Soft-Images" xr:uid="{00000000-0004-0000-0000-00001D070000}"/>
    <hyperlink ref="AM1824" r:id="rId1823" tooltip="https://download.muuto.com/MediaLibrary/Connect-Soft-Images" display="https://download.muuto.com/MediaLibrary/Connect-Soft-Images" xr:uid="{00000000-0004-0000-0000-00001E070000}"/>
    <hyperlink ref="AM1825" r:id="rId1824" tooltip="https://download.muuto.com/MediaLibrary/Connect-Soft-Images" display="https://download.muuto.com/MediaLibrary/Connect-Soft-Images" xr:uid="{00000000-0004-0000-0000-00001F070000}"/>
    <hyperlink ref="AM1826" r:id="rId1825" tooltip="https://download.muuto.com/MediaLibrary/Connect-Soft-Images" display="https://download.muuto.com/MediaLibrary/Connect-Soft-Images" xr:uid="{00000000-0004-0000-0000-000020070000}"/>
    <hyperlink ref="AM1827" r:id="rId1826" tooltip="https://download.muuto.com/MediaLibrary/Connect-Soft-Images" display="https://download.muuto.com/MediaLibrary/Connect-Soft-Images" xr:uid="{00000000-0004-0000-0000-000021070000}"/>
    <hyperlink ref="AM1828" r:id="rId1827" tooltip="https://download.muuto.com/MediaLibrary/Connect-Soft-Images" display="https://download.muuto.com/MediaLibrary/Connect-Soft-Images" xr:uid="{00000000-0004-0000-0000-000022070000}"/>
    <hyperlink ref="AM1829" r:id="rId1828" tooltip="https://download.muuto.com/MediaLibrary/Connect-Soft-Images" display="https://download.muuto.com/MediaLibrary/Connect-Soft-Images" xr:uid="{00000000-0004-0000-0000-000023070000}"/>
    <hyperlink ref="AM1830" r:id="rId1829" tooltip="https://download.muuto.com/MediaLibrary/Connect-Soft-Images" display="https://download.muuto.com/MediaLibrary/Connect-Soft-Images" xr:uid="{00000000-0004-0000-0000-000024070000}"/>
    <hyperlink ref="AM1831" r:id="rId1830" tooltip="https://download.muuto.com/MediaLibrary/Connect-Soft-Images" display="https://download.muuto.com/MediaLibrary/Connect-Soft-Images" xr:uid="{00000000-0004-0000-0000-000025070000}"/>
    <hyperlink ref="AM1832" r:id="rId1831" tooltip="https://download.muuto.com/MediaLibrary/Connect-Soft-Images" display="https://download.muuto.com/MediaLibrary/Connect-Soft-Images" xr:uid="{00000000-0004-0000-0000-000026070000}"/>
    <hyperlink ref="AM1833" r:id="rId1832" tooltip="https://download.muuto.com/MediaLibrary/Connect-Soft-Images" display="https://download.muuto.com/MediaLibrary/Connect-Soft-Images" xr:uid="{00000000-0004-0000-0000-000027070000}"/>
    <hyperlink ref="AM1834" r:id="rId1833" tooltip="https://download.muuto.com/MediaLibrary/Connect-Soft-Images" display="https://download.muuto.com/MediaLibrary/Connect-Soft-Images" xr:uid="{00000000-0004-0000-0000-000028070000}"/>
    <hyperlink ref="AM1835" r:id="rId1834" tooltip="https://download.muuto.com/MediaLibrary/Connect-Soft-Images" display="https://download.muuto.com/MediaLibrary/Connect-Soft-Images" xr:uid="{00000000-0004-0000-0000-000029070000}"/>
    <hyperlink ref="AM1836" r:id="rId1835" tooltip="https://download.muuto.com/MediaLibrary/Connect-Soft-Images" display="https://download.muuto.com/MediaLibrary/Connect-Soft-Images" xr:uid="{00000000-0004-0000-0000-00002A070000}"/>
    <hyperlink ref="AM1837" r:id="rId1836" tooltip="https://download.muuto.com/MediaLibrary/Connect-Soft-Images" display="https://download.muuto.com/MediaLibrary/Connect-Soft-Images" xr:uid="{00000000-0004-0000-0000-00002B070000}"/>
    <hyperlink ref="AM1838" r:id="rId1837" tooltip="https://download.muuto.com/MediaLibrary/Connect-Soft-Images" display="https://download.muuto.com/MediaLibrary/Connect-Soft-Images" xr:uid="{00000000-0004-0000-0000-00002C070000}"/>
    <hyperlink ref="AM1839" r:id="rId1838" tooltip="https://download.muuto.com/MediaLibrary/Connect-Soft-Images" display="https://download.muuto.com/MediaLibrary/Connect-Soft-Images" xr:uid="{00000000-0004-0000-0000-00002D070000}"/>
    <hyperlink ref="AM1840" r:id="rId1839" tooltip="https://download.muuto.com/MediaLibrary/Connect-Soft-Images" display="https://download.muuto.com/MediaLibrary/Connect-Soft-Images" xr:uid="{00000000-0004-0000-0000-00002E070000}"/>
    <hyperlink ref="AM1841" r:id="rId1840" tooltip="https://download.muuto.com/MediaLibrary/Connect-Soft-Images" display="https://download.muuto.com/MediaLibrary/Connect-Soft-Images" xr:uid="{00000000-0004-0000-0000-00002F070000}"/>
    <hyperlink ref="AM1842" r:id="rId1841" tooltip="https://download.muuto.com/MediaLibrary/Connect-Soft-Images" display="https://download.muuto.com/MediaLibrary/Connect-Soft-Images" xr:uid="{00000000-0004-0000-0000-000030070000}"/>
    <hyperlink ref="AM1843" r:id="rId1842" tooltip="https://download.muuto.com/MediaLibrary/Connect-Soft-Images" display="https://download.muuto.com/MediaLibrary/Connect-Soft-Images" xr:uid="{00000000-0004-0000-0000-000031070000}"/>
    <hyperlink ref="AM1844" r:id="rId1843" tooltip="https://download.muuto.com/MediaLibrary/Connect-Soft-Images" display="https://download.muuto.com/MediaLibrary/Connect-Soft-Images" xr:uid="{00000000-0004-0000-0000-000032070000}"/>
    <hyperlink ref="AM1845" r:id="rId1844" tooltip="https://download.muuto.com/MediaLibrary/Connect-Soft-Images" display="https://download.muuto.com/MediaLibrary/Connect-Soft-Images" xr:uid="{00000000-0004-0000-0000-000033070000}"/>
    <hyperlink ref="AM1846" r:id="rId1845" tooltip="https://download.muuto.com/MediaLibrary/Connect-Soft-Images" display="https://download.muuto.com/MediaLibrary/Connect-Soft-Images" xr:uid="{00000000-0004-0000-0000-000034070000}"/>
    <hyperlink ref="AM1847" r:id="rId1846" tooltip="https://download.muuto.com/MediaLibrary/Connect-Soft-Images" display="https://download.muuto.com/MediaLibrary/Connect-Soft-Images" xr:uid="{00000000-0004-0000-0000-000035070000}"/>
    <hyperlink ref="AM1848" r:id="rId1847" tooltip="https://download.muuto.com/MediaLibrary/Connect-Soft-Images" display="https://download.muuto.com/MediaLibrary/Connect-Soft-Images" xr:uid="{00000000-0004-0000-0000-000036070000}"/>
    <hyperlink ref="AM1849" r:id="rId1848" tooltip="https://download.muuto.com/MediaLibrary/Connect-Soft-Images" display="https://download.muuto.com/MediaLibrary/Connect-Soft-Images" xr:uid="{00000000-0004-0000-0000-000037070000}"/>
    <hyperlink ref="AM1850" r:id="rId1849" tooltip="https://download.muuto.com/MediaLibrary/Connect-Soft-Images" display="https://download.muuto.com/MediaLibrary/Connect-Soft-Images" xr:uid="{00000000-0004-0000-0000-000038070000}"/>
    <hyperlink ref="AM1851" r:id="rId1850" tooltip="https://download.muuto.com/MediaLibrary/Connect-Soft-Images" display="https://download.muuto.com/MediaLibrary/Connect-Soft-Images" xr:uid="{00000000-0004-0000-0000-000039070000}"/>
    <hyperlink ref="AM1852" r:id="rId1851" tooltip="https://download.muuto.com/MediaLibrary/Connect-Soft-Images" display="https://download.muuto.com/MediaLibrary/Connect-Soft-Images" xr:uid="{00000000-0004-0000-0000-00003A070000}"/>
    <hyperlink ref="AM1853" r:id="rId1852" tooltip="https://download.muuto.com/MediaLibrary/Connect-Soft-Images" display="https://download.muuto.com/MediaLibrary/Connect-Soft-Images" xr:uid="{00000000-0004-0000-0000-00003B070000}"/>
    <hyperlink ref="AM1854" r:id="rId1853" tooltip="https://download.muuto.com/MediaLibrary/Connect-Soft-Images" display="https://download.muuto.com/MediaLibrary/Connect-Soft-Images" xr:uid="{00000000-0004-0000-0000-00003C070000}"/>
    <hyperlink ref="AM1855" r:id="rId1854" tooltip="https://download.muuto.com/MediaLibrary/Connect-Soft-Images" display="https://download.muuto.com/MediaLibrary/Connect-Soft-Images" xr:uid="{00000000-0004-0000-0000-00003D070000}"/>
    <hyperlink ref="AM1856" r:id="rId1855" tooltip="https://download.muuto.com/MediaLibrary/Connect-Soft-Images" display="https://download.muuto.com/MediaLibrary/Connect-Soft-Images" xr:uid="{00000000-0004-0000-0000-00003E070000}"/>
    <hyperlink ref="AM1857" r:id="rId1856" tooltip="https://download.muuto.com/MediaLibrary/Connect-Soft-Images" display="https://download.muuto.com/MediaLibrary/Connect-Soft-Images" xr:uid="{00000000-0004-0000-0000-00003F070000}"/>
    <hyperlink ref="AM1858" r:id="rId1857" tooltip="https://download.muuto.com/MediaLibrary/Connect-Soft-Images" display="https://download.muuto.com/MediaLibrary/Connect-Soft-Images" xr:uid="{00000000-0004-0000-0000-000040070000}"/>
    <hyperlink ref="AM1859" r:id="rId1858" tooltip="https://download.muuto.com/MediaLibrary/Connect-Soft-Images" display="https://download.muuto.com/MediaLibrary/Connect-Soft-Images" xr:uid="{00000000-0004-0000-0000-000041070000}"/>
    <hyperlink ref="AM1860" r:id="rId1859" tooltip="https://download.muuto.com/MediaLibrary/Connect-Soft-Images" display="https://download.muuto.com/MediaLibrary/Connect-Soft-Images" xr:uid="{00000000-0004-0000-0000-000042070000}"/>
    <hyperlink ref="AM1861" r:id="rId1860" tooltip="https://download.muuto.com/MediaLibrary/Connect-Soft-Images" display="https://download.muuto.com/MediaLibrary/Connect-Soft-Images" xr:uid="{00000000-0004-0000-0000-000043070000}"/>
    <hyperlink ref="AM1862" r:id="rId1861" tooltip="https://download.muuto.com/MediaLibrary/Connect-Soft-Images" display="https://download.muuto.com/MediaLibrary/Connect-Soft-Images" xr:uid="{00000000-0004-0000-0000-000044070000}"/>
    <hyperlink ref="AM1863" r:id="rId1862" tooltip="https://download.muuto.com/MediaLibrary/Connect-Soft-Images" display="https://download.muuto.com/MediaLibrary/Connect-Soft-Images" xr:uid="{00000000-0004-0000-0000-000045070000}"/>
    <hyperlink ref="AM1864" r:id="rId1863" tooltip="https://download.muuto.com/MediaLibrary/Connect-Soft-Images" display="https://download.muuto.com/MediaLibrary/Connect-Soft-Images" xr:uid="{00000000-0004-0000-0000-000046070000}"/>
    <hyperlink ref="AM1865" r:id="rId1864" tooltip="https://download.muuto.com/MediaLibrary/Connect-Soft-Images" display="https://download.muuto.com/MediaLibrary/Connect-Soft-Images" xr:uid="{00000000-0004-0000-0000-000047070000}"/>
    <hyperlink ref="AM1866" r:id="rId1865" tooltip="https://download.muuto.com/MediaLibrary/Connect-Soft-Images" display="https://download.muuto.com/MediaLibrary/Connect-Soft-Images" xr:uid="{00000000-0004-0000-0000-000048070000}"/>
    <hyperlink ref="AM1867" r:id="rId1866" tooltip="https://download.muuto.com/MediaLibrary/Connect-Soft-Images" display="https://download.muuto.com/MediaLibrary/Connect-Soft-Images" xr:uid="{00000000-0004-0000-0000-000049070000}"/>
    <hyperlink ref="AM1868" r:id="rId1867" tooltip="https://download.muuto.com/MediaLibrary/Connect-Soft-Images" display="https://download.muuto.com/MediaLibrary/Connect-Soft-Images" xr:uid="{00000000-0004-0000-0000-00004A070000}"/>
    <hyperlink ref="AM1869" r:id="rId1868" tooltip="https://download.muuto.com/MediaLibrary/Connect-Soft-Images" display="https://download.muuto.com/MediaLibrary/Connect-Soft-Images" xr:uid="{00000000-0004-0000-0000-00004B070000}"/>
    <hyperlink ref="AM1870" r:id="rId1869" tooltip="https://download.muuto.com/MediaLibrary/Connect-Soft-Images" display="https://download.muuto.com/MediaLibrary/Connect-Soft-Images" xr:uid="{00000000-0004-0000-0000-00004C070000}"/>
    <hyperlink ref="AM1871" r:id="rId1870" tooltip="https://download.muuto.com/MediaLibrary/Connect-Soft-Images" display="https://download.muuto.com/MediaLibrary/Connect-Soft-Images" xr:uid="{00000000-0004-0000-0000-00004D070000}"/>
    <hyperlink ref="AM1872" r:id="rId1871" tooltip="https://download.muuto.com/MediaLibrary/Connect-Soft-Images" display="https://download.muuto.com/MediaLibrary/Connect-Soft-Images" xr:uid="{00000000-0004-0000-0000-00004E070000}"/>
    <hyperlink ref="AM1873" r:id="rId1872" tooltip="https://download.muuto.com/MediaLibrary/Connect-Soft-Images" display="https://download.muuto.com/MediaLibrary/Connect-Soft-Images" xr:uid="{00000000-0004-0000-0000-00004F070000}"/>
    <hyperlink ref="AM1874" r:id="rId1873" tooltip="https://download.muuto.com/MediaLibrary/Connect-Soft-Images" display="https://download.muuto.com/MediaLibrary/Connect-Soft-Images" xr:uid="{00000000-0004-0000-0000-000050070000}"/>
    <hyperlink ref="AM1875" r:id="rId1874" tooltip="https://download.muuto.com/MediaLibrary/Connect-Soft-Images" display="https://download.muuto.com/MediaLibrary/Connect-Soft-Images" xr:uid="{00000000-0004-0000-0000-000051070000}"/>
    <hyperlink ref="AM1876" r:id="rId1875" tooltip="https://download.muuto.com/MediaLibrary/Connect-Soft-Images" display="https://download.muuto.com/MediaLibrary/Connect-Soft-Images" xr:uid="{00000000-0004-0000-0000-000052070000}"/>
    <hyperlink ref="AM1877" r:id="rId1876" tooltip="https://download.muuto.com/MediaLibrary/Connect-Soft-Images" display="https://download.muuto.com/MediaLibrary/Connect-Soft-Images" xr:uid="{00000000-0004-0000-0000-000053070000}"/>
    <hyperlink ref="AM1878" r:id="rId1877" tooltip="https://download.muuto.com/MediaLibrary/Connect-Soft-Images" display="https://download.muuto.com/MediaLibrary/Connect-Soft-Images" xr:uid="{00000000-0004-0000-0000-000054070000}"/>
    <hyperlink ref="AM1879" r:id="rId1878" tooltip="https://download.muuto.com/MediaLibrary/Connect-Soft-Images" display="https://download.muuto.com/MediaLibrary/Connect-Soft-Images" xr:uid="{00000000-0004-0000-0000-000055070000}"/>
    <hyperlink ref="AM1880" r:id="rId1879" tooltip="https://download.muuto.com/MediaLibrary/Connect-Soft-Images" display="https://download.muuto.com/MediaLibrary/Connect-Soft-Images" xr:uid="{00000000-0004-0000-0000-000056070000}"/>
    <hyperlink ref="AM1881" r:id="rId1880" tooltip="https://download.muuto.com/MediaLibrary/Connect-Soft-Images" display="https://download.muuto.com/MediaLibrary/Connect-Soft-Images" xr:uid="{00000000-0004-0000-0000-000057070000}"/>
    <hyperlink ref="AM1882" r:id="rId1881" tooltip="https://download.muuto.com/MediaLibrary/Connect-Soft-Images" display="https://download.muuto.com/MediaLibrary/Connect-Soft-Images" xr:uid="{00000000-0004-0000-0000-000058070000}"/>
    <hyperlink ref="AM1883" r:id="rId1882" tooltip="https://download.muuto.com/MediaLibrary/Connect-Soft-Images" display="https://download.muuto.com/MediaLibrary/Connect-Soft-Images" xr:uid="{00000000-0004-0000-0000-000059070000}"/>
    <hyperlink ref="AM1884" r:id="rId1883" tooltip="https://download.muuto.com/MediaLibrary/Connect-Soft-Images" display="https://download.muuto.com/MediaLibrary/Connect-Soft-Images" xr:uid="{00000000-0004-0000-0000-00005A070000}"/>
    <hyperlink ref="AM1885" r:id="rId1884" tooltip="https://download.muuto.com/MediaLibrary/Connect-Soft-Images" display="https://download.muuto.com/MediaLibrary/Connect-Soft-Images" xr:uid="{00000000-0004-0000-0000-00005B070000}"/>
    <hyperlink ref="AM1886" r:id="rId1885" tooltip="https://download.muuto.com/MediaLibrary/Connect-Soft-Images" display="https://download.muuto.com/MediaLibrary/Connect-Soft-Images" xr:uid="{00000000-0004-0000-0000-00005C070000}"/>
    <hyperlink ref="AM1887" r:id="rId1886" tooltip="https://download.muuto.com/MediaLibrary/Connect-Soft-Images" display="https://download.muuto.com/MediaLibrary/Connect-Soft-Images" xr:uid="{00000000-0004-0000-0000-00005D070000}"/>
    <hyperlink ref="AM1888" r:id="rId1887" tooltip="https://download.muuto.com/MediaLibrary/Connect-Soft-Images" display="https://download.muuto.com/MediaLibrary/Connect-Soft-Images" xr:uid="{00000000-0004-0000-0000-00005E070000}"/>
    <hyperlink ref="AM1889" r:id="rId1888" tooltip="https://download.muuto.com/MediaLibrary/Connect-Soft-Images" display="https://download.muuto.com/MediaLibrary/Connect-Soft-Images" xr:uid="{00000000-0004-0000-0000-00005F070000}"/>
    <hyperlink ref="AM1890" r:id="rId1889" tooltip="https://download.muuto.com/MediaLibrary/Connect-Soft-Images" display="https://download.muuto.com/MediaLibrary/Connect-Soft-Images" xr:uid="{00000000-0004-0000-0000-000060070000}"/>
    <hyperlink ref="AM1891" r:id="rId1890" tooltip="https://download.muuto.com/MediaLibrary/Connect-Soft-Images" display="https://download.muuto.com/MediaLibrary/Connect-Soft-Images" xr:uid="{00000000-0004-0000-0000-000061070000}"/>
    <hyperlink ref="AM1892" r:id="rId1891" tooltip="https://download.muuto.com/MediaLibrary/Connect-Soft-Images" display="https://download.muuto.com/MediaLibrary/Connect-Soft-Images" xr:uid="{00000000-0004-0000-0000-000062070000}"/>
    <hyperlink ref="AM1893" r:id="rId1892" tooltip="https://download.muuto.com/MediaLibrary/Connect-Soft-Images" display="https://download.muuto.com/MediaLibrary/Connect-Soft-Images" xr:uid="{00000000-0004-0000-0000-000063070000}"/>
    <hyperlink ref="AM1894" r:id="rId1893" tooltip="https://download.muuto.com/MediaLibrary/Connect-Soft-Images" display="https://download.muuto.com/MediaLibrary/Connect-Soft-Images" xr:uid="{00000000-0004-0000-0000-000064070000}"/>
    <hyperlink ref="AM1895" r:id="rId1894" tooltip="https://download.muuto.com/MediaLibrary/Connect-Soft-Images" display="https://download.muuto.com/MediaLibrary/Connect-Soft-Images" xr:uid="{00000000-0004-0000-0000-000065070000}"/>
    <hyperlink ref="AM1896" r:id="rId1895" tooltip="https://download.muuto.com/MediaLibrary/Connect-Soft-Images" display="https://download.muuto.com/MediaLibrary/Connect-Soft-Images" xr:uid="{00000000-0004-0000-0000-000066070000}"/>
    <hyperlink ref="AM1897" r:id="rId1896" tooltip="https://download.muuto.com/MediaLibrary/Connect-Soft-Images" display="https://download.muuto.com/MediaLibrary/Connect-Soft-Images" xr:uid="{00000000-0004-0000-0000-000067070000}"/>
    <hyperlink ref="AM1898" r:id="rId1897" tooltip="https://download.muuto.com/MediaLibrary/Connect-Soft-Images" display="https://download.muuto.com/MediaLibrary/Connect-Soft-Images" xr:uid="{00000000-0004-0000-0000-000068070000}"/>
    <hyperlink ref="AM1899" r:id="rId1898" tooltip="https://download.muuto.com/MediaLibrary/Connect-Soft-Images" display="https://download.muuto.com/MediaLibrary/Connect-Soft-Images" xr:uid="{00000000-0004-0000-0000-000069070000}"/>
    <hyperlink ref="AM1900" r:id="rId1899" tooltip="https://download.muuto.com/MediaLibrary/Connect-Soft-Images" display="https://download.muuto.com/MediaLibrary/Connect-Soft-Images" xr:uid="{00000000-0004-0000-0000-00006A070000}"/>
    <hyperlink ref="AM1901" r:id="rId1900" tooltip="https://download.muuto.com/MediaLibrary/Connect-Soft-Images" display="https://download.muuto.com/MediaLibrary/Connect-Soft-Images" xr:uid="{00000000-0004-0000-0000-00006B070000}"/>
    <hyperlink ref="AM1902" r:id="rId1901" tooltip="https://download.muuto.com/MediaLibrary/Connect-Soft-Images" display="https://download.muuto.com/MediaLibrary/Connect-Soft-Images" xr:uid="{00000000-0004-0000-0000-00006C070000}"/>
    <hyperlink ref="AM1903" r:id="rId1902" tooltip="https://download.muuto.com/MediaLibrary/Connect-Soft-Images" display="https://download.muuto.com/MediaLibrary/Connect-Soft-Images" xr:uid="{00000000-0004-0000-0000-00006D070000}"/>
    <hyperlink ref="AM1904" r:id="rId1903" tooltip="https://download.muuto.com/MediaLibrary/Connect-Soft-Images" display="https://download.muuto.com/MediaLibrary/Connect-Soft-Images" xr:uid="{00000000-0004-0000-0000-00006E070000}"/>
    <hyperlink ref="AM1905" r:id="rId1904" tooltip="https://download.muuto.com/MediaLibrary/Connect-Soft-Images" display="https://download.muuto.com/MediaLibrary/Connect-Soft-Images" xr:uid="{00000000-0004-0000-0000-00006F070000}"/>
    <hyperlink ref="AM1906" r:id="rId1905" tooltip="https://download.muuto.com/MediaLibrary/Connect-Soft-Images" display="https://download.muuto.com/MediaLibrary/Connect-Soft-Images" xr:uid="{00000000-0004-0000-0000-000070070000}"/>
    <hyperlink ref="AM1907" r:id="rId1906" tooltip="https://download.muuto.com/MediaLibrary/Connect-Soft-Images" display="https://download.muuto.com/MediaLibrary/Connect-Soft-Images" xr:uid="{00000000-0004-0000-0000-000071070000}"/>
    <hyperlink ref="AM1908" r:id="rId1907" tooltip="https://download.muuto.com/MediaLibrary/Connect-Soft-Images" display="https://download.muuto.com/MediaLibrary/Connect-Soft-Images" xr:uid="{00000000-0004-0000-0000-000072070000}"/>
    <hyperlink ref="AM1909" r:id="rId1908" tooltip="https://download.muuto.com/MediaLibrary/Connect-Soft-Images" display="https://download.muuto.com/MediaLibrary/Connect-Soft-Images" xr:uid="{00000000-0004-0000-0000-000073070000}"/>
    <hyperlink ref="AM1910" r:id="rId1909" tooltip="https://download.muuto.com/MediaLibrary/Connect-Soft-Images" display="https://download.muuto.com/MediaLibrary/Connect-Soft-Images" xr:uid="{00000000-0004-0000-0000-000074070000}"/>
    <hyperlink ref="AM1911" r:id="rId1910" tooltip="https://download.muuto.com/MediaLibrary/Connect-Soft-Images" display="https://download.muuto.com/MediaLibrary/Connect-Soft-Images" xr:uid="{00000000-0004-0000-0000-000075070000}"/>
    <hyperlink ref="AM1912" r:id="rId1911" tooltip="https://download.muuto.com/MediaLibrary/Connect-Soft-Images" display="https://download.muuto.com/MediaLibrary/Connect-Soft-Images" xr:uid="{00000000-0004-0000-0000-000076070000}"/>
    <hyperlink ref="AM1913" r:id="rId1912" tooltip="https://download.muuto.com/MediaLibrary/Connect-Soft-Images" display="https://download.muuto.com/MediaLibrary/Connect-Soft-Images" xr:uid="{00000000-0004-0000-0000-000077070000}"/>
    <hyperlink ref="AM1914" r:id="rId1913" tooltip="https://download.muuto.com/MediaLibrary/Connect-Soft-Images" display="https://download.muuto.com/MediaLibrary/Connect-Soft-Images" xr:uid="{00000000-0004-0000-0000-000078070000}"/>
    <hyperlink ref="AM1915" r:id="rId1914" tooltip="https://download.muuto.com/MediaLibrary/Connect-Soft-Images" display="https://download.muuto.com/MediaLibrary/Connect-Soft-Images" xr:uid="{00000000-0004-0000-0000-000079070000}"/>
    <hyperlink ref="AM1916" r:id="rId1915" tooltip="https://download.muuto.com/MediaLibrary/Connect-Soft-Images" display="https://download.muuto.com/MediaLibrary/Connect-Soft-Images" xr:uid="{00000000-0004-0000-0000-00007A070000}"/>
    <hyperlink ref="AM1917" r:id="rId1916" tooltip="https://download.muuto.com/MediaLibrary/Connect-Soft-Images" display="https://download.muuto.com/MediaLibrary/Connect-Soft-Images" xr:uid="{00000000-0004-0000-0000-00007B070000}"/>
    <hyperlink ref="AM1918" r:id="rId1917" tooltip="https://download.muuto.com/MediaLibrary/Connect-Soft-Images" display="https://download.muuto.com/MediaLibrary/Connect-Soft-Images" xr:uid="{00000000-0004-0000-0000-00007C070000}"/>
    <hyperlink ref="AM1919" r:id="rId1918" tooltip="https://download.muuto.com/MediaLibrary/Connect-Soft-Images" display="https://download.muuto.com/MediaLibrary/Connect-Soft-Images" xr:uid="{00000000-0004-0000-0000-00007D070000}"/>
    <hyperlink ref="AM1920" r:id="rId1919" tooltip="https://download.muuto.com/MediaLibrary/Connect-Soft-Images" display="https://download.muuto.com/MediaLibrary/Connect-Soft-Images" xr:uid="{00000000-0004-0000-0000-00007E070000}"/>
    <hyperlink ref="AM1921" r:id="rId1920" tooltip="https://download.muuto.com/MediaLibrary/Connect-Soft-Images" display="https://download.muuto.com/MediaLibrary/Connect-Soft-Images" xr:uid="{00000000-0004-0000-0000-00007F070000}"/>
    <hyperlink ref="AM1922" r:id="rId1921" tooltip="https://download.muuto.com/MediaLibrary/Connect-Soft-Images" display="https://download.muuto.com/MediaLibrary/Connect-Soft-Images" xr:uid="{00000000-0004-0000-0000-000080070000}"/>
    <hyperlink ref="AM1923" r:id="rId1922" tooltip="https://download.muuto.com/MediaLibrary/Connect-Soft-Images" display="https://download.muuto.com/MediaLibrary/Connect-Soft-Images" xr:uid="{00000000-0004-0000-0000-000081070000}"/>
    <hyperlink ref="AM1924" r:id="rId1923" tooltip="https://download.muuto.com/MediaLibrary/Connect-Soft-Images" display="https://download.muuto.com/MediaLibrary/Connect-Soft-Images" xr:uid="{00000000-0004-0000-0000-000082070000}"/>
    <hyperlink ref="AM1925" r:id="rId1924" tooltip="https://download.muuto.com/MediaLibrary/Connect-Soft-Images" display="https://download.muuto.com/MediaLibrary/Connect-Soft-Images" xr:uid="{00000000-0004-0000-0000-000083070000}"/>
    <hyperlink ref="AM1926" r:id="rId1925" tooltip="https://download.muuto.com/MediaLibrary/Connect-Soft-Images" display="https://download.muuto.com/MediaLibrary/Connect-Soft-Images" xr:uid="{00000000-0004-0000-0000-000084070000}"/>
    <hyperlink ref="AM1927" r:id="rId1926" tooltip="https://download.muuto.com/MediaLibrary/Connect-Soft-Images" display="https://download.muuto.com/MediaLibrary/Connect-Soft-Images" xr:uid="{00000000-0004-0000-0000-000085070000}"/>
    <hyperlink ref="AM1928" r:id="rId1927" tooltip="https://download.muuto.com/MediaLibrary/Connect-Soft-Images" display="https://download.muuto.com/MediaLibrary/Connect-Soft-Images" xr:uid="{00000000-0004-0000-0000-000086070000}"/>
    <hyperlink ref="AM1929" r:id="rId1928" tooltip="https://download.muuto.com/MediaLibrary/Connect-Soft-Images" display="https://download.muuto.com/MediaLibrary/Connect-Soft-Images" xr:uid="{00000000-0004-0000-0000-000087070000}"/>
    <hyperlink ref="AM1930" r:id="rId1929" tooltip="https://download.muuto.com/MediaLibrary/Connect-Soft-Images" display="https://download.muuto.com/MediaLibrary/Connect-Soft-Images" xr:uid="{00000000-0004-0000-0000-000088070000}"/>
    <hyperlink ref="AM1931" r:id="rId1930" tooltip="https://download.muuto.com/MediaLibrary/Connect-Soft-Images" display="https://download.muuto.com/MediaLibrary/Connect-Soft-Images" xr:uid="{00000000-0004-0000-0000-000089070000}"/>
    <hyperlink ref="AM1932" r:id="rId1931" tooltip="https://download.muuto.com/MediaLibrary/Connect-Soft-Images" display="https://download.muuto.com/MediaLibrary/Connect-Soft-Images" xr:uid="{00000000-0004-0000-0000-00008A070000}"/>
    <hyperlink ref="AM1933" r:id="rId1932" tooltip="https://download.muuto.com/MediaLibrary/Connect-Soft-Images" display="https://download.muuto.com/MediaLibrary/Connect-Soft-Images" xr:uid="{00000000-0004-0000-0000-00008B070000}"/>
    <hyperlink ref="AM1934" r:id="rId1933" tooltip="https://download.muuto.com/MediaLibrary/Connect-Soft-Images" display="https://download.muuto.com/MediaLibrary/Connect-Soft-Images" xr:uid="{00000000-0004-0000-0000-00008C070000}"/>
    <hyperlink ref="AM1935" r:id="rId1934" tooltip="https://download.muuto.com/MediaLibrary/Connect-Soft-Images" display="https://download.muuto.com/MediaLibrary/Connect-Soft-Images" xr:uid="{00000000-0004-0000-0000-00008D070000}"/>
    <hyperlink ref="AM1936" r:id="rId1935" tooltip="https://download.muuto.com/MediaLibrary/Connect-Soft-Images" display="https://download.muuto.com/MediaLibrary/Connect-Soft-Images" xr:uid="{00000000-0004-0000-0000-00008E070000}"/>
    <hyperlink ref="AM1937" r:id="rId1936" tooltip="https://download.muuto.com/MediaLibrary/Connect-Soft-Images" display="https://download.muuto.com/MediaLibrary/Connect-Soft-Images" xr:uid="{00000000-0004-0000-0000-00008F070000}"/>
    <hyperlink ref="AM1938" r:id="rId1937" tooltip="https://download.muuto.com/MediaLibrary/Connect-Soft-Images" display="https://download.muuto.com/MediaLibrary/Connect-Soft-Images" xr:uid="{00000000-0004-0000-0000-000090070000}"/>
    <hyperlink ref="AM1939" r:id="rId1938" tooltip="https://download.muuto.com/MediaLibrary/Connect-Soft-Images" display="https://download.muuto.com/MediaLibrary/Connect-Soft-Images" xr:uid="{00000000-0004-0000-0000-000091070000}"/>
    <hyperlink ref="AM1940" r:id="rId1939" tooltip="https://download.muuto.com/MediaLibrary/Connect-Soft-Images" display="https://download.muuto.com/MediaLibrary/Connect-Soft-Images" xr:uid="{00000000-0004-0000-0000-000092070000}"/>
    <hyperlink ref="AM1941" r:id="rId1940" tooltip="https://download.muuto.com/MediaLibrary/Connect-Soft-Images" display="https://download.muuto.com/MediaLibrary/Connect-Soft-Images" xr:uid="{00000000-0004-0000-0000-000093070000}"/>
    <hyperlink ref="AM1942" r:id="rId1941" tooltip="https://download.muuto.com/MediaLibrary/Connect-Soft-Images" display="https://download.muuto.com/MediaLibrary/Connect-Soft-Images" xr:uid="{00000000-0004-0000-0000-000094070000}"/>
    <hyperlink ref="AM1943" r:id="rId1942" tooltip="https://download.muuto.com/MediaLibrary/Connect-Soft-Images" display="https://download.muuto.com/MediaLibrary/Connect-Soft-Images" xr:uid="{00000000-0004-0000-0000-000095070000}"/>
    <hyperlink ref="AM1944" r:id="rId1943" tooltip="https://download.muuto.com/MediaLibrary/Connect-Soft-Images" display="https://download.muuto.com/MediaLibrary/Connect-Soft-Images" xr:uid="{00000000-0004-0000-0000-000096070000}"/>
    <hyperlink ref="AM1945" r:id="rId1944" tooltip="https://download.muuto.com/MediaLibrary/Connect-Soft-Images" display="https://download.muuto.com/MediaLibrary/Connect-Soft-Images" xr:uid="{00000000-0004-0000-0000-000097070000}"/>
    <hyperlink ref="AM1946" r:id="rId1945" tooltip="https://download.muuto.com/MediaLibrary/Connect-Soft-Images" display="https://download.muuto.com/MediaLibrary/Connect-Soft-Images" xr:uid="{00000000-0004-0000-0000-000098070000}"/>
    <hyperlink ref="AM1947" r:id="rId1946" tooltip="https://download.muuto.com/MediaLibrary/Connect-Soft-Images" display="https://download.muuto.com/MediaLibrary/Connect-Soft-Images" xr:uid="{00000000-0004-0000-0000-000099070000}"/>
    <hyperlink ref="AM1948" r:id="rId1947" tooltip="https://download.muuto.com/MediaLibrary/Connect-Soft-Images" display="https://download.muuto.com/MediaLibrary/Connect-Soft-Images" xr:uid="{00000000-0004-0000-0000-00009A070000}"/>
    <hyperlink ref="AM1949" r:id="rId1948" tooltip="https://download.muuto.com/MediaLibrary/Connect-Soft-Images" display="https://download.muuto.com/MediaLibrary/Connect-Soft-Images" xr:uid="{00000000-0004-0000-0000-00009B070000}"/>
    <hyperlink ref="AM1950" r:id="rId1949" tooltip="https://download.muuto.com/MediaLibrary/Connect-Soft-Images" display="https://download.muuto.com/MediaLibrary/Connect-Soft-Images" xr:uid="{00000000-0004-0000-0000-00009C070000}"/>
    <hyperlink ref="AM1951" r:id="rId1950" tooltip="https://download.muuto.com/MediaLibrary/Connect-Soft-Images" display="https://download.muuto.com/MediaLibrary/Connect-Soft-Images" xr:uid="{00000000-0004-0000-0000-00009D070000}"/>
    <hyperlink ref="AM1952" r:id="rId1951" tooltip="https://download.muuto.com/MediaLibrary/Connect-Soft-Images" display="https://download.muuto.com/MediaLibrary/Connect-Soft-Images" xr:uid="{00000000-0004-0000-0000-00009E070000}"/>
    <hyperlink ref="AM1953" r:id="rId1952" tooltip="https://download.muuto.com/MediaLibrary/Connect-Soft-Images" display="https://download.muuto.com/MediaLibrary/Connect-Soft-Images" xr:uid="{00000000-0004-0000-0000-00009F070000}"/>
    <hyperlink ref="AM1954" r:id="rId1953" tooltip="https://download.muuto.com/MediaLibrary/Connect-Soft-Images" display="https://download.muuto.com/MediaLibrary/Connect-Soft-Images" xr:uid="{00000000-0004-0000-0000-0000A0070000}"/>
    <hyperlink ref="AM1955" r:id="rId1954" tooltip="https://download.muuto.com/MediaLibrary/Connect-Soft-Images" display="https://download.muuto.com/MediaLibrary/Connect-Soft-Images" xr:uid="{00000000-0004-0000-0000-0000A1070000}"/>
    <hyperlink ref="AM1956" r:id="rId1955" tooltip="https://download.muuto.com/MediaLibrary/Connect-Soft-Images" display="https://download.muuto.com/MediaLibrary/Connect-Soft-Images" xr:uid="{00000000-0004-0000-0000-0000A2070000}"/>
    <hyperlink ref="AM1957" r:id="rId1956" tooltip="https://download.muuto.com/MediaLibrary/Connect-Soft-Images" display="https://download.muuto.com/MediaLibrary/Connect-Soft-Images" xr:uid="{00000000-0004-0000-0000-0000A3070000}"/>
    <hyperlink ref="AM1958" r:id="rId1957" tooltip="https://download.muuto.com/MediaLibrary/Connect-Soft-Images" display="https://download.muuto.com/MediaLibrary/Connect-Soft-Images" xr:uid="{00000000-0004-0000-0000-0000A4070000}"/>
    <hyperlink ref="AM1959" r:id="rId1958" tooltip="https://download.muuto.com/MediaLibrary/Connect-Soft-Images" display="https://download.muuto.com/MediaLibrary/Connect-Soft-Images" xr:uid="{00000000-0004-0000-0000-0000A5070000}"/>
    <hyperlink ref="AM1960" r:id="rId1959" tooltip="https://download.muuto.com/MediaLibrary/Connect-Soft-Images" display="https://download.muuto.com/MediaLibrary/Connect-Soft-Images" xr:uid="{00000000-0004-0000-0000-0000A6070000}"/>
    <hyperlink ref="AM1961" r:id="rId1960" tooltip="https://download.muuto.com/MediaLibrary/Connect-Soft-Images" display="https://download.muuto.com/MediaLibrary/Connect-Soft-Images" xr:uid="{00000000-0004-0000-0000-0000A7070000}"/>
    <hyperlink ref="AM1962" r:id="rId1961" tooltip="https://download.muuto.com/MediaLibrary/Connect-Soft-Images" display="https://download.muuto.com/MediaLibrary/Connect-Soft-Images" xr:uid="{00000000-0004-0000-0000-0000A8070000}"/>
    <hyperlink ref="AM1963" r:id="rId1962" tooltip="https://download.muuto.com/MediaLibrary/Connect-Soft-Images" display="https://download.muuto.com/MediaLibrary/Connect-Soft-Images" xr:uid="{00000000-0004-0000-0000-0000A9070000}"/>
    <hyperlink ref="AM1964" r:id="rId1963" tooltip="https://download.muuto.com/MediaLibrary/Connect-Soft-Images" display="https://download.muuto.com/MediaLibrary/Connect-Soft-Images" xr:uid="{00000000-0004-0000-0000-0000AA070000}"/>
    <hyperlink ref="AM1965" r:id="rId1964" tooltip="https://download.muuto.com/MediaLibrary/Connect-Soft-Images" display="https://download.muuto.com/MediaLibrary/Connect-Soft-Images" xr:uid="{00000000-0004-0000-0000-0000AB070000}"/>
    <hyperlink ref="AM1966" r:id="rId1965" tooltip="https://download.muuto.com/MediaLibrary/Connect-Soft-Images" display="https://download.muuto.com/MediaLibrary/Connect-Soft-Images" xr:uid="{00000000-0004-0000-0000-0000AC070000}"/>
    <hyperlink ref="AM1967" r:id="rId1966" tooltip="https://download.muuto.com/MediaLibrary/Connect-Soft-Images" display="https://download.muuto.com/MediaLibrary/Connect-Soft-Images" xr:uid="{00000000-0004-0000-0000-0000AD070000}"/>
    <hyperlink ref="AM1968" r:id="rId1967" tooltip="https://download.muuto.com/MediaLibrary/Connect-Soft-Images" display="https://download.muuto.com/MediaLibrary/Connect-Soft-Images" xr:uid="{00000000-0004-0000-0000-0000AE070000}"/>
    <hyperlink ref="AM1969" r:id="rId1968" tooltip="https://download.muuto.com/MediaLibrary/Connect-Soft-Images" display="https://download.muuto.com/MediaLibrary/Connect-Soft-Images" xr:uid="{00000000-0004-0000-0000-0000AF070000}"/>
    <hyperlink ref="AM1970" r:id="rId1969" tooltip="https://download.muuto.com/MediaLibrary/Connect-Soft-Images" display="https://download.muuto.com/MediaLibrary/Connect-Soft-Images" xr:uid="{00000000-0004-0000-0000-0000B0070000}"/>
    <hyperlink ref="AM1971" r:id="rId1970" tooltip="https://download.muuto.com/MediaLibrary/Connect-Soft-Images" display="https://download.muuto.com/MediaLibrary/Connect-Soft-Images" xr:uid="{00000000-0004-0000-0000-0000B1070000}"/>
    <hyperlink ref="AM1972" r:id="rId1971" tooltip="https://download.muuto.com/MediaLibrary/Connect-Soft-Images" display="https://download.muuto.com/MediaLibrary/Connect-Soft-Images" xr:uid="{00000000-0004-0000-0000-0000B2070000}"/>
    <hyperlink ref="AM1973" r:id="rId1972" tooltip="https://download.muuto.com/MediaLibrary/Connect-Soft-Images" display="https://download.muuto.com/MediaLibrary/Connect-Soft-Images" xr:uid="{00000000-0004-0000-0000-0000B3070000}"/>
    <hyperlink ref="AM1974" r:id="rId1973" tooltip="https://download.muuto.com/MediaLibrary/Connect-Soft-Images" display="https://download.muuto.com/MediaLibrary/Connect-Soft-Images" xr:uid="{00000000-0004-0000-0000-0000B4070000}"/>
    <hyperlink ref="AM1975" r:id="rId1974" tooltip="https://download.muuto.com/MediaLibrary/Connect-Soft-Images" display="https://download.muuto.com/MediaLibrary/Connect-Soft-Images" xr:uid="{00000000-0004-0000-0000-0000B5070000}"/>
    <hyperlink ref="AM1976" r:id="rId1975" tooltip="https://download.muuto.com/MediaLibrary/Connect-Soft-Images" display="https://download.muuto.com/MediaLibrary/Connect-Soft-Images" xr:uid="{00000000-0004-0000-0000-0000B6070000}"/>
    <hyperlink ref="AM1977" r:id="rId1976" tooltip="https://download.muuto.com/MediaLibrary/Connect-Soft-Images" display="https://download.muuto.com/MediaLibrary/Connect-Soft-Images" xr:uid="{00000000-0004-0000-0000-0000B7070000}"/>
    <hyperlink ref="AM1978" r:id="rId1977" tooltip="https://download.muuto.com/MediaLibrary/Connect-Soft-Images" display="https://download.muuto.com/MediaLibrary/Connect-Soft-Images" xr:uid="{00000000-0004-0000-0000-0000B8070000}"/>
    <hyperlink ref="AM1979" r:id="rId1978" tooltip="https://download.muuto.com/MediaLibrary/Connect-Soft-Images" display="https://download.muuto.com/MediaLibrary/Connect-Soft-Images" xr:uid="{00000000-0004-0000-0000-0000B9070000}"/>
    <hyperlink ref="AM1980" r:id="rId1979" tooltip="https://download.muuto.com/MediaLibrary/Connect-Soft-Images" display="https://download.muuto.com/MediaLibrary/Connect-Soft-Images" xr:uid="{00000000-0004-0000-0000-0000BA070000}"/>
    <hyperlink ref="AM1981" r:id="rId1980" tooltip="https://download.muuto.com/MediaLibrary/Connect-Soft-Images" display="https://download.muuto.com/MediaLibrary/Connect-Soft-Images" xr:uid="{00000000-0004-0000-0000-0000BB070000}"/>
    <hyperlink ref="AM1982" r:id="rId1981" tooltip="https://download.muuto.com/MediaLibrary/Connect-Soft-Images" display="https://download.muuto.com/MediaLibrary/Connect-Soft-Images" xr:uid="{00000000-0004-0000-0000-0000BC070000}"/>
    <hyperlink ref="AM1983" r:id="rId1982" tooltip="https://download.muuto.com/MediaLibrary/Connect-Soft-Images" display="https://download.muuto.com/MediaLibrary/Connect-Soft-Images" xr:uid="{00000000-0004-0000-0000-0000BD070000}"/>
    <hyperlink ref="AM1984" r:id="rId1983" tooltip="https://download.muuto.com/MediaLibrary/Connect-Soft-Images" display="https://download.muuto.com/MediaLibrary/Connect-Soft-Images" xr:uid="{00000000-0004-0000-0000-0000BE070000}"/>
    <hyperlink ref="AM1985" r:id="rId1984" tooltip="https://download.muuto.com/MediaLibrary/Connect-Soft-Images" display="https://download.muuto.com/MediaLibrary/Connect-Soft-Images" xr:uid="{00000000-0004-0000-0000-0000BF070000}"/>
    <hyperlink ref="AM1986" r:id="rId1985" tooltip="https://download.muuto.com/MediaLibrary/Connect-Soft-Images" display="https://download.muuto.com/MediaLibrary/Connect-Soft-Images" xr:uid="{00000000-0004-0000-0000-0000C0070000}"/>
    <hyperlink ref="AM1987" r:id="rId1986" tooltip="https://download.muuto.com/MediaLibrary/Connect-Soft-Images" display="https://download.muuto.com/MediaLibrary/Connect-Soft-Images" xr:uid="{00000000-0004-0000-0000-0000C1070000}"/>
    <hyperlink ref="AM1988" r:id="rId1987" tooltip="https://download.muuto.com/MediaLibrary/Connect-Modular-Sofa-Images" display="https://download.muuto.com/MediaLibrary/Connect-Modular-Sofa-Images" xr:uid="{00000000-0004-0000-0000-0000C2070000}"/>
    <hyperlink ref="AM1989" r:id="rId1988" tooltip="https://download.muuto.com/MediaLibrary/Connect-Modular-Sofa-Images" display="https://download.muuto.com/MediaLibrary/Connect-Modular-Sofa-Images" xr:uid="{00000000-0004-0000-0000-0000C3070000}"/>
    <hyperlink ref="AM1990" r:id="rId1989" tooltip="https://download.muuto.com/MediaLibrary/Connect-Modular-Sofa-Images" display="https://download.muuto.com/MediaLibrary/Connect-Modular-Sofa-Images" xr:uid="{00000000-0004-0000-0000-0000C4070000}"/>
    <hyperlink ref="AM1991" r:id="rId1990" tooltip="https://download.muuto.com/MediaLibrary/Connect-Modular-Sofa-Images" display="https://download.muuto.com/MediaLibrary/Connect-Modular-Sofa-Images" xr:uid="{00000000-0004-0000-0000-0000C5070000}"/>
    <hyperlink ref="AM1992" r:id="rId1991" tooltip="https://download.muuto.com/MediaLibrary/Couple-Coffee-Table-Images" display="https://download.muuto.com/MediaLibrary/Couple-Coffee-Table-Images" xr:uid="{00000000-0004-0000-0000-0000C6070000}"/>
    <hyperlink ref="AM1993" r:id="rId1992" tooltip="https://download.muuto.com/MediaLibrary/Couple-Coffee-Table-Images" display="https://download.muuto.com/MediaLibrary/Couple-Coffee-Table-Images" xr:uid="{00000000-0004-0000-0000-0000C7070000}"/>
    <hyperlink ref="AM1994" r:id="rId1993" tooltip="https://download.muuto.com/MediaLibrary/Couple-Coffee-Table-Images" display="https://download.muuto.com/MediaLibrary/Couple-Coffee-Table-Images" xr:uid="{00000000-0004-0000-0000-0000C8070000}"/>
    <hyperlink ref="AM1995" r:id="rId1994" tooltip="https://download.muuto.com/MediaLibrary/Couple-Coffee-Table-Images" display="https://download.muuto.com/MediaLibrary/Couple-Coffee-Table-Images" xr:uid="{00000000-0004-0000-0000-0000C9070000}"/>
    <hyperlink ref="AM1996" r:id="rId1995" tooltip="https://download.muuto.com/MediaLibrary/Couple-Coffee-Table-Images" display="https://download.muuto.com/MediaLibrary/Couple-Coffee-Table-Images" xr:uid="{00000000-0004-0000-0000-0000CA070000}"/>
    <hyperlink ref="AM1997" r:id="rId1996" tooltip="https://download.muuto.com/MediaLibrary/Couple-Coffee-Table-Images" display="https://download.muuto.com/MediaLibrary/Couple-Coffee-Table-Images" xr:uid="{00000000-0004-0000-0000-0000CB070000}"/>
    <hyperlink ref="AM1998" r:id="rId1997" tooltip="https://download.muuto.com/MediaLibrary/Couple-Coffee-Table-Images" display="https://download.muuto.com/MediaLibrary/Couple-Coffee-Table-Images" xr:uid="{00000000-0004-0000-0000-0000CC070000}"/>
    <hyperlink ref="AM1999" r:id="rId1998" tooltip="https://download.muuto.com/MediaLibrary/Couple-Coffee-Table-Images" display="https://download.muuto.com/MediaLibrary/Couple-Coffee-Table-Images" xr:uid="{00000000-0004-0000-0000-0000CD070000}"/>
    <hyperlink ref="AM2000" r:id="rId1999" tooltip="https://download.muuto.com/MediaLibrary/Couple-Coffee-Table-Images" display="https://download.muuto.com/MediaLibrary/Couple-Coffee-Table-Images" xr:uid="{00000000-0004-0000-0000-0000CE070000}"/>
    <hyperlink ref="AM2001" r:id="rId2000" tooltip="https://download.muuto.com/MediaLibrary/Couple-Coffee-Table-Images" display="https://download.muuto.com/MediaLibrary/Couple-Coffee-Table-Images" xr:uid="{00000000-0004-0000-0000-0000CF070000}"/>
    <hyperlink ref="AM2002" r:id="rId2001" tooltip="https://download.muuto.com/MediaLibrary/Couple-Coffee-Table-Images" display="https://download.muuto.com/MediaLibrary/Couple-Coffee-Table-Images" xr:uid="{00000000-0004-0000-0000-0000D0070000}"/>
    <hyperlink ref="AM2003" r:id="rId2002" tooltip="https://download.muuto.com/MediaLibrary/Couple-Coffee-Table-Images" display="https://download.muuto.com/MediaLibrary/Couple-Coffee-Table-Images" xr:uid="{00000000-0004-0000-0000-0000D1070000}"/>
    <hyperlink ref="AM2004" r:id="rId2003" tooltip="https://download.muuto.com/MediaLibrary/Couple-Coffee-Table-Images" display="https://download.muuto.com/MediaLibrary/Couple-Coffee-Table-Images" xr:uid="{00000000-0004-0000-0000-0000D2070000}"/>
    <hyperlink ref="AM2005" r:id="rId2004" tooltip="https://download.muuto.com/MediaLibrary/Couple-Coffee-Table-Images" display="https://download.muuto.com/MediaLibrary/Couple-Coffee-Table-Images" xr:uid="{00000000-0004-0000-0000-0000D3070000}"/>
    <hyperlink ref="AM2006" r:id="rId2005" tooltip="https://download.muuto.com/MediaLibrary/Couple-Coffee-Table-Images" display="https://download.muuto.com/MediaLibrary/Couple-Coffee-Table-Images" xr:uid="{00000000-0004-0000-0000-0000D4070000}"/>
    <hyperlink ref="AM2007" r:id="rId2006" tooltip="https://download.muuto.com/MediaLibrary/Couple-Coffee-Table-Images" display="https://download.muuto.com/MediaLibrary/Couple-Coffee-Table-Images" xr:uid="{00000000-0004-0000-0000-0000D5070000}"/>
    <hyperlink ref="AM2008" r:id="rId2007" tooltip="https://download.muuto.com/MediaLibrary/Couple-Coffee-Table-Images" display="https://download.muuto.com/MediaLibrary/Couple-Coffee-Table-Images" xr:uid="{00000000-0004-0000-0000-0000D6070000}"/>
    <hyperlink ref="AM2009" r:id="rId2008" tooltip="https://download.muuto.com/MediaLibrary/Couple-Coffee-Table-Images" display="https://download.muuto.com/MediaLibrary/Couple-Coffee-Table-Images" xr:uid="{00000000-0004-0000-0000-0000D7070000}"/>
    <hyperlink ref="AM2010" r:id="rId2009" tooltip="https://download.muuto.com/MediaLibrary/Couple-Coffee-Table-Images" display="https://download.muuto.com/MediaLibrary/Couple-Coffee-Table-Images" xr:uid="{00000000-0004-0000-0000-0000D8070000}"/>
    <hyperlink ref="AM2011" r:id="rId2010" tooltip="https://download.muuto.com/MediaLibrary/Couple-Coffee-Table-Images" display="https://download.muuto.com/MediaLibrary/Couple-Coffee-Table-Images" xr:uid="{00000000-0004-0000-0000-0000D9070000}"/>
    <hyperlink ref="AM2012" r:id="rId2011" tooltip="https://download.muuto.com/MediaLibrary/Couple-Coffee-Table-Images" display="https://download.muuto.com/MediaLibrary/Couple-Coffee-Table-Images" xr:uid="{00000000-0004-0000-0000-0000DA070000}"/>
    <hyperlink ref="AM2013" r:id="rId2012" tooltip="https://download.muuto.com/MediaLibrary/Couple-Coffee-Table-Images" display="https://download.muuto.com/MediaLibrary/Couple-Coffee-Table-Images" xr:uid="{00000000-0004-0000-0000-0000DB070000}"/>
    <hyperlink ref="AM2014" r:id="rId2013" tooltip="https://download.muuto.com/MediaLibrary/Couple-Coffee-Table-Images" display="https://download.muuto.com/MediaLibrary/Couple-Coffee-Table-Images" xr:uid="{00000000-0004-0000-0000-0000DC070000}"/>
    <hyperlink ref="AM2015" r:id="rId2014" tooltip="https://download.muuto.com/MediaLibrary/Couple-Coffee-Table-Images" display="https://download.muuto.com/MediaLibrary/Couple-Coffee-Table-Images" xr:uid="{00000000-0004-0000-0000-0000DD070000}"/>
    <hyperlink ref="AM2016" r:id="rId2015" tooltip="https://download.muuto.com/MediaLibrary/Couple-Coffee-Table-Images" display="https://download.muuto.com/MediaLibrary/Couple-Coffee-Table-Images" xr:uid="{00000000-0004-0000-0000-0000DE070000}"/>
    <hyperlink ref="AM2017" r:id="rId2016" tooltip="https://download.muuto.com/MediaLibrary/Couple-Coffee-Table-Images" display="https://download.muuto.com/MediaLibrary/Couple-Coffee-Table-Images" xr:uid="{00000000-0004-0000-0000-0000DF070000}"/>
    <hyperlink ref="AM2018" r:id="rId2017" tooltip="https://download.muuto.com/MediaLibrary/Couple-Coffee-Table-Images" display="https://download.muuto.com/MediaLibrary/Couple-Coffee-Table-Images" xr:uid="{00000000-0004-0000-0000-0000E0070000}"/>
    <hyperlink ref="AM2019" r:id="rId2018" tooltip="https://download.muuto.com/MediaLibrary/Couple-Coffee-Table-Images" display="https://download.muuto.com/MediaLibrary/Couple-Coffee-Table-Images" xr:uid="{00000000-0004-0000-0000-0000E1070000}"/>
    <hyperlink ref="AM2020" r:id="rId2019" tooltip="https://download.muuto.com/MediaLibrary/Couple-Coffee-Table-Images" display="https://download.muuto.com/MediaLibrary/Couple-Coffee-Table-Images" xr:uid="{00000000-0004-0000-0000-0000E2070000}"/>
    <hyperlink ref="AM2021" r:id="rId2020" tooltip="https://download.muuto.com/MediaLibrary/Couple-Coffee-Table-Images" display="https://download.muuto.com/MediaLibrary/Couple-Coffee-Table-Images" xr:uid="{00000000-0004-0000-0000-0000E3070000}"/>
    <hyperlink ref="AM2022" r:id="rId2021" tooltip="https://download.muuto.com/MediaLibrary/Couple-Coffee-Table-Images" display="https://download.muuto.com/MediaLibrary/Couple-Coffee-Table-Images" xr:uid="{00000000-0004-0000-0000-0000E4070000}"/>
    <hyperlink ref="AM2023" r:id="rId2022" tooltip="https://download.muuto.com/MediaLibrary/Couple-Coffee-Table-Images" display="https://download.muuto.com/MediaLibrary/Couple-Coffee-Table-Images" xr:uid="{00000000-0004-0000-0000-0000E5070000}"/>
    <hyperlink ref="AM2024" r:id="rId2023" tooltip="https://download.muuto.com/MediaLibrary/Couple-Coffee-Table-Images" display="https://download.muuto.com/MediaLibrary/Couple-Coffee-Table-Images" xr:uid="{00000000-0004-0000-0000-0000E6070000}"/>
    <hyperlink ref="AM2025" r:id="rId2024" tooltip="https://download.muuto.com/MediaLibrary/Couple-Coffee-Table-Images" display="https://download.muuto.com/MediaLibrary/Couple-Coffee-Table-Images" xr:uid="{00000000-0004-0000-0000-0000E7070000}"/>
    <hyperlink ref="AM2026" r:id="rId2025" tooltip="https://download.muuto.com/MediaLibrary/Couple-Coffee-Table-Images" display="https://download.muuto.com/MediaLibrary/Couple-Coffee-Table-Images" xr:uid="{00000000-0004-0000-0000-0000E8070000}"/>
    <hyperlink ref="AM2027" r:id="rId2026" tooltip="https://download.muuto.com/MediaLibrary/Couple-Coffee-Table-Images" display="https://download.muuto.com/MediaLibrary/Couple-Coffee-Table-Images" xr:uid="{00000000-0004-0000-0000-0000E9070000}"/>
    <hyperlink ref="AM2028" r:id="rId2027" tooltip="https://download.muuto.com/MediaLibrary/Cover-Chair-Images" display="https://download.muuto.com/MediaLibrary/Cover-Chair-Images" xr:uid="{00000000-0004-0000-0000-0000EA070000}"/>
    <hyperlink ref="AM2029" r:id="rId2028" tooltip="https://download.muuto.com/MediaLibrary/Cover-Chair-Images" display="https://download.muuto.com/MediaLibrary/Cover-Chair-Images" xr:uid="{00000000-0004-0000-0000-0000EB070000}"/>
    <hyperlink ref="AM2030" r:id="rId2029" tooltip="https://download.muuto.com/MediaLibrary/Cover-Chair-Images" display="https://download.muuto.com/MediaLibrary/Cover-Chair-Images" xr:uid="{00000000-0004-0000-0000-0000EC070000}"/>
    <hyperlink ref="AM2031" r:id="rId2030" tooltip="https://download.muuto.com/MediaLibrary/Cover-Chair-Images" display="https://download.muuto.com/MediaLibrary/Cover-Chair-Images" xr:uid="{00000000-0004-0000-0000-0000ED070000}"/>
    <hyperlink ref="AM2032" r:id="rId2031" tooltip="https://download.muuto.com/MediaLibrary/Cover-Chair-Images" display="https://download.muuto.com/MediaLibrary/Cover-Chair-Images" xr:uid="{00000000-0004-0000-0000-0000EE070000}"/>
    <hyperlink ref="AM2033" r:id="rId2032" tooltip="https://download.muuto.com/MediaLibrary/Cover-Chair-Images" display="https://download.muuto.com/MediaLibrary/Cover-Chair-Images" xr:uid="{00000000-0004-0000-0000-0000EF070000}"/>
    <hyperlink ref="AM2034" r:id="rId2033" tooltip="https://download.muuto.com/MediaLibrary/Cover-Chair-Images" display="https://download.muuto.com/MediaLibrary/Cover-Chair-Images" xr:uid="{00000000-0004-0000-0000-0000F0070000}"/>
    <hyperlink ref="AM2035" r:id="rId2034" tooltip="https://download.muuto.com/MediaLibrary/Cover-Chair-Images" display="https://download.muuto.com/MediaLibrary/Cover-Chair-Images" xr:uid="{00000000-0004-0000-0000-0000F1070000}"/>
    <hyperlink ref="AM2036" r:id="rId2035" tooltip="https://download.muuto.com/MediaLibrary/Cover-Chair-Images" display="https://download.muuto.com/MediaLibrary/Cover-Chair-Images" xr:uid="{00000000-0004-0000-0000-0000F2070000}"/>
    <hyperlink ref="AM2037" r:id="rId2036" tooltip="https://download.muuto.com/MediaLibrary/Cover-Chair-Images" display="https://download.muuto.com/MediaLibrary/Cover-Chair-Images" xr:uid="{00000000-0004-0000-0000-0000F3070000}"/>
    <hyperlink ref="AM2038" r:id="rId2037" tooltip="https://download.muuto.com/MediaLibrary/Cover-Chair-Images" display="https://download.muuto.com/MediaLibrary/Cover-Chair-Images" xr:uid="{00000000-0004-0000-0000-0000F4070000}"/>
    <hyperlink ref="AM2039" r:id="rId2038" tooltip="https://download.muuto.com/MediaLibrary/Cover-Chair-Images" display="https://download.muuto.com/MediaLibrary/Cover-Chair-Images" xr:uid="{00000000-0004-0000-0000-0000F5070000}"/>
    <hyperlink ref="AM2040" r:id="rId2039" tooltip="https://download.muuto.com/MediaLibrary/Cover-Chair-Images" display="https://download.muuto.com/MediaLibrary/Cover-Chair-Images" xr:uid="{00000000-0004-0000-0000-0000F6070000}"/>
    <hyperlink ref="AM2041" r:id="rId2040" tooltip="https://download.muuto.com/MediaLibrary/Cover-Chair-Images" display="https://download.muuto.com/MediaLibrary/Cover-Chair-Images" xr:uid="{00000000-0004-0000-0000-0000F7070000}"/>
    <hyperlink ref="AM2042" r:id="rId2041" tooltip="https://download.muuto.com/MediaLibrary/Cover-Chair-Images" display="https://download.muuto.com/MediaLibrary/Cover-Chair-Images" xr:uid="{00000000-0004-0000-0000-0000F8070000}"/>
    <hyperlink ref="AM2043" r:id="rId2042" tooltip="https://download.muuto.com/MediaLibrary/Cover-Chair-Images" display="https://download.muuto.com/MediaLibrary/Cover-Chair-Images" xr:uid="{00000000-0004-0000-0000-0000F9070000}"/>
    <hyperlink ref="AM2044" r:id="rId2043" tooltip="https://download.muuto.com/MediaLibrary/Cover-Chair-Images" display="https://download.muuto.com/MediaLibrary/Cover-Chair-Images" xr:uid="{00000000-0004-0000-0000-0000FA070000}"/>
    <hyperlink ref="AM2045" r:id="rId2044" tooltip="https://download.muuto.com/MediaLibrary/Cover-Chair-Images" display="https://download.muuto.com/MediaLibrary/Cover-Chair-Images" xr:uid="{00000000-0004-0000-0000-0000FB070000}"/>
    <hyperlink ref="AM2046" r:id="rId2045" tooltip="https://download.muuto.com/MediaLibrary/Cover-Chair-Images" display="https://download.muuto.com/MediaLibrary/Cover-Chair-Images" xr:uid="{00000000-0004-0000-0000-0000FC070000}"/>
    <hyperlink ref="AM2047" r:id="rId2046" tooltip="https://download.muuto.com/MediaLibrary/Cover-Chair-Images" display="https://download.muuto.com/MediaLibrary/Cover-Chair-Images" xr:uid="{00000000-0004-0000-0000-0000FD070000}"/>
    <hyperlink ref="AM2048" r:id="rId2047" tooltip="https://download.muuto.com/MediaLibrary/Cover-Chair-Images" display="https://download.muuto.com/MediaLibrary/Cover-Chair-Images" xr:uid="{00000000-0004-0000-0000-0000FE070000}"/>
    <hyperlink ref="AM2049" r:id="rId2048" tooltip="https://download.muuto.com/MediaLibrary/Cover-Chair-Images" display="https://download.muuto.com/MediaLibrary/Cover-Chair-Images" xr:uid="{00000000-0004-0000-0000-0000FF070000}"/>
    <hyperlink ref="AM2050" r:id="rId2049" tooltip="https://download.muuto.com/MediaLibrary/Cover-Chair-Images" display="https://download.muuto.com/MediaLibrary/Cover-Chair-Images" xr:uid="{00000000-0004-0000-0000-000000080000}"/>
    <hyperlink ref="AM2051" r:id="rId2050" tooltip="https://download.muuto.com/MediaLibrary/Cover-Chair-Images" display="https://download.muuto.com/MediaLibrary/Cover-Chair-Images" xr:uid="{00000000-0004-0000-0000-000001080000}"/>
    <hyperlink ref="AM2052" r:id="rId2051" tooltip="https://download.muuto.com/MediaLibrary/Cover-Chair-Images" display="https://download.muuto.com/MediaLibrary/Cover-Chair-Images" xr:uid="{00000000-0004-0000-0000-000002080000}"/>
    <hyperlink ref="AM2053" r:id="rId2052" tooltip="https://download.muuto.com/MediaLibrary/Cover-Chair-Images" display="https://download.muuto.com/MediaLibrary/Cover-Chair-Images" xr:uid="{00000000-0004-0000-0000-000003080000}"/>
    <hyperlink ref="AM2054" r:id="rId2053" tooltip="https://download.muuto.com/MediaLibrary/Cover-Chair-Images" display="https://download.muuto.com/MediaLibrary/Cover-Chair-Images" xr:uid="{00000000-0004-0000-0000-000004080000}"/>
    <hyperlink ref="AM2055" r:id="rId2054" tooltip="https://download.muuto.com/MediaLibrary/Cover-Chair-Images" display="https://download.muuto.com/MediaLibrary/Cover-Chair-Images" xr:uid="{00000000-0004-0000-0000-000005080000}"/>
    <hyperlink ref="AM2056" r:id="rId2055" tooltip="https://download.muuto.com/MediaLibrary/Cover-Chair-Images" display="https://download.muuto.com/MediaLibrary/Cover-Chair-Images" xr:uid="{00000000-0004-0000-0000-000006080000}"/>
    <hyperlink ref="AM2057" r:id="rId2056" tooltip="https://download.muuto.com/MediaLibrary/Cover-Chair-Images" display="https://download.muuto.com/MediaLibrary/Cover-Chair-Images" xr:uid="{00000000-0004-0000-0000-000007080000}"/>
    <hyperlink ref="AM2058" r:id="rId2057" tooltip="https://download.muuto.com/MediaLibrary/Cover-Chair-Images" display="https://download.muuto.com/MediaLibrary/Cover-Chair-Images" xr:uid="{00000000-0004-0000-0000-000008080000}"/>
    <hyperlink ref="AM2059" r:id="rId2058" tooltip="https://download.muuto.com/MediaLibrary/Cover-Chair-Images" display="https://download.muuto.com/MediaLibrary/Cover-Chair-Images" xr:uid="{00000000-0004-0000-0000-000009080000}"/>
    <hyperlink ref="AM2060" r:id="rId2059" tooltip="https://download.muuto.com/MediaLibrary/Cover-Chair-Images" display="https://download.muuto.com/MediaLibrary/Cover-Chair-Images" xr:uid="{00000000-0004-0000-0000-00000A080000}"/>
    <hyperlink ref="AM2061" r:id="rId2060" tooltip="https://download.muuto.com/MediaLibrary/Cover-Chair-Images" display="https://download.muuto.com/MediaLibrary/Cover-Chair-Images" xr:uid="{00000000-0004-0000-0000-00000B080000}"/>
    <hyperlink ref="AM2062" r:id="rId2061" tooltip="https://download.muuto.com/MediaLibrary/Cover-Chair-Images" display="https://download.muuto.com/MediaLibrary/Cover-Chair-Images" xr:uid="{00000000-0004-0000-0000-00000C080000}"/>
    <hyperlink ref="AM2063" r:id="rId2062" tooltip="https://download.muuto.com/MediaLibrary/Cover-Chair-Images" display="https://download.muuto.com/MediaLibrary/Cover-Chair-Images" xr:uid="{00000000-0004-0000-0000-00000D080000}"/>
    <hyperlink ref="AM2064" r:id="rId2063" tooltip="https://download.muuto.com/MediaLibrary/Cover-Chair-Images" display="https://download.muuto.com/MediaLibrary/Cover-Chair-Images" xr:uid="{00000000-0004-0000-0000-00000E080000}"/>
    <hyperlink ref="AM2065" r:id="rId2064" tooltip="https://download.muuto.com/MediaLibrary/Cover-Chair-Images" display="https://download.muuto.com/MediaLibrary/Cover-Chair-Images" xr:uid="{00000000-0004-0000-0000-00000F080000}"/>
    <hyperlink ref="AM2066" r:id="rId2065" tooltip="https://download.muuto.com/MediaLibrary/Cover-Lounge-Chair-Images" display="https://download.muuto.com/MediaLibrary/Cover-Lounge-Chair-Images" xr:uid="{00000000-0004-0000-0000-000010080000}"/>
    <hyperlink ref="AM2067" r:id="rId2066" tooltip="https://download.muuto.com/MediaLibrary/Cover-Lounge-Chair-Images" display="https://download.muuto.com/MediaLibrary/Cover-Lounge-Chair-Images" xr:uid="{00000000-0004-0000-0000-000011080000}"/>
    <hyperlink ref="AM2068" r:id="rId2067" tooltip="https://download.muuto.com/MediaLibrary/Cover-Lounge-Chair-Images" display="https://download.muuto.com/MediaLibrary/Cover-Lounge-Chair-Images" xr:uid="{00000000-0004-0000-0000-000012080000}"/>
    <hyperlink ref="AM2069" r:id="rId2068" tooltip="https://download.muuto.com/MediaLibrary/Cover-Lounge-Chair-Images" display="https://download.muuto.com/MediaLibrary/Cover-Lounge-Chair-Images" xr:uid="{00000000-0004-0000-0000-000013080000}"/>
    <hyperlink ref="AM2070" r:id="rId2069" tooltip="https://download.muuto.com/MediaLibrary/Cover-Lounge-Chair-Images" display="https://download.muuto.com/MediaLibrary/Cover-Lounge-Chair-Images" xr:uid="{00000000-0004-0000-0000-000014080000}"/>
    <hyperlink ref="AM2071" r:id="rId2070" tooltip="https://download.muuto.com/MediaLibrary/Cover-Lounge-Chair-Images" display="https://download.muuto.com/MediaLibrary/Cover-Lounge-Chair-Images" xr:uid="{00000000-0004-0000-0000-000015080000}"/>
    <hyperlink ref="AM2072" r:id="rId2071" tooltip="https://download.muuto.com/MediaLibrary/Cover-Lounge-Chair-Images" display="https://download.muuto.com/MediaLibrary/Cover-Lounge-Chair-Images" xr:uid="{00000000-0004-0000-0000-000016080000}"/>
    <hyperlink ref="AM2073" r:id="rId2072" tooltip="https://download.muuto.com/MediaLibrary/Cover-Lounge-Chair-Images" display="https://download.muuto.com/MediaLibrary/Cover-Lounge-Chair-Images" xr:uid="{00000000-0004-0000-0000-000017080000}"/>
    <hyperlink ref="AM2074" r:id="rId2073" tooltip="https://download.muuto.com/MediaLibrary/Cover-Lounge-Chair-Images" display="https://download.muuto.com/MediaLibrary/Cover-Lounge-Chair-Images" xr:uid="{00000000-0004-0000-0000-000018080000}"/>
    <hyperlink ref="AM2075" r:id="rId2074" tooltip="https://download.muuto.com/MediaLibrary/Cover-Lounge-Chair-Images" display="https://download.muuto.com/MediaLibrary/Cover-Lounge-Chair-Images" xr:uid="{00000000-0004-0000-0000-000019080000}"/>
    <hyperlink ref="AM2076" r:id="rId2075" tooltip="https://download.muuto.com/MediaLibrary/Cover-Lounge-Chair-Images" display="https://download.muuto.com/MediaLibrary/Cover-Lounge-Chair-Images" xr:uid="{00000000-0004-0000-0000-00001A080000}"/>
    <hyperlink ref="AM2077" r:id="rId2076" tooltip="https://download.muuto.com/MediaLibrary/Cover-Lounge-Chair-Images" display="https://download.muuto.com/MediaLibrary/Cover-Lounge-Chair-Images" xr:uid="{00000000-0004-0000-0000-00001B080000}"/>
    <hyperlink ref="AM2078" r:id="rId2077" tooltip="https://download.muuto.com/MediaLibrary/Cover-Lounge-Chair-Images" display="https://download.muuto.com/MediaLibrary/Cover-Lounge-Chair-Images" xr:uid="{00000000-0004-0000-0000-00001C080000}"/>
    <hyperlink ref="AM2079" r:id="rId2078" tooltip="https://download.muuto.com/MediaLibrary/Cover-Lounge-Chair-Images" display="https://download.muuto.com/MediaLibrary/Cover-Lounge-Chair-Images" xr:uid="{00000000-0004-0000-0000-00001D080000}"/>
    <hyperlink ref="AM2080" r:id="rId2079" tooltip="https://download.muuto.com/MediaLibrary/Cover-Lounge-Chair-Images" display="https://download.muuto.com/MediaLibrary/Cover-Lounge-Chair-Images" xr:uid="{00000000-0004-0000-0000-00001E080000}"/>
    <hyperlink ref="AM2081" r:id="rId2080" tooltip="https://download.muuto.com/MediaLibrary/Cover-Lounge-Chair-Images" display="https://download.muuto.com/MediaLibrary/Cover-Lounge-Chair-Images" xr:uid="{00000000-0004-0000-0000-00001F080000}"/>
    <hyperlink ref="AM2082" r:id="rId2081" tooltip="https://download.muuto.com/MediaLibrary/Cover-Lounge-Chair-Images" display="https://download.muuto.com/MediaLibrary/Cover-Lounge-Chair-Images" xr:uid="{00000000-0004-0000-0000-000020080000}"/>
    <hyperlink ref="AM2083" r:id="rId2082" tooltip="https://download.muuto.com/MediaLibrary/Cover-Lounge-Chair-Images" display="https://download.muuto.com/MediaLibrary/Cover-Lounge-Chair-Images" xr:uid="{00000000-0004-0000-0000-000021080000}"/>
    <hyperlink ref="AM2084" r:id="rId2083" tooltip="https://download.muuto.com/MediaLibrary/Cover-Lounge-Chair-Images" display="https://download.muuto.com/MediaLibrary/Cover-Lounge-Chair-Images" xr:uid="{00000000-0004-0000-0000-000022080000}"/>
    <hyperlink ref="AM2085" r:id="rId2084" tooltip="https://download.muuto.com/MediaLibrary/Cover-Lounge-Chair-Images" display="https://download.muuto.com/MediaLibrary/Cover-Lounge-Chair-Images" xr:uid="{00000000-0004-0000-0000-000023080000}"/>
    <hyperlink ref="AM2086" r:id="rId2085" tooltip="https://download.muuto.com/MediaLibrary/Cover-Lounge-Chair-Images" display="https://download.muuto.com/MediaLibrary/Cover-Lounge-Chair-Images" xr:uid="{00000000-0004-0000-0000-000024080000}"/>
    <hyperlink ref="AM2087" r:id="rId2086" tooltip="https://download.muuto.com/MediaLibrary/Cover-Lounge-Chair-Images" display="https://download.muuto.com/MediaLibrary/Cover-Lounge-Chair-Images" xr:uid="{00000000-0004-0000-0000-000025080000}"/>
    <hyperlink ref="AM2088" r:id="rId2087" tooltip="https://download.muuto.com/MediaLibrary/Cover-Lounge-Chair-Images" display="https://download.muuto.com/MediaLibrary/Cover-Lounge-Chair-Images" xr:uid="{00000000-0004-0000-0000-000026080000}"/>
    <hyperlink ref="AM2089" r:id="rId2088" tooltip="https://download.muuto.com/MediaLibrary/Cover-Lounge-Chair-Images" display="https://download.muuto.com/MediaLibrary/Cover-Lounge-Chair-Images" xr:uid="{00000000-0004-0000-0000-000027080000}"/>
    <hyperlink ref="AM2090" r:id="rId2089" tooltip="https://download.muuto.com/MediaLibrary/Cover-Lounge-Chair-Images" display="https://download.muuto.com/MediaLibrary/Cover-Lounge-Chair-Images" xr:uid="{00000000-0004-0000-0000-000028080000}"/>
    <hyperlink ref="AM2091" r:id="rId2090" tooltip="https://download.muuto.com/MediaLibrary/Cover-Lounge-Chair-Images" display="https://download.muuto.com/MediaLibrary/Cover-Lounge-Chair-Images" xr:uid="{00000000-0004-0000-0000-000029080000}"/>
    <hyperlink ref="AM2092" r:id="rId2091" tooltip="https://download.muuto.com/MediaLibrary/Cover-Lounge-Chair-Images" display="https://download.muuto.com/MediaLibrary/Cover-Lounge-Chair-Images" xr:uid="{00000000-0004-0000-0000-00002A080000}"/>
    <hyperlink ref="AM2093" r:id="rId2092" tooltip="https://download.muuto.com/MediaLibrary/Cover-Lounge-Chair-Images" display="https://download.muuto.com/MediaLibrary/Cover-Lounge-Chair-Images" xr:uid="{00000000-0004-0000-0000-00002B080000}"/>
    <hyperlink ref="AM2094" r:id="rId2093" tooltip="https://download.muuto.com/MediaLibrary/Cover-Lounge-Chair-Images" display="https://download.muuto.com/MediaLibrary/Cover-Lounge-Chair-Images" xr:uid="{00000000-0004-0000-0000-00002C080000}"/>
    <hyperlink ref="AM2095" r:id="rId2094" tooltip="https://download.muuto.com/MediaLibrary/Cover-Lounge-Chair-Images" display="https://download.muuto.com/MediaLibrary/Cover-Lounge-Chair-Images" xr:uid="{00000000-0004-0000-0000-00002D080000}"/>
    <hyperlink ref="AM2096" r:id="rId2095" tooltip="https://download.muuto.com/MediaLibrary/Cover-Lounge-Chair-Images" display="https://download.muuto.com/MediaLibrary/Cover-Lounge-Chair-Images" xr:uid="{00000000-0004-0000-0000-00002E080000}"/>
    <hyperlink ref="AM2097" r:id="rId2096" tooltip="https://download.muuto.com/MediaLibrary/Cover-Lounge-Chair-Images" display="https://download.muuto.com/MediaLibrary/Cover-Lounge-Chair-Images" xr:uid="{00000000-0004-0000-0000-00002F080000}"/>
    <hyperlink ref="AM2098" r:id="rId2097" tooltip="https://download.muuto.com/MediaLibrary/Cover-Lounge-Chair-Images" display="https://download.muuto.com/MediaLibrary/Cover-Lounge-Chair-Images" xr:uid="{00000000-0004-0000-0000-000030080000}"/>
    <hyperlink ref="AM2099" r:id="rId2098" tooltip="https://download.muuto.com/MediaLibrary/Cover-Lounge-Chair-Images" display="https://download.muuto.com/MediaLibrary/Cover-Lounge-Chair-Images" xr:uid="{00000000-0004-0000-0000-000031080000}"/>
    <hyperlink ref="AM2100" r:id="rId2099" tooltip="https://download.muuto.com/MediaLibrary/Cover-Lounge-Chair-Images" display="https://download.muuto.com/MediaLibrary/Cover-Lounge-Chair-Images" xr:uid="{00000000-0004-0000-0000-000032080000}"/>
    <hyperlink ref="AM2101" r:id="rId2100" tooltip="https://download.muuto.com/MediaLibrary/Cover-Lounge-Chair-Images" display="https://download.muuto.com/MediaLibrary/Cover-Lounge-Chair-Images" xr:uid="{00000000-0004-0000-0000-000033080000}"/>
    <hyperlink ref="AM2102" r:id="rId2101" tooltip="https://download.muuto.com/MediaLibrary/Cover-Side-Chair-Images" display="https://download.muuto.com/MediaLibrary/Cover-Side-Chair-Images" xr:uid="{00000000-0004-0000-0000-000034080000}"/>
    <hyperlink ref="AM2103" r:id="rId2102" tooltip="https://download.muuto.com/MediaLibrary/Cover-Side-Chair-Images" display="https://download.muuto.com/MediaLibrary/Cover-Side-Chair-Images" xr:uid="{00000000-0004-0000-0000-000035080000}"/>
    <hyperlink ref="AM2104" r:id="rId2103" tooltip="https://download.muuto.com/MediaLibrary/Cover-Side-Chair-Images" display="https://download.muuto.com/MediaLibrary/Cover-Side-Chair-Images" xr:uid="{00000000-0004-0000-0000-000036080000}"/>
    <hyperlink ref="AM2105" r:id="rId2104" tooltip="https://download.muuto.com/MediaLibrary/Cover-Side-Chair-Images" display="https://download.muuto.com/MediaLibrary/Cover-Side-Chair-Images" xr:uid="{00000000-0004-0000-0000-000037080000}"/>
    <hyperlink ref="AM2106" r:id="rId2105" tooltip="https://download.muuto.com/MediaLibrary/Cover-Side-Chair-Images" display="https://download.muuto.com/MediaLibrary/Cover-Side-Chair-Images" xr:uid="{00000000-0004-0000-0000-000038080000}"/>
    <hyperlink ref="AM2107" r:id="rId2106" tooltip="https://download.muuto.com/MediaLibrary/Cover-Side-Chair-Images" display="https://download.muuto.com/MediaLibrary/Cover-Side-Chair-Images" xr:uid="{00000000-0004-0000-0000-000039080000}"/>
    <hyperlink ref="AM2108" r:id="rId2107" tooltip="https://download.muuto.com/MediaLibrary/Cover-Side-Chair-Images" display="https://download.muuto.com/MediaLibrary/Cover-Side-Chair-Images" xr:uid="{00000000-0004-0000-0000-00003A080000}"/>
    <hyperlink ref="AM2109" r:id="rId2108" tooltip="https://download.muuto.com/MediaLibrary/Cover-Side-Chair-Images" display="https://download.muuto.com/MediaLibrary/Cover-Side-Chair-Images" xr:uid="{00000000-0004-0000-0000-00003B080000}"/>
    <hyperlink ref="AM2110" r:id="rId2109" tooltip="https://download.muuto.com/MediaLibrary/Cover-Side-Chair-Images" display="https://download.muuto.com/MediaLibrary/Cover-Side-Chair-Images" xr:uid="{00000000-0004-0000-0000-00003C080000}"/>
    <hyperlink ref="AM2111" r:id="rId2110" tooltip="https://download.muuto.com/MediaLibrary/Cover-Side-Chair-Images" display="https://download.muuto.com/MediaLibrary/Cover-Side-Chair-Images" xr:uid="{00000000-0004-0000-0000-00003D080000}"/>
    <hyperlink ref="AM2112" r:id="rId2111" tooltip="https://download.muuto.com/MediaLibrary/Cover-Side-Chair-Images" display="https://download.muuto.com/MediaLibrary/Cover-Side-Chair-Images" xr:uid="{00000000-0004-0000-0000-00003E080000}"/>
    <hyperlink ref="AM2113" r:id="rId2112" tooltip="https://download.muuto.com/MediaLibrary/Cover-Side-Chair-Images" display="https://download.muuto.com/MediaLibrary/Cover-Side-Chair-Images" xr:uid="{00000000-0004-0000-0000-00003F080000}"/>
    <hyperlink ref="AM2114" r:id="rId2113" tooltip="https://download.muuto.com/MediaLibrary/Cover-Side-Chair-Images" display="https://download.muuto.com/MediaLibrary/Cover-Side-Chair-Images" xr:uid="{00000000-0004-0000-0000-000040080000}"/>
    <hyperlink ref="AM2115" r:id="rId2114" tooltip="https://download.muuto.com/MediaLibrary/Cover-Side-Chair-Images" display="https://download.muuto.com/MediaLibrary/Cover-Side-Chair-Images" xr:uid="{00000000-0004-0000-0000-000041080000}"/>
    <hyperlink ref="AM2116" r:id="rId2115" tooltip="https://download.muuto.com/MediaLibrary/Cover-Side-Chair-Images" display="https://download.muuto.com/MediaLibrary/Cover-Side-Chair-Images" xr:uid="{00000000-0004-0000-0000-000042080000}"/>
    <hyperlink ref="AM2117" r:id="rId2116" tooltip="https://download.muuto.com/MediaLibrary/Cover-Side-Chair-Images" display="https://download.muuto.com/MediaLibrary/Cover-Side-Chair-Images" xr:uid="{00000000-0004-0000-0000-000043080000}"/>
    <hyperlink ref="AM2118" r:id="rId2117" tooltip="https://download.muuto.com/MediaLibrary/Cover-Side-Chair-Images" display="https://download.muuto.com/MediaLibrary/Cover-Side-Chair-Images" xr:uid="{00000000-0004-0000-0000-000044080000}"/>
    <hyperlink ref="AM2119" r:id="rId2118" tooltip="https://download.muuto.com/MediaLibrary/Cover-Side-Chair-Images" display="https://download.muuto.com/MediaLibrary/Cover-Side-Chair-Images" xr:uid="{00000000-0004-0000-0000-000045080000}"/>
    <hyperlink ref="AM2120" r:id="rId2119" tooltip="https://download.muuto.com/MediaLibrary/Cover-Side-Chair-Images" display="https://download.muuto.com/MediaLibrary/Cover-Side-Chair-Images" xr:uid="{00000000-0004-0000-0000-000046080000}"/>
    <hyperlink ref="AM2121" r:id="rId2120" tooltip="https://download.muuto.com/MediaLibrary/Cover-Side-Chair-Images" display="https://download.muuto.com/MediaLibrary/Cover-Side-Chair-Images" xr:uid="{00000000-0004-0000-0000-000047080000}"/>
    <hyperlink ref="AM2122" r:id="rId2121" tooltip="https://download.muuto.com/MediaLibrary/Cover-Side-Chair-Images" display="https://download.muuto.com/MediaLibrary/Cover-Side-Chair-Images" xr:uid="{00000000-0004-0000-0000-000048080000}"/>
    <hyperlink ref="AM2123" r:id="rId2122" tooltip="https://download.muuto.com/MediaLibrary/Cover-Side-Chair-Images" display="https://download.muuto.com/MediaLibrary/Cover-Side-Chair-Images" xr:uid="{00000000-0004-0000-0000-000049080000}"/>
    <hyperlink ref="AM2124" r:id="rId2123" tooltip="https://download.muuto.com/MediaLibrary/Cover-Side-Chair-Images" display="https://download.muuto.com/MediaLibrary/Cover-Side-Chair-Images" xr:uid="{00000000-0004-0000-0000-00004A080000}"/>
    <hyperlink ref="AM2125" r:id="rId2124" tooltip="https://download.muuto.com/MediaLibrary/Cover-Side-Chair-Images" display="https://download.muuto.com/MediaLibrary/Cover-Side-Chair-Images" xr:uid="{00000000-0004-0000-0000-00004B080000}"/>
    <hyperlink ref="AM2126" r:id="rId2125" tooltip="https://download.muuto.com/MediaLibrary/Cover-Side-Chair-Images" display="https://download.muuto.com/MediaLibrary/Cover-Side-Chair-Images" xr:uid="{00000000-0004-0000-0000-00004C080000}"/>
    <hyperlink ref="AM2127" r:id="rId2126" tooltip="https://download.muuto.com/MediaLibrary/Cover-Side-Chair-Images" display="https://download.muuto.com/MediaLibrary/Cover-Side-Chair-Images" xr:uid="{00000000-0004-0000-0000-00004D080000}"/>
    <hyperlink ref="AM2128" r:id="rId2127" tooltip="https://download.muuto.com/MediaLibrary/Cover-Side-Chair-Images" display="https://download.muuto.com/MediaLibrary/Cover-Side-Chair-Images" xr:uid="{00000000-0004-0000-0000-00004E080000}"/>
    <hyperlink ref="AM2129" r:id="rId2128" tooltip="https://download.muuto.com/MediaLibrary/Cover-Side-Chair-Images" display="https://download.muuto.com/MediaLibrary/Cover-Side-Chair-Images" xr:uid="{00000000-0004-0000-0000-00004F080000}"/>
    <hyperlink ref="AM2130" r:id="rId2129" tooltip="https://download.muuto.com/MediaLibrary/Cover-Side-Chair-Images" display="https://download.muuto.com/MediaLibrary/Cover-Side-Chair-Images" xr:uid="{00000000-0004-0000-0000-000050080000}"/>
    <hyperlink ref="AM2131" r:id="rId2130" tooltip="https://download.muuto.com/MediaLibrary/Cover-Side-Chair-Images" display="https://download.muuto.com/MediaLibrary/Cover-Side-Chair-Images" xr:uid="{00000000-0004-0000-0000-000051080000}"/>
    <hyperlink ref="AM2132" r:id="rId2131" tooltip="https://download.muuto.com/MediaLibrary/Cover-Side-Chair-Images" display="https://download.muuto.com/MediaLibrary/Cover-Side-Chair-Images" xr:uid="{00000000-0004-0000-0000-000052080000}"/>
    <hyperlink ref="AM2133" r:id="rId2132" tooltip="https://download.muuto.com/MediaLibrary/Cover-Side-Chair-Images" display="https://download.muuto.com/MediaLibrary/Cover-Side-Chair-Images" xr:uid="{00000000-0004-0000-0000-000053080000}"/>
    <hyperlink ref="AM2134" r:id="rId2133" tooltip="https://download.muuto.com/MediaLibrary/Cover-Side-Chair-Images" display="https://download.muuto.com/MediaLibrary/Cover-Side-Chair-Images" xr:uid="{00000000-0004-0000-0000-000054080000}"/>
    <hyperlink ref="AM2135" r:id="rId2134" tooltip="https://download.muuto.com/MediaLibrary/Cover-Side-Chair-Images" display="https://download.muuto.com/MediaLibrary/Cover-Side-Chair-Images" xr:uid="{00000000-0004-0000-0000-000055080000}"/>
    <hyperlink ref="AM2136" r:id="rId2135" tooltip="https://download.muuto.com/MediaLibrary/Cover-Side-Chair-Images" display="https://download.muuto.com/MediaLibrary/Cover-Side-Chair-Images" xr:uid="{00000000-0004-0000-0000-000056080000}"/>
    <hyperlink ref="AM2137" r:id="rId2136" tooltip="https://download.muuto.com/MediaLibrary/Cover-Side-Chair-Images" display="https://download.muuto.com/MediaLibrary/Cover-Side-Chair-Images" xr:uid="{00000000-0004-0000-0000-000057080000}"/>
    <hyperlink ref="AM2138" r:id="rId2137" tooltip="https://download.muuto.com/MediaLibrary/Cover-Side-Chair-Images" display="https://download.muuto.com/MediaLibrary/Cover-Side-Chair-Images" xr:uid="{00000000-0004-0000-0000-000058080000}"/>
    <hyperlink ref="AM2139" r:id="rId2138" tooltip="https://download.muuto.com/MediaLibrary/Cover-Side-Chair-Images" display="https://download.muuto.com/MediaLibrary/Cover-Side-Chair-Images" xr:uid="{00000000-0004-0000-0000-000059080000}"/>
    <hyperlink ref="AM2141" r:id="rId2139" tooltip="https://download.muuto.com/MediaLibrary/Cover-Bar-Stool-Images" display="https://download.muuto.com/MediaLibrary/Cover-Bar-Stool-Images" xr:uid="{00000000-0004-0000-0000-00005A080000}"/>
    <hyperlink ref="AM2142" r:id="rId2140" tooltip="https://download.muuto.com/MediaLibrary/Cover-Bar-Stool-Images" display="https://download.muuto.com/MediaLibrary/Cover-Bar-Stool-Images" xr:uid="{00000000-0004-0000-0000-00005B080000}"/>
    <hyperlink ref="AM2143" r:id="rId2141" tooltip="https://download.muuto.com/MediaLibrary/Cover-Bar-Stool-Images" display="https://download.muuto.com/MediaLibrary/Cover-Bar-Stool-Images" xr:uid="{00000000-0004-0000-0000-00005C080000}"/>
    <hyperlink ref="AM2144" r:id="rId2142" tooltip="https://download.muuto.com/MediaLibrary/Cover-Bar-Stool-Images" display="https://download.muuto.com/MediaLibrary/Cover-Bar-Stool-Images" xr:uid="{00000000-0004-0000-0000-00005D080000}"/>
    <hyperlink ref="AM2145" r:id="rId2143" tooltip="https://download.muuto.com/MediaLibrary/Cover-Bar-Stool-Images" display="https://download.muuto.com/MediaLibrary/Cover-Bar-Stool-Images" xr:uid="{00000000-0004-0000-0000-00005E080000}"/>
    <hyperlink ref="AM2146" r:id="rId2144" tooltip="https://download.muuto.com/MediaLibrary/Cover-Bar-Stool-Images" display="https://download.muuto.com/MediaLibrary/Cover-Bar-Stool-Images" xr:uid="{00000000-0004-0000-0000-00005F080000}"/>
    <hyperlink ref="AM2147" r:id="rId2145" tooltip="https://download.muuto.com/MediaLibrary/Cover-Bar-Stool-Images" display="https://download.muuto.com/MediaLibrary/Cover-Bar-Stool-Images" xr:uid="{00000000-0004-0000-0000-000060080000}"/>
    <hyperlink ref="AM2148" r:id="rId2146" tooltip="https://download.muuto.com/MediaLibrary/Cover-Bar-Stool-Images" display="https://download.muuto.com/MediaLibrary/Cover-Bar-Stool-Images" xr:uid="{00000000-0004-0000-0000-000061080000}"/>
    <hyperlink ref="AM2149" r:id="rId2147" tooltip="https://download.muuto.com/MediaLibrary/Cover-Bar-Stool-Images" display="https://download.muuto.com/MediaLibrary/Cover-Bar-Stool-Images" xr:uid="{00000000-0004-0000-0000-000062080000}"/>
    <hyperlink ref="AM2150" r:id="rId2148" tooltip="https://download.muuto.com/MediaLibrary/Cover-Bar-Stool-Images" display="https://download.muuto.com/MediaLibrary/Cover-Bar-Stool-Images" xr:uid="{00000000-0004-0000-0000-000063080000}"/>
    <hyperlink ref="AM2151" r:id="rId2149" tooltip="https://download.muuto.com/MediaLibrary/Cover-Bar-Stool-Images" display="https://download.muuto.com/MediaLibrary/Cover-Bar-Stool-Images" xr:uid="{00000000-0004-0000-0000-000064080000}"/>
    <hyperlink ref="AM2152" r:id="rId2150" tooltip="https://download.muuto.com/MediaLibrary/Cover-Bar-Stool-Images" display="https://download.muuto.com/MediaLibrary/Cover-Bar-Stool-Images" xr:uid="{00000000-0004-0000-0000-000065080000}"/>
    <hyperlink ref="AM2153" r:id="rId2151" tooltip="https://download.muuto.com/MediaLibrary/Cover-Bar-Stool-Images" display="https://download.muuto.com/MediaLibrary/Cover-Bar-Stool-Images" xr:uid="{00000000-0004-0000-0000-000066080000}"/>
    <hyperlink ref="AM2154" r:id="rId2152" tooltip="https://download.muuto.com/MediaLibrary/Cover-Bar-Stool-Images" display="https://download.muuto.com/MediaLibrary/Cover-Bar-Stool-Images" xr:uid="{00000000-0004-0000-0000-000067080000}"/>
    <hyperlink ref="AM2155" r:id="rId2153" tooltip="https://download.muuto.com/MediaLibrary/Cover-Bar-Stool-Images" display="https://download.muuto.com/MediaLibrary/Cover-Bar-Stool-Images" xr:uid="{00000000-0004-0000-0000-000068080000}"/>
    <hyperlink ref="AM2156" r:id="rId2154" tooltip="https://download.muuto.com/MediaLibrary/Cover-Bar-Stool-Images" display="https://download.muuto.com/MediaLibrary/Cover-Bar-Stool-Images" xr:uid="{00000000-0004-0000-0000-000069080000}"/>
    <hyperlink ref="AM2157" r:id="rId2155" tooltip="https://download.muuto.com/MediaLibrary/Cover-Bar-Stool-Images" display="https://download.muuto.com/MediaLibrary/Cover-Bar-Stool-Images" xr:uid="{00000000-0004-0000-0000-00006A080000}"/>
    <hyperlink ref="AM2158" r:id="rId2156" tooltip="https://download.muuto.com/MediaLibrary/Cover-Bar-Stool-Images" display="https://download.muuto.com/MediaLibrary/Cover-Bar-Stool-Images" xr:uid="{00000000-0004-0000-0000-00006B080000}"/>
    <hyperlink ref="AM2159" r:id="rId2157" tooltip="https://download.muuto.com/MediaLibrary/Cover-Bar-Stool-Images" display="https://download.muuto.com/MediaLibrary/Cover-Bar-Stool-Images" xr:uid="{00000000-0004-0000-0000-00006C080000}"/>
    <hyperlink ref="AM2160" r:id="rId2158" tooltip="https://download.muuto.com/MediaLibrary/Cover-Bar-Stool-Images" display="https://download.muuto.com/MediaLibrary/Cover-Bar-Stool-Images" xr:uid="{00000000-0004-0000-0000-00006D080000}"/>
    <hyperlink ref="AM2161" r:id="rId2159" tooltip="https://download.muuto.com/MediaLibrary/Cover-Bar-Stool-Images" display="https://download.muuto.com/MediaLibrary/Cover-Bar-Stool-Images" xr:uid="{00000000-0004-0000-0000-00006E080000}"/>
    <hyperlink ref="AM2162" r:id="rId2160" tooltip="https://download.muuto.com/MediaLibrary/Cover-Bar-Stool-Images" display="https://download.muuto.com/MediaLibrary/Cover-Bar-Stool-Images" xr:uid="{00000000-0004-0000-0000-00006F080000}"/>
    <hyperlink ref="AM2163" r:id="rId2161" tooltip="https://download.muuto.com/MediaLibrary/Cover-Bar-Stool-Images" display="https://download.muuto.com/MediaLibrary/Cover-Bar-Stool-Images" xr:uid="{00000000-0004-0000-0000-000070080000}"/>
    <hyperlink ref="AM2164" r:id="rId2162" tooltip="https://download.muuto.com/MediaLibrary/Cover-Bar-Stool-Images" display="https://download.muuto.com/MediaLibrary/Cover-Bar-Stool-Images" xr:uid="{00000000-0004-0000-0000-000071080000}"/>
    <hyperlink ref="AM2165" r:id="rId2163" tooltip="https://download.muuto.com/MediaLibrary/Cover-Bar-Stool-Images" display="https://download.muuto.com/MediaLibrary/Cover-Bar-Stool-Images" xr:uid="{00000000-0004-0000-0000-000072080000}"/>
    <hyperlink ref="AM2166" r:id="rId2164" tooltip="https://download.muuto.com/MediaLibrary/Cover-Bar-Stool-Images" display="https://download.muuto.com/MediaLibrary/Cover-Bar-Stool-Images" xr:uid="{00000000-0004-0000-0000-000073080000}"/>
    <hyperlink ref="AM2167" r:id="rId2165" tooltip="https://download.muuto.com/MediaLibrary/Cover-Bar-Stool-Images" display="https://download.muuto.com/MediaLibrary/Cover-Bar-Stool-Images" xr:uid="{00000000-0004-0000-0000-000074080000}"/>
    <hyperlink ref="AM2168" r:id="rId2166" tooltip="https://download.muuto.com/MediaLibrary/Cover-Bar-Stool-Images" display="https://download.muuto.com/MediaLibrary/Cover-Bar-Stool-Images" xr:uid="{00000000-0004-0000-0000-000075080000}"/>
    <hyperlink ref="AM2169" r:id="rId2167" tooltip="https://download.muuto.com/MediaLibrary/Cover-Bar-Stool-Images" display="https://download.muuto.com/MediaLibrary/Cover-Bar-Stool-Images" xr:uid="{00000000-0004-0000-0000-000076080000}"/>
    <hyperlink ref="AM2170" r:id="rId2168" tooltip="https://download.muuto.com/MediaLibrary/Cover-Bar-Stool-Images" display="https://download.muuto.com/MediaLibrary/Cover-Bar-Stool-Images" xr:uid="{00000000-0004-0000-0000-000077080000}"/>
    <hyperlink ref="AM2171" r:id="rId2169" tooltip="https://download.muuto.com/MediaLibrary/Cover-Bar-Stool-Images" display="https://download.muuto.com/MediaLibrary/Cover-Bar-Stool-Images" xr:uid="{00000000-0004-0000-0000-000078080000}"/>
    <hyperlink ref="AM2172" r:id="rId2170" tooltip="https://download.muuto.com/MediaLibrary/Cover-Bar-Stool-Images" display="https://download.muuto.com/MediaLibrary/Cover-Bar-Stool-Images" xr:uid="{00000000-0004-0000-0000-000079080000}"/>
    <hyperlink ref="AM2173" r:id="rId2171" tooltip="https://download.muuto.com/MediaLibrary/Cover-Bar-Stool-Images" display="https://download.muuto.com/MediaLibrary/Cover-Bar-Stool-Images" xr:uid="{00000000-0004-0000-0000-00007A080000}"/>
    <hyperlink ref="AM2174" r:id="rId2172" tooltip="https://download.muuto.com/MediaLibrary/Cover-Bar-Stool-Images" display="https://download.muuto.com/MediaLibrary/Cover-Bar-Stool-Images" xr:uid="{00000000-0004-0000-0000-00007B080000}"/>
    <hyperlink ref="AM2175" r:id="rId2173" tooltip="https://download.muuto.com/MediaLibrary/Cover-Bar-Stool-Images" display="https://download.muuto.com/MediaLibrary/Cover-Bar-Stool-Images" xr:uid="{00000000-0004-0000-0000-00007C080000}"/>
    <hyperlink ref="AM2176" r:id="rId2174" tooltip="https://download.muuto.com/MediaLibrary/Cover-Bar-Stool-Images" display="https://download.muuto.com/MediaLibrary/Cover-Bar-Stool-Images" xr:uid="{00000000-0004-0000-0000-00007D080000}"/>
    <hyperlink ref="AM2177" r:id="rId2175" tooltip="https://download.muuto.com/MediaLibrary/Cover-Bar-Stool-Images" display="https://download.muuto.com/MediaLibrary/Cover-Bar-Stool-Images" xr:uid="{00000000-0004-0000-0000-00007E080000}"/>
    <hyperlink ref="AM2178" r:id="rId2176" tooltip="https://download.muuto.com/MediaLibrary/Cover-Bar-Stool-Images" display="https://download.muuto.com/MediaLibrary/Cover-Bar-Stool-Images" xr:uid="{00000000-0004-0000-0000-00007F080000}"/>
    <hyperlink ref="AM2179" r:id="rId2177" tooltip="https://download.muuto.com/MediaLibrary/Cover-Bar-Stool-Images" display="https://download.muuto.com/MediaLibrary/Cover-Bar-Stool-Images" xr:uid="{00000000-0004-0000-0000-000080080000}"/>
    <hyperlink ref="AM2180" r:id="rId2178" tooltip="https://download.muuto.com/MediaLibrary/Cover-Bar-Stool-Images" display="https://download.muuto.com/MediaLibrary/Cover-Bar-Stool-Images" xr:uid="{00000000-0004-0000-0000-000081080000}"/>
    <hyperlink ref="AM2181" r:id="rId2179" tooltip="https://download.muuto.com/MediaLibrary/Cover-Bar-Stool-Images" display="https://download.muuto.com/MediaLibrary/Cover-Bar-Stool-Images" xr:uid="{00000000-0004-0000-0000-000082080000}"/>
    <hyperlink ref="AM2182" r:id="rId2180" tooltip="https://download.muuto.com/MediaLibrary/Cover-Bar-Stool-Images" display="https://download.muuto.com/MediaLibrary/Cover-Bar-Stool-Images" xr:uid="{00000000-0004-0000-0000-000083080000}"/>
    <hyperlink ref="AM2183" r:id="rId2181" tooltip="https://download.muuto.com/MediaLibrary/Cover-Bar-Stool-Images" display="https://download.muuto.com/MediaLibrary/Cover-Bar-Stool-Images" xr:uid="{00000000-0004-0000-0000-000084080000}"/>
    <hyperlink ref="AM2184" r:id="rId2182" tooltip="https://download.muuto.com/MediaLibrary/Cover-Bar-Stool-Images" display="https://download.muuto.com/MediaLibrary/Cover-Bar-Stool-Images" xr:uid="{00000000-0004-0000-0000-000085080000}"/>
    <hyperlink ref="AM2185" r:id="rId2183" tooltip="https://download.muuto.com/MediaLibrary/Cover-Bar-Stool-Images" display="https://download.muuto.com/MediaLibrary/Cover-Bar-Stool-Images" xr:uid="{00000000-0004-0000-0000-000086080000}"/>
    <hyperlink ref="AM2186" r:id="rId2184" tooltip="https://download.muuto.com/MediaLibrary/Cover-Bar-Stool-Images" display="https://download.muuto.com/MediaLibrary/Cover-Bar-Stool-Images" xr:uid="{00000000-0004-0000-0000-000087080000}"/>
    <hyperlink ref="AM2187" r:id="rId2185" tooltip="https://download.muuto.com/MediaLibrary/Cover-Bar-Stool-Images" display="https://download.muuto.com/MediaLibrary/Cover-Bar-Stool-Images" xr:uid="{00000000-0004-0000-0000-000088080000}"/>
    <hyperlink ref="AM2188" r:id="rId2186" tooltip="https://download.muuto.com/MediaLibrary/Cover-Bar-Stool-Images" display="https://download.muuto.com/MediaLibrary/Cover-Bar-Stool-Images" xr:uid="{00000000-0004-0000-0000-000089080000}"/>
    <hyperlink ref="AM2189" r:id="rId2187" tooltip="https://download.muuto.com/MediaLibrary/Cover-Bar-Stool-Images" display="https://download.muuto.com/MediaLibrary/Cover-Bar-Stool-Images" xr:uid="{00000000-0004-0000-0000-00008A080000}"/>
    <hyperlink ref="AM2190" r:id="rId2188" tooltip="https://download.muuto.com/MediaLibrary/Cover-Bar-Stool-Images" display="https://download.muuto.com/MediaLibrary/Cover-Bar-Stool-Images" xr:uid="{00000000-0004-0000-0000-00008B080000}"/>
    <hyperlink ref="AM2191" r:id="rId2189" tooltip="https://download.muuto.com/MediaLibrary/Cover-Bar-Stool-Images" display="https://download.muuto.com/MediaLibrary/Cover-Bar-Stool-Images" xr:uid="{00000000-0004-0000-0000-00008C080000}"/>
    <hyperlink ref="AM2192" r:id="rId2190" tooltip="https://download.muuto.com/MediaLibrary/Cover-Bar-Stool-Images" display="https://download.muuto.com/MediaLibrary/Cover-Bar-Stool-Images" xr:uid="{00000000-0004-0000-0000-00008D080000}"/>
    <hyperlink ref="AM2193" r:id="rId2191" tooltip="https://download.muuto.com/MediaLibrary/Cover-Bar-Stool-Images" display="https://download.muuto.com/MediaLibrary/Cover-Bar-Stool-Images" xr:uid="{00000000-0004-0000-0000-00008E080000}"/>
    <hyperlink ref="AM2194" r:id="rId2192" tooltip="https://download.muuto.com/MediaLibrary/Cover-Bar-Stool-Images" display="https://download.muuto.com/MediaLibrary/Cover-Bar-Stool-Images" xr:uid="{00000000-0004-0000-0000-00008F080000}"/>
    <hyperlink ref="AM2195" r:id="rId2193" tooltip="https://download.muuto.com/MediaLibrary/Cover-Bar-Stool-Images" display="https://download.muuto.com/MediaLibrary/Cover-Bar-Stool-Images" xr:uid="{00000000-0004-0000-0000-000090080000}"/>
    <hyperlink ref="AM2196" r:id="rId2194" tooltip="https://download.muuto.com/MediaLibrary/Cover-Bar-Stool-Images" display="https://download.muuto.com/MediaLibrary/Cover-Bar-Stool-Images" xr:uid="{00000000-0004-0000-0000-000091080000}"/>
    <hyperlink ref="AM2197" r:id="rId2195" tooltip="https://download.muuto.com/MediaLibrary/Cover-Bar-Stool-Images" display="https://download.muuto.com/MediaLibrary/Cover-Bar-Stool-Images" xr:uid="{00000000-0004-0000-0000-000092080000}"/>
    <hyperlink ref="AM2198" r:id="rId2196" tooltip="https://download.muuto.com/MediaLibrary/Cover-Bar-Stool-Images" display="https://download.muuto.com/MediaLibrary/Cover-Bar-Stool-Images" xr:uid="{00000000-0004-0000-0000-000093080000}"/>
    <hyperlink ref="AM2199" r:id="rId2197" tooltip="https://download.muuto.com/MediaLibrary/Cover-Bar-Stool-Images" display="https://download.muuto.com/MediaLibrary/Cover-Bar-Stool-Images" xr:uid="{00000000-0004-0000-0000-000094080000}"/>
    <hyperlink ref="AM2200" r:id="rId2198" tooltip="https://download.muuto.com/MediaLibrary/Cover-Bar-Stool-Images" display="https://download.muuto.com/MediaLibrary/Cover-Bar-Stool-Images" xr:uid="{00000000-0004-0000-0000-000095080000}"/>
    <hyperlink ref="AM2201" r:id="rId2199" tooltip="https://download.muuto.com/MediaLibrary/Cover-Bar-Stool-Images" display="https://download.muuto.com/MediaLibrary/Cover-Bar-Stool-Images" xr:uid="{00000000-0004-0000-0000-000096080000}"/>
    <hyperlink ref="AM2202" r:id="rId2200" tooltip="https://download.muuto.com/MediaLibrary/Cover-Bar-Stool-Images" display="https://download.muuto.com/MediaLibrary/Cover-Bar-Stool-Images" xr:uid="{00000000-0004-0000-0000-000097080000}"/>
    <hyperlink ref="AM2203" r:id="rId2201" tooltip="https://download.muuto.com/MediaLibrary/Cover-Bar-Stool-Images" display="https://download.muuto.com/MediaLibrary/Cover-Bar-Stool-Images" xr:uid="{00000000-0004-0000-0000-000098080000}"/>
    <hyperlink ref="AM2204" r:id="rId2202" tooltip="https://download.muuto.com/MediaLibrary/Cover-Bar-Stool-Images" display="https://download.muuto.com/MediaLibrary/Cover-Bar-Stool-Images" xr:uid="{00000000-0004-0000-0000-000099080000}"/>
    <hyperlink ref="AM2205" r:id="rId2203" tooltip="https://download.muuto.com/MediaLibrary/Cover-Bar-Stool-Images" display="https://download.muuto.com/MediaLibrary/Cover-Bar-Stool-Images" xr:uid="{00000000-0004-0000-0000-00009A080000}"/>
    <hyperlink ref="AM2206" r:id="rId2204" tooltip="https://download.muuto.com/MediaLibrary/Cover-Bar-Stool-Images" display="https://download.muuto.com/MediaLibrary/Cover-Bar-Stool-Images" xr:uid="{00000000-0004-0000-0000-00009B080000}"/>
    <hyperlink ref="AM2207" r:id="rId2205" tooltip="https://download.muuto.com/MediaLibrary/Cover-Bar-Stool-Images" display="https://download.muuto.com/MediaLibrary/Cover-Bar-Stool-Images" xr:uid="{00000000-0004-0000-0000-00009C080000}"/>
    <hyperlink ref="AM2208" r:id="rId2206" tooltip="https://download.muuto.com/MediaLibrary/Cover-Bar-Stool-Images" display="https://download.muuto.com/MediaLibrary/Cover-Bar-Stool-Images" xr:uid="{00000000-0004-0000-0000-00009D080000}"/>
    <hyperlink ref="AM2209" r:id="rId2207" tooltip="https://download.muuto.com/MediaLibrary/Cover-Bar-Stool-Images" display="https://download.muuto.com/MediaLibrary/Cover-Bar-Stool-Images" xr:uid="{00000000-0004-0000-0000-00009E080000}"/>
    <hyperlink ref="AM2210" r:id="rId2208" tooltip="https://download.muuto.com/MediaLibrary/Cover-Bar-Stool-Images" display="https://download.muuto.com/MediaLibrary/Cover-Bar-Stool-Images" xr:uid="{00000000-0004-0000-0000-00009F080000}"/>
    <hyperlink ref="AM2211" r:id="rId2209" tooltip="https://download.muuto.com/MediaLibrary/Cover-Bar-Stool-Images" display="https://download.muuto.com/MediaLibrary/Cover-Bar-Stool-Images" xr:uid="{00000000-0004-0000-0000-0000A0080000}"/>
    <hyperlink ref="AM2212" r:id="rId2210" tooltip="https://download.muuto.com/MediaLibrary/Cover-Bar-Stool-Images" display="https://download.muuto.com/MediaLibrary/Cover-Bar-Stool-Images" xr:uid="{00000000-0004-0000-0000-0000A1080000}"/>
    <hyperlink ref="AM2213" r:id="rId2211" tooltip="https://download.muuto.com/MediaLibrary/Cover-Bar-Stool-Images" display="https://download.muuto.com/MediaLibrary/Cover-Bar-Stool-Images" xr:uid="{00000000-0004-0000-0000-0000A2080000}"/>
    <hyperlink ref="AM2214" r:id="rId2212" tooltip="https://download.muuto.com/MediaLibrary/Cover-Bar-Stool-Images" display="https://download.muuto.com/MediaLibrary/Cover-Bar-Stool-Images" xr:uid="{00000000-0004-0000-0000-0000A3080000}"/>
    <hyperlink ref="AM2215" r:id="rId2213" tooltip="https://download.muuto.com/MediaLibrary/Cover-Bar-Stool-Images" display="https://download.muuto.com/MediaLibrary/Cover-Bar-Stool-Images" xr:uid="{00000000-0004-0000-0000-0000A4080000}"/>
    <hyperlink ref="AM2216" r:id="rId2214" tooltip="https://download.muuto.com/MediaLibrary/Cover-Bar-Stool-Images" display="https://download.muuto.com/MediaLibrary/Cover-Bar-Stool-Images" xr:uid="{00000000-0004-0000-0000-0000A5080000}"/>
    <hyperlink ref="AM2217" r:id="rId2215" tooltip="https://download.muuto.com/MediaLibrary/Cover-Bar-Stool-Images" display="https://download.muuto.com/MediaLibrary/Cover-Bar-Stool-Images" xr:uid="{00000000-0004-0000-0000-0000A6080000}"/>
    <hyperlink ref="AM2218" r:id="rId2216" tooltip="https://download.muuto.com/MediaLibrary/Cover-Bar-Stool-Images" display="https://download.muuto.com/MediaLibrary/Cover-Bar-Stool-Images" xr:uid="{00000000-0004-0000-0000-0000A7080000}"/>
    <hyperlink ref="AM2219" r:id="rId2217" tooltip="https://download.muuto.com/MediaLibrary/Cover-Bar-Stool-Images" display="https://download.muuto.com/MediaLibrary/Cover-Bar-Stool-Images" xr:uid="{00000000-0004-0000-0000-0000A8080000}"/>
    <hyperlink ref="AM2220" r:id="rId2218" tooltip="https://download.muuto.com/MediaLibrary/Cover-Bar-Stool-Images" display="https://download.muuto.com/MediaLibrary/Cover-Bar-Stool-Images" xr:uid="{00000000-0004-0000-0000-0000A9080000}"/>
    <hyperlink ref="AM2221" r:id="rId2219" tooltip="https://download.muuto.com/MediaLibrary/Cover-Bar-Stool-Images" display="https://download.muuto.com/MediaLibrary/Cover-Bar-Stool-Images" xr:uid="{00000000-0004-0000-0000-0000AA080000}"/>
    <hyperlink ref="AM2222" r:id="rId2220" tooltip="https://download.muuto.com/MediaLibrary/Cover-Bar-Stool-Images" display="https://download.muuto.com/MediaLibrary/Cover-Bar-Stool-Images" xr:uid="{00000000-0004-0000-0000-0000AB080000}"/>
    <hyperlink ref="AM2223" r:id="rId2221" tooltip="https://download.muuto.com/MediaLibrary/Cover-Bar-Stool-Images" display="https://download.muuto.com/MediaLibrary/Cover-Bar-Stool-Images" xr:uid="{00000000-0004-0000-0000-0000AC080000}"/>
    <hyperlink ref="AM2224" r:id="rId2222" tooltip="https://download.muuto.com/MediaLibrary/Cover-Bar-Stool-Images" display="https://download.muuto.com/MediaLibrary/Cover-Bar-Stool-Images" xr:uid="{00000000-0004-0000-0000-0000AD080000}"/>
    <hyperlink ref="AM2225" r:id="rId2223" tooltip="https://download.muuto.com/MediaLibrary/Cover-Bar-Stool-Images" display="https://download.muuto.com/MediaLibrary/Cover-Bar-Stool-Images" xr:uid="{00000000-0004-0000-0000-0000AE080000}"/>
    <hyperlink ref="AM2226" r:id="rId2224" tooltip="https://download.muuto.com/MediaLibrary/Cover-Bar-Stool-Images" display="https://download.muuto.com/MediaLibrary/Cover-Bar-Stool-Images" xr:uid="{00000000-0004-0000-0000-0000AF080000}"/>
    <hyperlink ref="AM2227" r:id="rId2225" tooltip="https://download.muuto.com/MediaLibrary/Cover-Bar-Stool-Images" display="https://download.muuto.com/MediaLibrary/Cover-Bar-Stool-Images" xr:uid="{00000000-0004-0000-0000-0000B0080000}"/>
    <hyperlink ref="AM2228" r:id="rId2226" tooltip="https://download.muuto.com/MediaLibrary/Cover-Bar-Stool-Images" display="https://download.muuto.com/MediaLibrary/Cover-Bar-Stool-Images" xr:uid="{00000000-0004-0000-0000-0000B1080000}"/>
    <hyperlink ref="AM2229" r:id="rId2227" tooltip="https://download.muuto.com/MediaLibrary/Cover-Bar-Stool-Images" display="https://download.muuto.com/MediaLibrary/Cover-Bar-Stool-Images" xr:uid="{00000000-0004-0000-0000-0000B2080000}"/>
    <hyperlink ref="AM2230" r:id="rId2228" tooltip="https://download.muuto.com/MediaLibrary/Cover-Bar-Stool-Images" display="https://download.muuto.com/MediaLibrary/Cover-Bar-Stool-Images" xr:uid="{00000000-0004-0000-0000-0000B3080000}"/>
    <hyperlink ref="AM2231" r:id="rId2229" tooltip="https://download.muuto.com/MediaLibrary/Cover-Bar-Stool-Images" display="https://download.muuto.com/MediaLibrary/Cover-Bar-Stool-Images" xr:uid="{00000000-0004-0000-0000-0000B4080000}"/>
    <hyperlink ref="AM2232" r:id="rId2230" tooltip="https://download.muuto.com/MediaLibrary/Cover-Bar-Stool-Images" display="https://download.muuto.com/MediaLibrary/Cover-Bar-Stool-Images" xr:uid="{00000000-0004-0000-0000-0000B5080000}"/>
    <hyperlink ref="AM2233" r:id="rId2231" tooltip="https://download.muuto.com/MediaLibrary/Cover-Bar-Stool-Images" display="https://download.muuto.com/MediaLibrary/Cover-Bar-Stool-Images" xr:uid="{00000000-0004-0000-0000-0000B6080000}"/>
    <hyperlink ref="AM2234" r:id="rId2232" tooltip="https://download.muuto.com/MediaLibrary/Cover-Bar-Stool-Images" display="https://download.muuto.com/MediaLibrary/Cover-Bar-Stool-Images" xr:uid="{00000000-0004-0000-0000-0000B7080000}"/>
    <hyperlink ref="AM2235" r:id="rId2233" tooltip="https://download.muuto.com/MediaLibrary/Cover-Bar-Stool-Images" display="https://download.muuto.com/MediaLibrary/Cover-Bar-Stool-Images" xr:uid="{00000000-0004-0000-0000-0000B8080000}"/>
    <hyperlink ref="AM2236" r:id="rId2234" tooltip="https://download.muuto.com/MediaLibrary/Cover-Bar-Stool-Images" display="https://download.muuto.com/MediaLibrary/Cover-Bar-Stool-Images" xr:uid="{00000000-0004-0000-0000-0000B9080000}"/>
    <hyperlink ref="AM2237" r:id="rId2235" tooltip="https://download.muuto.com/MediaLibrary/Cover-Bar-Stool-Images" display="https://download.muuto.com/MediaLibrary/Cover-Bar-Stool-Images" xr:uid="{00000000-0004-0000-0000-0000BA080000}"/>
    <hyperlink ref="AM2238" r:id="rId2236" tooltip="https://download.muuto.com/MediaLibrary/Cover-Bar-Stool-Images" display="https://download.muuto.com/MediaLibrary/Cover-Bar-Stool-Images" xr:uid="{00000000-0004-0000-0000-0000BB080000}"/>
    <hyperlink ref="AM2239" r:id="rId2237" tooltip="https://download.muuto.com/MediaLibrary/Cover-Bar-Stool-Images" display="https://download.muuto.com/MediaLibrary/Cover-Bar-Stool-Images" xr:uid="{00000000-0004-0000-0000-0000BC080000}"/>
    <hyperlink ref="AM2240" r:id="rId2238" tooltip="https://download.muuto.com/MediaLibrary/Cover-Bar-Stool-Images" display="https://download.muuto.com/MediaLibrary/Cover-Bar-Stool-Images" xr:uid="{00000000-0004-0000-0000-0000BD080000}"/>
    <hyperlink ref="AM2241" r:id="rId2239" tooltip="https://download.muuto.com/MediaLibrary/Cover-Bar-Stool-Images" display="https://download.muuto.com/MediaLibrary/Cover-Bar-Stool-Images" xr:uid="{00000000-0004-0000-0000-0000BE080000}"/>
    <hyperlink ref="AM2242" r:id="rId2240" tooltip="https://download.muuto.com/MediaLibrary/Cover-Bar-Stool-Images" display="https://download.muuto.com/MediaLibrary/Cover-Bar-Stool-Images" xr:uid="{00000000-0004-0000-0000-0000BF080000}"/>
    <hyperlink ref="AM2243" r:id="rId2241" tooltip="https://download.muuto.com/MediaLibrary/Cover-Bar-Stool-Images" display="https://download.muuto.com/MediaLibrary/Cover-Bar-Stool-Images" xr:uid="{00000000-0004-0000-0000-0000C0080000}"/>
    <hyperlink ref="AM2244" r:id="rId2242" tooltip="https://download.muuto.com/MediaLibrary/Cover-Bar-Stool-Images" display="https://download.muuto.com/MediaLibrary/Cover-Bar-Stool-Images" xr:uid="{00000000-0004-0000-0000-0000C1080000}"/>
    <hyperlink ref="AM2245" r:id="rId2243" tooltip="https://download.muuto.com/MediaLibrary/Cover-Bar-Stool-Images" display="https://download.muuto.com/MediaLibrary/Cover-Bar-Stool-Images" xr:uid="{00000000-0004-0000-0000-0000C2080000}"/>
    <hyperlink ref="AM2246" r:id="rId2244" tooltip="https://download.muuto.com/MediaLibrary/Cover-Bar-Stool-Images" display="https://download.muuto.com/MediaLibrary/Cover-Bar-Stool-Images" xr:uid="{00000000-0004-0000-0000-0000C3080000}"/>
    <hyperlink ref="AM2247" r:id="rId2245" tooltip="https://download.muuto.com/MediaLibrary/Cover-Bar-Stool-Images" display="https://download.muuto.com/MediaLibrary/Cover-Bar-Stool-Images" xr:uid="{00000000-0004-0000-0000-0000C4080000}"/>
    <hyperlink ref="AM2248" r:id="rId2246" tooltip="https://download.muuto.com/MediaLibrary/Cover-Bar-Stool-Images" display="https://download.muuto.com/MediaLibrary/Cover-Bar-Stool-Images" xr:uid="{00000000-0004-0000-0000-0000C5080000}"/>
    <hyperlink ref="AM2249" r:id="rId2247" tooltip="https://download.muuto.com/MediaLibrary/Cover-Bar-Stool-Images" display="https://download.muuto.com/MediaLibrary/Cover-Bar-Stool-Images" xr:uid="{00000000-0004-0000-0000-0000C6080000}"/>
    <hyperlink ref="AM2250" r:id="rId2248" tooltip="https://download.muuto.com/MediaLibrary/Cover-Bar-Stool-Images" display="https://download.muuto.com/MediaLibrary/Cover-Bar-Stool-Images" xr:uid="{00000000-0004-0000-0000-0000C7080000}"/>
    <hyperlink ref="AM2251" r:id="rId2249" tooltip="https://download.muuto.com/MediaLibrary/Cover-Bar-Stool-Images" display="https://download.muuto.com/MediaLibrary/Cover-Bar-Stool-Images" xr:uid="{00000000-0004-0000-0000-0000C8080000}"/>
    <hyperlink ref="AM2252" r:id="rId2250" tooltip="https://download.muuto.com/MediaLibrary/Cover-Bar-Stool-Images" display="https://download.muuto.com/MediaLibrary/Cover-Bar-Stool-Images" xr:uid="{00000000-0004-0000-0000-0000C9080000}"/>
    <hyperlink ref="AM2253" r:id="rId2251" tooltip="https://download.muuto.com/MediaLibrary/Cover-Bar-Stool-Images" display="https://download.muuto.com/MediaLibrary/Cover-Bar-Stool-Images" xr:uid="{00000000-0004-0000-0000-0000CA080000}"/>
    <hyperlink ref="AM2254" r:id="rId2252" tooltip="https://download.muuto.com/MediaLibrary/Cover-Bar-Stool-Images" display="https://download.muuto.com/MediaLibrary/Cover-Bar-Stool-Images" xr:uid="{00000000-0004-0000-0000-0000CB080000}"/>
    <hyperlink ref="AM2255" r:id="rId2253" tooltip="https://download.muuto.com/MediaLibrary/Cover-Bar-Stool-Images" display="https://download.muuto.com/MediaLibrary/Cover-Bar-Stool-Images" xr:uid="{00000000-0004-0000-0000-0000CC080000}"/>
    <hyperlink ref="AM2256" r:id="rId2254" tooltip="https://download.muuto.com/MediaLibrary/Cover-Bar-Stool-Images" display="https://download.muuto.com/MediaLibrary/Cover-Bar-Stool-Images" xr:uid="{00000000-0004-0000-0000-0000CD080000}"/>
    <hyperlink ref="AM2257" r:id="rId2255" tooltip="https://download.muuto.com/MediaLibrary/Cover-Bar-Stool-Images" display="https://download.muuto.com/MediaLibrary/Cover-Bar-Stool-Images" xr:uid="{00000000-0004-0000-0000-0000CE080000}"/>
    <hyperlink ref="AM2258" r:id="rId2256" tooltip="https://download.muuto.com/MediaLibrary/Cover-Bar-Stool-Images" display="https://download.muuto.com/MediaLibrary/Cover-Bar-Stool-Images" xr:uid="{00000000-0004-0000-0000-0000CF080000}"/>
    <hyperlink ref="AM2259" r:id="rId2257" tooltip="https://download.muuto.com/MediaLibrary/Cover-Bar-Stool-Images" display="https://download.muuto.com/MediaLibrary/Cover-Bar-Stool-Images" xr:uid="{00000000-0004-0000-0000-0000D0080000}"/>
    <hyperlink ref="AM2260" r:id="rId2258" tooltip="https://download.muuto.com/MediaLibrary/Cover-Bar-Stool-Images" display="https://download.muuto.com/MediaLibrary/Cover-Bar-Stool-Images" xr:uid="{00000000-0004-0000-0000-0000D1080000}"/>
    <hyperlink ref="AM2261" r:id="rId2259" tooltip="https://download.muuto.com/MediaLibrary/Cover-Bar-Stool-Images" display="https://download.muuto.com/MediaLibrary/Cover-Bar-Stool-Images" xr:uid="{00000000-0004-0000-0000-0000D2080000}"/>
    <hyperlink ref="AM2262" r:id="rId2260" tooltip="https://download.muuto.com/MediaLibrary/Cover-Bar-Stool-Images" display="https://download.muuto.com/MediaLibrary/Cover-Bar-Stool-Images" xr:uid="{00000000-0004-0000-0000-0000D3080000}"/>
    <hyperlink ref="AM2263" r:id="rId2261" tooltip="https://download.muuto.com/MediaLibrary/Cover-Bar-Stool-Images" display="https://download.muuto.com/MediaLibrary/Cover-Bar-Stool-Images" xr:uid="{00000000-0004-0000-0000-0000D4080000}"/>
    <hyperlink ref="AM2264" r:id="rId2262" tooltip="https://download.muuto.com/MediaLibrary/Cover-Bar-Stool-Images" display="https://download.muuto.com/MediaLibrary/Cover-Bar-Stool-Images" xr:uid="{00000000-0004-0000-0000-0000D5080000}"/>
    <hyperlink ref="AM2265" r:id="rId2263" tooltip="https://download.muuto.com/MediaLibrary/Cover-Bar-Stool-Images" display="https://download.muuto.com/MediaLibrary/Cover-Bar-Stool-Images" xr:uid="{00000000-0004-0000-0000-0000D6080000}"/>
    <hyperlink ref="AM2266" r:id="rId2264" tooltip="https://download.muuto.com/MediaLibrary/Cover-Bar-Stool-Images" display="https://download.muuto.com/MediaLibrary/Cover-Bar-Stool-Images" xr:uid="{00000000-0004-0000-0000-0000D7080000}"/>
    <hyperlink ref="AM2267" r:id="rId2265" tooltip="https://download.muuto.com/MediaLibrary/Cover-Bar-Stool-Images" display="https://download.muuto.com/MediaLibrary/Cover-Bar-Stool-Images" xr:uid="{00000000-0004-0000-0000-0000D8080000}"/>
    <hyperlink ref="AM2268" r:id="rId2266" tooltip="https://download.muuto.com/MediaLibrary/Cover-Bar-Stool-Images" display="https://download.muuto.com/MediaLibrary/Cover-Bar-Stool-Images" xr:uid="{00000000-0004-0000-0000-0000D9080000}"/>
    <hyperlink ref="AM2269" r:id="rId2267" tooltip="https://download.muuto.com/MediaLibrary/Cover-Bar-Stool-Images" display="https://download.muuto.com/MediaLibrary/Cover-Bar-Stool-Images" xr:uid="{00000000-0004-0000-0000-0000DA080000}"/>
    <hyperlink ref="AM2270" r:id="rId2268" tooltip="https://download.muuto.com/MediaLibrary/Cover-Bar-Stool-Images" display="https://download.muuto.com/MediaLibrary/Cover-Bar-Stool-Images" xr:uid="{00000000-0004-0000-0000-0000DB080000}"/>
    <hyperlink ref="AM2271" r:id="rId2269" tooltip="https://download.muuto.com/MediaLibrary/Cover-Bar-Stool-Images" display="https://download.muuto.com/MediaLibrary/Cover-Bar-Stool-Images" xr:uid="{00000000-0004-0000-0000-0000DC080000}"/>
    <hyperlink ref="AM2272" r:id="rId2270" tooltip="https://download.muuto.com/MediaLibrary/Cover-Bar-Stool-Images" display="https://download.muuto.com/MediaLibrary/Cover-Bar-Stool-Images" xr:uid="{00000000-0004-0000-0000-0000DD080000}"/>
    <hyperlink ref="AM2273" r:id="rId2271" tooltip="https://download.muuto.com/MediaLibrary/Cover-Bar-Stool-Images" display="https://download.muuto.com/MediaLibrary/Cover-Bar-Stool-Images" xr:uid="{00000000-0004-0000-0000-0000DE080000}"/>
    <hyperlink ref="AM2274" r:id="rId2272" tooltip="https://download.muuto.com/MediaLibrary/Cover-Bar-Stool-Images" display="https://download.muuto.com/MediaLibrary/Cover-Bar-Stool-Images" xr:uid="{00000000-0004-0000-0000-0000DF080000}"/>
    <hyperlink ref="AM2275" r:id="rId2273" tooltip="https://download.muuto.com/MediaLibrary/Cover-Bar-Stool-Images" display="https://download.muuto.com/MediaLibrary/Cover-Bar-Stool-Images" xr:uid="{00000000-0004-0000-0000-0000E0080000}"/>
    <hyperlink ref="AM2276" r:id="rId2274" tooltip="https://download.muuto.com/MediaLibrary/Cover-Bar-Stool-Images" display="https://download.muuto.com/MediaLibrary/Cover-Bar-Stool-Images" xr:uid="{00000000-0004-0000-0000-0000E1080000}"/>
    <hyperlink ref="AM2277" r:id="rId2275" tooltip="https://download.muuto.com/MediaLibrary/Cover-Bar-Stool-Images" display="https://download.muuto.com/MediaLibrary/Cover-Bar-Stool-Images" xr:uid="{00000000-0004-0000-0000-0000E2080000}"/>
    <hyperlink ref="AM2278" r:id="rId2276" tooltip="https://download.muuto.com/MediaLibrary/Cover-Bar-Stool-Images" display="https://download.muuto.com/MediaLibrary/Cover-Bar-Stool-Images" xr:uid="{00000000-0004-0000-0000-0000E3080000}"/>
    <hyperlink ref="AM2279" r:id="rId2277" tooltip="https://download.muuto.com/MediaLibrary/Cover-Bar-Stool-Images" display="https://download.muuto.com/MediaLibrary/Cover-Bar-Stool-Images" xr:uid="{00000000-0004-0000-0000-0000E4080000}"/>
    <hyperlink ref="AM2280" r:id="rId2278" tooltip="https://download.muuto.com/MediaLibrary/Cover-Bar-Stool-Images" display="https://download.muuto.com/MediaLibrary/Cover-Bar-Stool-Images" xr:uid="{00000000-0004-0000-0000-0000E5080000}"/>
    <hyperlink ref="AM2281" r:id="rId2279" tooltip="https://download.muuto.com/MediaLibrary/Cover-Bar-Stool-Images" display="https://download.muuto.com/MediaLibrary/Cover-Bar-Stool-Images" xr:uid="{00000000-0004-0000-0000-0000E6080000}"/>
    <hyperlink ref="AM2282" r:id="rId2280" tooltip="https://download.muuto.com/MediaLibrary/Cover-Bar-Stool-Images" display="https://download.muuto.com/MediaLibrary/Cover-Bar-Stool-Images" xr:uid="{00000000-0004-0000-0000-0000E7080000}"/>
    <hyperlink ref="AM2283" r:id="rId2281" tooltip="https://download.muuto.com/MediaLibrary/Cover-Bar-Stool-Images" display="https://download.muuto.com/MediaLibrary/Cover-Bar-Stool-Images" xr:uid="{00000000-0004-0000-0000-0000E8080000}"/>
    <hyperlink ref="AM2284" r:id="rId2282" tooltip="https://download.muuto.com/MediaLibrary/Cover-Bar-Stool-Images" display="https://download.muuto.com/MediaLibrary/Cover-Bar-Stool-Images" xr:uid="{00000000-0004-0000-0000-0000E9080000}"/>
    <hyperlink ref="AM2285" r:id="rId2283" tooltip="https://download.muuto.com/MediaLibrary/Cover-Bar-Stool-Images" display="https://download.muuto.com/MediaLibrary/Cover-Bar-Stool-Images" xr:uid="{00000000-0004-0000-0000-0000EA080000}"/>
    <hyperlink ref="AM2286" r:id="rId2284" tooltip="https://download.muuto.com/MediaLibrary/Cover-Bar-Stool-Images" display="https://download.muuto.com/MediaLibrary/Cover-Bar-Stool-Images" xr:uid="{00000000-0004-0000-0000-0000EB080000}"/>
    <hyperlink ref="AM2287" r:id="rId2285" tooltip="https://download.muuto.com/MediaLibrary/Doze-Lounge-Chair-High-Back-Images" display="https://download.muuto.com/MediaLibrary/Doze-Lounge-Chair-High-Back-Images" xr:uid="{00000000-0004-0000-0000-0000EC080000}"/>
    <hyperlink ref="AM2288" r:id="rId2286" tooltip="https://download.muuto.com/MediaLibrary/Doze-Lounge-Chair-High-Back-Images" display="https://download.muuto.com/MediaLibrary/Doze-Lounge-Chair-High-Back-Images" xr:uid="{00000000-0004-0000-0000-0000ED080000}"/>
    <hyperlink ref="AM2289" r:id="rId2287" tooltip="https://download.muuto.com/MediaLibrary/Doze-Lounge-Chair-High-Back-Images" display="https://download.muuto.com/MediaLibrary/Doze-Lounge-Chair-High-Back-Images" xr:uid="{00000000-0004-0000-0000-0000EE080000}"/>
    <hyperlink ref="AM2290" r:id="rId2288" tooltip="https://download.muuto.com/MediaLibrary/Doze-Lounge-Chair-High-Back-Images" display="https://download.muuto.com/MediaLibrary/Doze-Lounge-Chair-High-Back-Images" xr:uid="{00000000-0004-0000-0000-0000EF080000}"/>
    <hyperlink ref="AM2291" r:id="rId2289" tooltip="https://download.muuto.com/MediaLibrary/Doze-Lounge-Chair-High-Back-Images" display="https://download.muuto.com/MediaLibrary/Doze-Lounge-Chair-High-Back-Images" xr:uid="{00000000-0004-0000-0000-0000F0080000}"/>
    <hyperlink ref="AM2292" r:id="rId2290" tooltip="https://download.muuto.com/MediaLibrary/Doze-Lounge-Chair-High-Back-Images" display="https://download.muuto.com/MediaLibrary/Doze-Lounge-Chair-High-Back-Images" xr:uid="{00000000-0004-0000-0000-0000F1080000}"/>
    <hyperlink ref="AM2293" r:id="rId2291" tooltip="https://download.muuto.com/MediaLibrary/Doze-Lounge-Chair-High-Back-Images" display="https://download.muuto.com/MediaLibrary/Doze-Lounge-Chair-High-Back-Images" xr:uid="{00000000-0004-0000-0000-0000F2080000}"/>
    <hyperlink ref="AM2294" r:id="rId2292" tooltip="https://download.muuto.com/MediaLibrary/Doze-Lounge-Chair-High-Back-Images" display="https://download.muuto.com/MediaLibrary/Doze-Lounge-Chair-High-Back-Images" xr:uid="{00000000-0004-0000-0000-0000F3080000}"/>
    <hyperlink ref="AM2295" r:id="rId2293" tooltip="https://download.muuto.com/MediaLibrary/Doze-Lounge-Chair-High-Back-Images" display="https://download.muuto.com/MediaLibrary/Doze-Lounge-Chair-High-Back-Images" xr:uid="{00000000-0004-0000-0000-0000F4080000}"/>
    <hyperlink ref="AM2296" r:id="rId2294" tooltip="https://download.muuto.com/MediaLibrary/Doze-Lounge-Chair-High-Back-Images" display="https://download.muuto.com/MediaLibrary/Doze-Lounge-Chair-High-Back-Images" xr:uid="{00000000-0004-0000-0000-0000F5080000}"/>
    <hyperlink ref="AM2297" r:id="rId2295" tooltip="https://download.muuto.com/MediaLibrary/Doze-Lounge-Chair-High-Back-Images" display="https://download.muuto.com/MediaLibrary/Doze-Lounge-Chair-High-Back-Images" xr:uid="{00000000-0004-0000-0000-0000F6080000}"/>
    <hyperlink ref="AM2298" r:id="rId2296" tooltip="https://download.muuto.com/MediaLibrary/Doze-Lounge-Chair-High-Back-Images" display="https://download.muuto.com/MediaLibrary/Doze-Lounge-Chair-High-Back-Images" xr:uid="{00000000-0004-0000-0000-0000F7080000}"/>
    <hyperlink ref="AM2299" r:id="rId2297" tooltip="https://download.muuto.com/MediaLibrary/Doze-Lounge-Chair-High-Back-Images" display="https://download.muuto.com/MediaLibrary/Doze-Lounge-Chair-High-Back-Images" xr:uid="{00000000-0004-0000-0000-0000F8080000}"/>
    <hyperlink ref="AM2300" r:id="rId2298" tooltip="https://download.muuto.com/MediaLibrary/Doze-Lounge-Chair-High-Back-Images" display="https://download.muuto.com/MediaLibrary/Doze-Lounge-Chair-High-Back-Images" xr:uid="{00000000-0004-0000-0000-0000F9080000}"/>
    <hyperlink ref="AM2301" r:id="rId2299" tooltip="https://download.muuto.com/MediaLibrary/Doze-Lounge-Chair-High-Back-Images" display="https://download.muuto.com/MediaLibrary/Doze-Lounge-Chair-High-Back-Images" xr:uid="{00000000-0004-0000-0000-0000FA080000}"/>
    <hyperlink ref="AM2302" r:id="rId2300" tooltip="https://download.muuto.com/MediaLibrary/Doze-Lounge-Chair-High-Back-Images" display="https://download.muuto.com/MediaLibrary/Doze-Lounge-Chair-High-Back-Images" xr:uid="{00000000-0004-0000-0000-0000FB080000}"/>
    <hyperlink ref="AM2303" r:id="rId2301" tooltip="https://download.muuto.com/MediaLibrary/Doze-Lounge-Chair-High-Back-Images" display="https://download.muuto.com/MediaLibrary/Doze-Lounge-Chair-High-Back-Images" xr:uid="{00000000-0004-0000-0000-0000FC080000}"/>
    <hyperlink ref="AM2304" r:id="rId2302" tooltip="https://download.muuto.com/MediaLibrary/Doze-Lounge-Chair-High-Back-Images" display="https://download.muuto.com/MediaLibrary/Doze-Lounge-Chair-High-Back-Images" xr:uid="{00000000-0004-0000-0000-0000FD080000}"/>
    <hyperlink ref="AM2305" r:id="rId2303" tooltip="https://download.muuto.com/MediaLibrary/Doze-Lounge-Chair-High-Back-Images" display="https://download.muuto.com/MediaLibrary/Doze-Lounge-Chair-High-Back-Images" xr:uid="{00000000-0004-0000-0000-0000FE080000}"/>
    <hyperlink ref="AM2306" r:id="rId2304" tooltip="https://download.muuto.com/MediaLibrary/Doze-Lounge-Chair-High-Back-Images" display="https://download.muuto.com/MediaLibrary/Doze-Lounge-Chair-High-Back-Images" xr:uid="{00000000-0004-0000-0000-0000FF080000}"/>
    <hyperlink ref="AM2307" r:id="rId2305" tooltip="https://download.muuto.com/MediaLibrary/Doze-Lounge-Chair-High-Back-Images" display="https://download.muuto.com/MediaLibrary/Doze-Lounge-Chair-High-Back-Images" xr:uid="{00000000-0004-0000-0000-000000090000}"/>
    <hyperlink ref="AM2308" r:id="rId2306" tooltip="https://download.muuto.com/MediaLibrary/Doze-Lounge-Chair-High-Back-Images" display="https://download.muuto.com/MediaLibrary/Doze-Lounge-Chair-High-Back-Images" xr:uid="{00000000-0004-0000-0000-000001090000}"/>
    <hyperlink ref="AM2309" r:id="rId2307" tooltip="https://download.muuto.com/MediaLibrary/Doze-Lounge-Chair-High-Back-Images" display="https://download.muuto.com/MediaLibrary/Doze-Lounge-Chair-High-Back-Images" xr:uid="{00000000-0004-0000-0000-000002090000}"/>
    <hyperlink ref="AM2310" r:id="rId2308" tooltip="https://download.muuto.com/MediaLibrary/Doze-Lounge-Chair-High-Back-Images" display="https://download.muuto.com/MediaLibrary/Doze-Lounge-Chair-High-Back-Images" xr:uid="{00000000-0004-0000-0000-000003090000}"/>
    <hyperlink ref="AM2311" r:id="rId2309" tooltip="https://download.muuto.com/MediaLibrary/Doze-Lounge-Chair-High-Back-Images" display="https://download.muuto.com/MediaLibrary/Doze-Lounge-Chair-High-Back-Images" xr:uid="{00000000-0004-0000-0000-000004090000}"/>
    <hyperlink ref="AM2312" r:id="rId2310" tooltip="https://download.muuto.com/MediaLibrary/Doze-Lounge-Chair-High-Back-Images" display="https://download.muuto.com/MediaLibrary/Doze-Lounge-Chair-High-Back-Images" xr:uid="{00000000-0004-0000-0000-000005090000}"/>
    <hyperlink ref="AM2313" r:id="rId2311" tooltip="https://download.muuto.com/MediaLibrary/Doze-Lounge-Chair-High-Back-Images" display="https://download.muuto.com/MediaLibrary/Doze-Lounge-Chair-High-Back-Images" xr:uid="{00000000-0004-0000-0000-000006090000}"/>
    <hyperlink ref="AM2314" r:id="rId2312" tooltip="https://download.muuto.com/MediaLibrary/Doze-Lounge-Chair-High-Back-Images" display="https://download.muuto.com/MediaLibrary/Doze-Lounge-Chair-High-Back-Images" xr:uid="{00000000-0004-0000-0000-000007090000}"/>
    <hyperlink ref="AM2315" r:id="rId2313" tooltip="https://download.muuto.com/MediaLibrary/Doze-Lounge-Chair-High-Back-Images" display="https://download.muuto.com/MediaLibrary/Doze-Lounge-Chair-High-Back-Images" xr:uid="{00000000-0004-0000-0000-000008090000}"/>
    <hyperlink ref="AM2316" r:id="rId2314" tooltip="https://download.muuto.com/MediaLibrary/Doze-Lounge-Chair-High-Back-Images" display="https://download.muuto.com/MediaLibrary/Doze-Lounge-Chair-High-Back-Images" xr:uid="{00000000-0004-0000-0000-000009090000}"/>
    <hyperlink ref="AM2317" r:id="rId2315" tooltip="https://download.muuto.com/MediaLibrary/Doze-Lounge-Chair-High-Back-Images" display="https://download.muuto.com/MediaLibrary/Doze-Lounge-Chair-High-Back-Images" xr:uid="{00000000-0004-0000-0000-00000A090000}"/>
    <hyperlink ref="AM2318" r:id="rId2316" tooltip="https://download.muuto.com/MediaLibrary/Doze-Lounge-Chair-Low-Back-Images" display="https://download.muuto.com/MediaLibrary/Doze-Lounge-Chair-Low-Back-Images" xr:uid="{00000000-0004-0000-0000-00000B090000}"/>
    <hyperlink ref="AM2319" r:id="rId2317" tooltip="https://download.muuto.com/MediaLibrary/Doze-Lounge-Chair-Low-Back-Images" display="https://download.muuto.com/MediaLibrary/Doze-Lounge-Chair-Low-Back-Images" xr:uid="{00000000-0004-0000-0000-00000C090000}"/>
    <hyperlink ref="AM2320" r:id="rId2318" tooltip="https://download.muuto.com/MediaLibrary/Doze-Lounge-Chair-Low-Back-Images" display="https://download.muuto.com/MediaLibrary/Doze-Lounge-Chair-Low-Back-Images" xr:uid="{00000000-0004-0000-0000-00000D090000}"/>
    <hyperlink ref="AM2321" r:id="rId2319" tooltip="https://download.muuto.com/MediaLibrary/Doze-Lounge-Chair-Low-Back-Images" display="https://download.muuto.com/MediaLibrary/Doze-Lounge-Chair-Low-Back-Images" xr:uid="{00000000-0004-0000-0000-00000E090000}"/>
    <hyperlink ref="AM2322" r:id="rId2320" tooltip="https://download.muuto.com/MediaLibrary/Doze-Lounge-Chair-Low-Back-Images" display="https://download.muuto.com/MediaLibrary/Doze-Lounge-Chair-Low-Back-Images" xr:uid="{00000000-0004-0000-0000-00000F090000}"/>
    <hyperlink ref="AM2323" r:id="rId2321" tooltip="https://download.muuto.com/MediaLibrary/Doze-Lounge-Chair-Low-Back-Images" display="https://download.muuto.com/MediaLibrary/Doze-Lounge-Chair-Low-Back-Images" xr:uid="{00000000-0004-0000-0000-000010090000}"/>
    <hyperlink ref="AM2324" r:id="rId2322" tooltip="https://download.muuto.com/MediaLibrary/Doze-Lounge-Chair-Low-Back-Images" display="https://download.muuto.com/MediaLibrary/Doze-Lounge-Chair-Low-Back-Images" xr:uid="{00000000-0004-0000-0000-000011090000}"/>
    <hyperlink ref="AM2325" r:id="rId2323" tooltip="https://download.muuto.com/MediaLibrary/Doze-Lounge-Chair-Low-Back-Images" display="https://download.muuto.com/MediaLibrary/Doze-Lounge-Chair-Low-Back-Images" xr:uid="{00000000-0004-0000-0000-000012090000}"/>
    <hyperlink ref="AM2326" r:id="rId2324" tooltip="https://download.muuto.com/MediaLibrary/Doze-Lounge-Chair-Low-Back-Images" display="https://download.muuto.com/MediaLibrary/Doze-Lounge-Chair-Low-Back-Images" xr:uid="{00000000-0004-0000-0000-000013090000}"/>
    <hyperlink ref="AM2327" r:id="rId2325" tooltip="https://download.muuto.com/MediaLibrary/Doze-Lounge-Chair-Low-Back-Images" display="https://download.muuto.com/MediaLibrary/Doze-Lounge-Chair-Low-Back-Images" xr:uid="{00000000-0004-0000-0000-000014090000}"/>
    <hyperlink ref="AM2328" r:id="rId2326" tooltip="https://download.muuto.com/MediaLibrary/Doze-Lounge-Chair-Low-Back-Images" display="https://download.muuto.com/MediaLibrary/Doze-Lounge-Chair-Low-Back-Images" xr:uid="{00000000-0004-0000-0000-000015090000}"/>
    <hyperlink ref="AM2329" r:id="rId2327" tooltip="https://download.muuto.com/MediaLibrary/Doze-Lounge-Chair-Low-Back-Images" display="https://download.muuto.com/MediaLibrary/Doze-Lounge-Chair-Low-Back-Images" xr:uid="{00000000-0004-0000-0000-000016090000}"/>
    <hyperlink ref="AM2330" r:id="rId2328" tooltip="https://download.muuto.com/MediaLibrary/Doze-Lounge-Chair-Low-Back-Images" display="https://download.muuto.com/MediaLibrary/Doze-Lounge-Chair-Low-Back-Images" xr:uid="{00000000-0004-0000-0000-000017090000}"/>
    <hyperlink ref="AM2331" r:id="rId2329" tooltip="https://download.muuto.com/MediaLibrary/Doze-Lounge-Chair-Low-Back-Images" display="https://download.muuto.com/MediaLibrary/Doze-Lounge-Chair-Low-Back-Images" xr:uid="{00000000-0004-0000-0000-000018090000}"/>
    <hyperlink ref="AM2332" r:id="rId2330" tooltip="https://download.muuto.com/MediaLibrary/Doze-Lounge-Chair-Low-Back-Images" display="https://download.muuto.com/MediaLibrary/Doze-Lounge-Chair-Low-Back-Images" xr:uid="{00000000-0004-0000-0000-000019090000}"/>
    <hyperlink ref="AM2333" r:id="rId2331" tooltip="https://download.muuto.com/MediaLibrary/Doze-Lounge-Chair-Low-Back-Images" display="https://download.muuto.com/MediaLibrary/Doze-Lounge-Chair-Low-Back-Images" xr:uid="{00000000-0004-0000-0000-00001A090000}"/>
    <hyperlink ref="AM2334" r:id="rId2332" tooltip="https://download.muuto.com/MediaLibrary/Doze-Lounge-Chair-Low-Back-Images" display="https://download.muuto.com/MediaLibrary/Doze-Lounge-Chair-Low-Back-Images" xr:uid="{00000000-0004-0000-0000-00001B090000}"/>
    <hyperlink ref="AM2335" r:id="rId2333" tooltip="https://download.muuto.com/MediaLibrary/Doze-Lounge-Chair-Low-Back-Images" display="https://download.muuto.com/MediaLibrary/Doze-Lounge-Chair-Low-Back-Images" xr:uid="{00000000-0004-0000-0000-00001C090000}"/>
    <hyperlink ref="AM2336" r:id="rId2334" tooltip="https://download.muuto.com/MediaLibrary/Doze-Lounge-Chair-Low-Back-Images" display="https://download.muuto.com/MediaLibrary/Doze-Lounge-Chair-Low-Back-Images" xr:uid="{00000000-0004-0000-0000-00001D090000}"/>
    <hyperlink ref="AM2337" r:id="rId2335" tooltip="https://download.muuto.com/MediaLibrary/Doze-Lounge-Chair-Low-Back-Images" display="https://download.muuto.com/MediaLibrary/Doze-Lounge-Chair-Low-Back-Images" xr:uid="{00000000-0004-0000-0000-00001E090000}"/>
    <hyperlink ref="AM2338" r:id="rId2336" tooltip="https://download.muuto.com/MediaLibrary/Doze-Lounge-Chair-Low-Back-Images" display="https://download.muuto.com/MediaLibrary/Doze-Lounge-Chair-Low-Back-Images" xr:uid="{00000000-0004-0000-0000-00001F090000}"/>
    <hyperlink ref="AM2339" r:id="rId2337" tooltip="https://download.muuto.com/MediaLibrary/Doze-Lounge-Chair-Low-Back-Images" display="https://download.muuto.com/MediaLibrary/Doze-Lounge-Chair-Low-Back-Images" xr:uid="{00000000-0004-0000-0000-000020090000}"/>
    <hyperlink ref="AM2340" r:id="rId2338" tooltip="https://download.muuto.com/MediaLibrary/Doze-Lounge-Chair-Low-Back-Images" display="https://download.muuto.com/MediaLibrary/Doze-Lounge-Chair-Low-Back-Images" xr:uid="{00000000-0004-0000-0000-000021090000}"/>
    <hyperlink ref="AM2341" r:id="rId2339" tooltip="https://download.muuto.com/MediaLibrary/Doze-Lounge-Chair-Low-Back-Images" display="https://download.muuto.com/MediaLibrary/Doze-Lounge-Chair-Low-Back-Images" xr:uid="{00000000-0004-0000-0000-000022090000}"/>
    <hyperlink ref="AM2342" r:id="rId2340" tooltip="https://download.muuto.com/MediaLibrary/Doze-Lounge-Chair-Low-Back-Images" display="https://download.muuto.com/MediaLibrary/Doze-Lounge-Chair-Low-Back-Images" xr:uid="{00000000-0004-0000-0000-000023090000}"/>
    <hyperlink ref="AM2343" r:id="rId2341" tooltip="https://download.muuto.com/MediaLibrary/Doze-Lounge-Chair-Low-Back-Images" display="https://download.muuto.com/MediaLibrary/Doze-Lounge-Chair-Low-Back-Images" xr:uid="{00000000-0004-0000-0000-000024090000}"/>
    <hyperlink ref="AM2344" r:id="rId2342" tooltip="https://download.muuto.com/MediaLibrary/Doze-Lounge-Chair-Low-Back-Images" display="https://download.muuto.com/MediaLibrary/Doze-Lounge-Chair-Low-Back-Images" xr:uid="{00000000-0004-0000-0000-000025090000}"/>
    <hyperlink ref="AM2345" r:id="rId2343" tooltip="https://download.muuto.com/MediaLibrary/Doze-Lounge-Chair-Low-Back-Images" display="https://download.muuto.com/MediaLibrary/Doze-Lounge-Chair-Low-Back-Images" xr:uid="{00000000-0004-0000-0000-000026090000}"/>
    <hyperlink ref="AM2346" r:id="rId2344" tooltip="https://download.muuto.com/MediaLibrary/Doze-Lounge-Chair-Low-Back-Images" display="https://download.muuto.com/MediaLibrary/Doze-Lounge-Chair-Low-Back-Images" xr:uid="{00000000-0004-0000-0000-000027090000}"/>
    <hyperlink ref="AM2347" r:id="rId2345" tooltip="https://download.muuto.com/MediaLibrary/Doze-Lounge-Chair-Low-Back-Images" display="https://download.muuto.com/MediaLibrary/Doze-Lounge-Chair-Low-Back-Images" xr:uid="{00000000-0004-0000-0000-000028090000}"/>
    <hyperlink ref="AM2348" r:id="rId2346" tooltip="https://download.muuto.com/MediaLibrary/Doze-Lounge-Chair-Low-Back-Images" display="https://download.muuto.com/MediaLibrary/Doze-Lounge-Chair-Low-Back-Images" xr:uid="{00000000-0004-0000-0000-000029090000}"/>
    <hyperlink ref="AM2349" r:id="rId2347" tooltip="https://download.muuto.com/MediaLibrary/Doze-Lounge-Chair-Low-Back-Images" display="https://download.muuto.com/MediaLibrary/Doze-Lounge-Chair-Low-Back-Images" xr:uid="{00000000-0004-0000-0000-00002A090000}"/>
    <hyperlink ref="AM2350" r:id="rId2348" tooltip="https://download.muuto.com/MediaLibrary/Doze-Ottoman-Images" display="https://download.muuto.com/MediaLibrary/Doze-Ottoman-Images" xr:uid="{00000000-0004-0000-0000-00002B090000}"/>
    <hyperlink ref="AM2351" r:id="rId2349" tooltip="https://download.muuto.com/MediaLibrary/Doze-Ottoman-Images" display="https://download.muuto.com/MediaLibrary/Doze-Ottoman-Images" xr:uid="{00000000-0004-0000-0000-00002C090000}"/>
    <hyperlink ref="AM2352" r:id="rId2350" tooltip="https://download.muuto.com/MediaLibrary/Doze-Ottoman-Images" display="https://download.muuto.com/MediaLibrary/Doze-Ottoman-Images" xr:uid="{00000000-0004-0000-0000-00002D090000}"/>
    <hyperlink ref="AM2353" r:id="rId2351" tooltip="https://download.muuto.com/MediaLibrary/Doze-Ottoman-Images" display="https://download.muuto.com/MediaLibrary/Doze-Ottoman-Images" xr:uid="{00000000-0004-0000-0000-00002E090000}"/>
    <hyperlink ref="AM2354" r:id="rId2352" tooltip="https://download.muuto.com/MediaLibrary/Doze-Ottoman-Images" display="https://download.muuto.com/MediaLibrary/Doze-Ottoman-Images" xr:uid="{00000000-0004-0000-0000-00002F090000}"/>
    <hyperlink ref="AM2355" r:id="rId2353" tooltip="https://download.muuto.com/MediaLibrary/Doze-Ottoman-Images" display="https://download.muuto.com/MediaLibrary/Doze-Ottoman-Images" xr:uid="{00000000-0004-0000-0000-000030090000}"/>
    <hyperlink ref="AM2356" r:id="rId2354" tooltip="https://download.muuto.com/MediaLibrary/Doze-Ottoman-Images" display="https://download.muuto.com/MediaLibrary/Doze-Ottoman-Images" xr:uid="{00000000-0004-0000-0000-000031090000}"/>
    <hyperlink ref="AM2357" r:id="rId2355" tooltip="https://download.muuto.com/MediaLibrary/Doze-Ottoman-Images" display="https://download.muuto.com/MediaLibrary/Doze-Ottoman-Images" xr:uid="{00000000-0004-0000-0000-000032090000}"/>
    <hyperlink ref="AM2358" r:id="rId2356" tooltip="https://download.muuto.com/MediaLibrary/Doze-Ottoman-Images" display="https://download.muuto.com/MediaLibrary/Doze-Ottoman-Images" xr:uid="{00000000-0004-0000-0000-000033090000}"/>
    <hyperlink ref="AM2359" r:id="rId2357" tooltip="https://download.muuto.com/MediaLibrary/Doze-Ottoman-Images" display="https://download.muuto.com/MediaLibrary/Doze-Ottoman-Images" xr:uid="{00000000-0004-0000-0000-000034090000}"/>
    <hyperlink ref="AM2360" r:id="rId2358" tooltip="https://download.muuto.com/MediaLibrary/Doze-Ottoman-Images" display="https://download.muuto.com/MediaLibrary/Doze-Ottoman-Images" xr:uid="{00000000-0004-0000-0000-000035090000}"/>
    <hyperlink ref="AM2361" r:id="rId2359" tooltip="https://download.muuto.com/MediaLibrary/Doze-Ottoman-Images" display="https://download.muuto.com/MediaLibrary/Doze-Ottoman-Images" xr:uid="{00000000-0004-0000-0000-000036090000}"/>
    <hyperlink ref="AM2362" r:id="rId2360" tooltip="https://download.muuto.com/MediaLibrary/Doze-Ottoman-Images" display="https://download.muuto.com/MediaLibrary/Doze-Ottoman-Images" xr:uid="{00000000-0004-0000-0000-000037090000}"/>
    <hyperlink ref="AM2363" r:id="rId2361" tooltip="https://download.muuto.com/MediaLibrary/Doze-Ottoman-Images" display="https://download.muuto.com/MediaLibrary/Doze-Ottoman-Images" xr:uid="{00000000-0004-0000-0000-000038090000}"/>
    <hyperlink ref="AM2364" r:id="rId2362" tooltip="https://download.muuto.com/MediaLibrary/Doze-Ottoman-Images" display="https://download.muuto.com/MediaLibrary/Doze-Ottoman-Images" xr:uid="{00000000-0004-0000-0000-000039090000}"/>
    <hyperlink ref="AM2365" r:id="rId2363" tooltip="https://download.muuto.com/MediaLibrary/Doze-Ottoman-Images" display="https://download.muuto.com/MediaLibrary/Doze-Ottoman-Images" xr:uid="{00000000-0004-0000-0000-00003A090000}"/>
    <hyperlink ref="AM2366" r:id="rId2364" tooltip="https://download.muuto.com/MediaLibrary/Doze-Ottoman-Images" display="https://download.muuto.com/MediaLibrary/Doze-Ottoman-Images" xr:uid="{00000000-0004-0000-0000-00003B090000}"/>
    <hyperlink ref="AM2367" r:id="rId2365" tooltip="https://download.muuto.com/MediaLibrary/Doze-Ottoman-Images" display="https://download.muuto.com/MediaLibrary/Doze-Ottoman-Images" xr:uid="{00000000-0004-0000-0000-00003C090000}"/>
    <hyperlink ref="AM2368" r:id="rId2366" tooltip="https://download.muuto.com/MediaLibrary/Doze-Ottoman-Images" display="https://download.muuto.com/MediaLibrary/Doze-Ottoman-Images" xr:uid="{00000000-0004-0000-0000-00003D090000}"/>
    <hyperlink ref="AM2369" r:id="rId2367" tooltip="https://download.muuto.com/MediaLibrary/Doze-Ottoman-Images" display="https://download.muuto.com/MediaLibrary/Doze-Ottoman-Images" xr:uid="{00000000-0004-0000-0000-00003E090000}"/>
    <hyperlink ref="AM2370" r:id="rId2368" tooltip="https://download.muuto.com/MediaLibrary/Doze-Ottoman-Images" display="https://download.muuto.com/MediaLibrary/Doze-Ottoman-Images" xr:uid="{00000000-0004-0000-0000-00003F090000}"/>
    <hyperlink ref="AM2371" r:id="rId2369" tooltip="https://download.muuto.com/MediaLibrary/Doze-Ottoman-Images" display="https://download.muuto.com/MediaLibrary/Doze-Ottoman-Images" xr:uid="{00000000-0004-0000-0000-000040090000}"/>
    <hyperlink ref="AM2372" r:id="rId2370" tooltip="https://download.muuto.com/MediaLibrary/Doze-Ottoman-Images" display="https://download.muuto.com/MediaLibrary/Doze-Ottoman-Images" xr:uid="{00000000-0004-0000-0000-000041090000}"/>
    <hyperlink ref="AM2373" r:id="rId2371" tooltip="https://download.muuto.com/MediaLibrary/Doze-Ottoman-Images" display="https://download.muuto.com/MediaLibrary/Doze-Ottoman-Images" xr:uid="{00000000-0004-0000-0000-000042090000}"/>
    <hyperlink ref="AM2374" r:id="rId2372" tooltip="https://download.muuto.com/MediaLibrary/Doze-Ottoman-Images" display="https://download.muuto.com/MediaLibrary/Doze-Ottoman-Images" xr:uid="{00000000-0004-0000-0000-000043090000}"/>
    <hyperlink ref="AM2375" r:id="rId2373" tooltip="https://download.muuto.com/MediaLibrary/Doze-Ottoman-Images" display="https://download.muuto.com/MediaLibrary/Doze-Ottoman-Images" xr:uid="{00000000-0004-0000-0000-000044090000}"/>
    <hyperlink ref="AM2376" r:id="rId2374" tooltip="https://download.muuto.com/MediaLibrary/Doze-Ottoman-Images" display="https://download.muuto.com/MediaLibrary/Doze-Ottoman-Images" xr:uid="{00000000-0004-0000-0000-000045090000}"/>
    <hyperlink ref="AM2377" r:id="rId2375" tooltip="https://download.muuto.com/MediaLibrary/Doze-Ottoman-Images" display="https://download.muuto.com/MediaLibrary/Doze-Ottoman-Images" xr:uid="{00000000-0004-0000-0000-000046090000}"/>
    <hyperlink ref="AM2378" r:id="rId2376" tooltip="https://download.muuto.com/MediaLibrary/Doze-Ottoman-Images" display="https://download.muuto.com/MediaLibrary/Doze-Ottoman-Images" xr:uid="{00000000-0004-0000-0000-000047090000}"/>
    <hyperlink ref="AM2379" r:id="rId2377" tooltip="https://download.muuto.com/MediaLibrary/Doze-Ottoman-Images" display="https://download.muuto.com/MediaLibrary/Doze-Ottoman-Images" xr:uid="{00000000-0004-0000-0000-000048090000}"/>
    <hyperlink ref="AM2380" r:id="rId2378" tooltip="https://download.muuto.com/MediaLibrary/Doze-Ottoman-Images" display="https://download.muuto.com/MediaLibrary/Doze-Ottoman-Images" xr:uid="{00000000-0004-0000-0000-000049090000}"/>
    <hyperlink ref="AM2381" r:id="rId2379" tooltip="https://download.muuto.com/MediaLibrary/Doze-Lounge-Chair-High-Back-Images" display="https://download.muuto.com/MediaLibrary/Doze-Lounge-Chair-High-Back-Images" xr:uid="{00000000-0004-0000-0000-00004A090000}"/>
    <hyperlink ref="AM2382" r:id="rId2380" tooltip="https://download.muuto.com/MediaLibrary/Doze-Lounge-Chair-High-Back-Images" display="https://download.muuto.com/MediaLibrary/Doze-Lounge-Chair-High-Back-Images" xr:uid="{00000000-0004-0000-0000-00004B090000}"/>
    <hyperlink ref="AM2383" r:id="rId2381" tooltip="https://download.muuto.com/MediaLibrary/Doze-Lounge-Chair-High-Back-Images" display="https://download.muuto.com/MediaLibrary/Doze-Lounge-Chair-High-Back-Images" xr:uid="{00000000-0004-0000-0000-00004C090000}"/>
    <hyperlink ref="AM2384" r:id="rId2382" tooltip="https://download.muuto.com/MediaLibrary/Doze-Lounge-Chair-High-Back-Images" display="https://download.muuto.com/MediaLibrary/Doze-Lounge-Chair-High-Back-Images" xr:uid="{00000000-0004-0000-0000-00004D090000}"/>
    <hyperlink ref="AM2385" r:id="rId2383" tooltip="https://download.muuto.com/MediaLibrary/Doze-Lounge-Chair-High-Back-Images" display="https://download.muuto.com/MediaLibrary/Doze-Lounge-Chair-High-Back-Images" xr:uid="{00000000-0004-0000-0000-00004E090000}"/>
    <hyperlink ref="AM2386" r:id="rId2384" tooltip="https://download.muuto.com/MediaLibrary/Doze-Lounge-Chair-High-Back-Images" display="https://download.muuto.com/MediaLibrary/Doze-Lounge-Chair-High-Back-Images" xr:uid="{00000000-0004-0000-0000-00004F090000}"/>
    <hyperlink ref="AM2387" r:id="rId2385" tooltip="https://download.muuto.com/MediaLibrary/Doze-Lounge-Chair-High-Back-Images" display="https://download.muuto.com/MediaLibrary/Doze-Lounge-Chair-High-Back-Images" xr:uid="{00000000-0004-0000-0000-000050090000}"/>
    <hyperlink ref="AM2388" r:id="rId2386" tooltip="https://download.muuto.com/MediaLibrary/Doze-Lounge-Chair-High-Back-Images" display="https://download.muuto.com/MediaLibrary/Doze-Lounge-Chair-High-Back-Images" xr:uid="{00000000-0004-0000-0000-000051090000}"/>
    <hyperlink ref="AM2389" r:id="rId2387" tooltip="https://download.muuto.com/MediaLibrary/Doze-Lounge-Chair-High-Back-Images" display="https://download.muuto.com/MediaLibrary/Doze-Lounge-Chair-High-Back-Images" xr:uid="{00000000-0004-0000-0000-000052090000}"/>
    <hyperlink ref="AM2390" r:id="rId2388" tooltip="https://download.muuto.com/MediaLibrary/Doze-Lounge-Chair-High-Back-Images" display="https://download.muuto.com/MediaLibrary/Doze-Lounge-Chair-High-Back-Images" xr:uid="{00000000-0004-0000-0000-000053090000}"/>
    <hyperlink ref="AM2391" r:id="rId2389" tooltip="https://download.muuto.com/MediaLibrary/Doze-Lounge-Chair-High-Back-Images" display="https://download.muuto.com/MediaLibrary/Doze-Lounge-Chair-High-Back-Images" xr:uid="{00000000-0004-0000-0000-000054090000}"/>
    <hyperlink ref="AM2392" r:id="rId2390" tooltip="https://download.muuto.com/MediaLibrary/Doze-Lounge-Chair-High-Back-Images" display="https://download.muuto.com/MediaLibrary/Doze-Lounge-Chair-High-Back-Images" xr:uid="{00000000-0004-0000-0000-000055090000}"/>
    <hyperlink ref="AM2393" r:id="rId2391" tooltip="https://download.muuto.com/MediaLibrary/Doze-Lounge-Chair-High-Back-Images" display="https://download.muuto.com/MediaLibrary/Doze-Lounge-Chair-High-Back-Images" xr:uid="{00000000-0004-0000-0000-000056090000}"/>
    <hyperlink ref="AM2394" r:id="rId2392" tooltip="https://download.muuto.com/MediaLibrary/Doze-Lounge-Chair-High-Back-Images" display="https://download.muuto.com/MediaLibrary/Doze-Lounge-Chair-High-Back-Images" xr:uid="{00000000-0004-0000-0000-000057090000}"/>
    <hyperlink ref="AM2395" r:id="rId2393" tooltip="https://download.muuto.com/MediaLibrary/Doze-Lounge-Chair-High-Back-Images" display="https://download.muuto.com/MediaLibrary/Doze-Lounge-Chair-High-Back-Images" xr:uid="{00000000-0004-0000-0000-000058090000}"/>
    <hyperlink ref="AM2396" r:id="rId2394" tooltip="https://download.muuto.com/MediaLibrary/Doze-Lounge-Chair-High-Back-Images" display="https://download.muuto.com/MediaLibrary/Doze-Lounge-Chair-High-Back-Images" xr:uid="{00000000-0004-0000-0000-000059090000}"/>
    <hyperlink ref="AM2397" r:id="rId2395" tooltip="https://download.muuto.com/MediaLibrary/Doze-Lounge-Chair-High-Back-Images" display="https://download.muuto.com/MediaLibrary/Doze-Lounge-Chair-High-Back-Images" xr:uid="{00000000-0004-0000-0000-00005A090000}"/>
    <hyperlink ref="AM2398" r:id="rId2396" tooltip="https://download.muuto.com/MediaLibrary/Doze-Lounge-Chair-High-Back-Images" display="https://download.muuto.com/MediaLibrary/Doze-Lounge-Chair-High-Back-Images" xr:uid="{00000000-0004-0000-0000-00005B090000}"/>
    <hyperlink ref="AM2399" r:id="rId2397" tooltip="https://download.muuto.com/MediaLibrary/Doze-Lounge-Chair-High-Back-Images" display="https://download.muuto.com/MediaLibrary/Doze-Lounge-Chair-High-Back-Images" xr:uid="{00000000-0004-0000-0000-00005C090000}"/>
    <hyperlink ref="AM2400" r:id="rId2398" tooltip="https://download.muuto.com/MediaLibrary/Doze-Lounge-Chair-High-Back-Images" display="https://download.muuto.com/MediaLibrary/Doze-Lounge-Chair-High-Back-Images" xr:uid="{00000000-0004-0000-0000-00005D090000}"/>
    <hyperlink ref="AM2401" r:id="rId2399" tooltip="https://download.muuto.com/MediaLibrary/Doze-Lounge-Chair-High-Back-Images" display="https://download.muuto.com/MediaLibrary/Doze-Lounge-Chair-High-Back-Images" xr:uid="{00000000-0004-0000-0000-00005E090000}"/>
    <hyperlink ref="AM2402" r:id="rId2400" tooltip="https://download.muuto.com/MediaLibrary/Doze-Lounge-Chair-High-Back-Images" display="https://download.muuto.com/MediaLibrary/Doze-Lounge-Chair-High-Back-Images" xr:uid="{00000000-0004-0000-0000-00005F090000}"/>
    <hyperlink ref="AM2403" r:id="rId2401" tooltip="https://download.muuto.com/MediaLibrary/Doze-Lounge-Chair-High-Back-Images" display="https://download.muuto.com/MediaLibrary/Doze-Lounge-Chair-High-Back-Images" xr:uid="{00000000-0004-0000-0000-000060090000}"/>
    <hyperlink ref="AM2404" r:id="rId2402" tooltip="https://download.muuto.com/MediaLibrary/Doze-Lounge-Chair-High-Back-Images" display="https://download.muuto.com/MediaLibrary/Doze-Lounge-Chair-High-Back-Images" xr:uid="{00000000-0004-0000-0000-000061090000}"/>
    <hyperlink ref="AM2405" r:id="rId2403" tooltip="https://download.muuto.com/MediaLibrary/Doze-Lounge-Chair-High-Back-Images" display="https://download.muuto.com/MediaLibrary/Doze-Lounge-Chair-High-Back-Images" xr:uid="{00000000-0004-0000-0000-000062090000}"/>
    <hyperlink ref="AM2406" r:id="rId2404" tooltip="https://download.muuto.com/MediaLibrary/Doze-Lounge-Chair-High-Back-Images" display="https://download.muuto.com/MediaLibrary/Doze-Lounge-Chair-High-Back-Images" xr:uid="{00000000-0004-0000-0000-000063090000}"/>
    <hyperlink ref="AM2407" r:id="rId2405" tooltip="https://download.muuto.com/MediaLibrary/Doze-Lounge-Chair-High-Back-Images" display="https://download.muuto.com/MediaLibrary/Doze-Lounge-Chair-High-Back-Images" xr:uid="{00000000-0004-0000-0000-000064090000}"/>
    <hyperlink ref="AM2408" r:id="rId2406" tooltip="https://download.muuto.com/MediaLibrary/Doze-Lounge-Chair-High-Back-Images" display="https://download.muuto.com/MediaLibrary/Doze-Lounge-Chair-High-Back-Images" xr:uid="{00000000-0004-0000-0000-000065090000}"/>
    <hyperlink ref="AM2409" r:id="rId2407" tooltip="https://download.muuto.com/MediaLibrary/Doze-Lounge-Chair-High-Back-Images" display="https://download.muuto.com/MediaLibrary/Doze-Lounge-Chair-High-Back-Images" xr:uid="{00000000-0004-0000-0000-000066090000}"/>
    <hyperlink ref="AM2410" r:id="rId2408" tooltip="https://download.muuto.com/MediaLibrary/Doze-Lounge-Chair-High-Back-Images" display="https://download.muuto.com/MediaLibrary/Doze-Lounge-Chair-High-Back-Images" xr:uid="{00000000-0004-0000-0000-000067090000}"/>
    <hyperlink ref="AM2411" r:id="rId2409" tooltip="https://download.muuto.com/MediaLibrary/Doze-Lounge-Chair-Low-Back-Images" display="https://download.muuto.com/MediaLibrary/Doze-Lounge-Chair-Low-Back-Images" xr:uid="{00000000-0004-0000-0000-000068090000}"/>
    <hyperlink ref="AM2412" r:id="rId2410" tooltip="https://download.muuto.com/MediaLibrary/Doze-Lounge-Chair-Low-Back-Images" display="https://download.muuto.com/MediaLibrary/Doze-Lounge-Chair-Low-Back-Images" xr:uid="{00000000-0004-0000-0000-000069090000}"/>
    <hyperlink ref="AM2413" r:id="rId2411" tooltip="https://download.muuto.com/MediaLibrary/Doze-Lounge-Chair-Low-Back-Images" display="https://download.muuto.com/MediaLibrary/Doze-Lounge-Chair-Low-Back-Images" xr:uid="{00000000-0004-0000-0000-00006A090000}"/>
    <hyperlink ref="AM2414" r:id="rId2412" tooltip="https://download.muuto.com/MediaLibrary/Doze-Lounge-Chair-Low-Back-Images" display="https://download.muuto.com/MediaLibrary/Doze-Lounge-Chair-Low-Back-Images" xr:uid="{00000000-0004-0000-0000-00006B090000}"/>
    <hyperlink ref="AM2415" r:id="rId2413" tooltip="https://download.muuto.com/MediaLibrary/Doze-Lounge-Chair-Low-Back-Images" display="https://download.muuto.com/MediaLibrary/Doze-Lounge-Chair-Low-Back-Images" xr:uid="{00000000-0004-0000-0000-00006C090000}"/>
    <hyperlink ref="AM2416" r:id="rId2414" tooltip="https://download.muuto.com/MediaLibrary/Doze-Lounge-Chair-Low-Back-Images" display="https://download.muuto.com/MediaLibrary/Doze-Lounge-Chair-Low-Back-Images" xr:uid="{00000000-0004-0000-0000-00006D090000}"/>
    <hyperlink ref="AM2417" r:id="rId2415" tooltip="https://download.muuto.com/MediaLibrary/Doze-Lounge-Chair-Low-Back-Images" display="https://download.muuto.com/MediaLibrary/Doze-Lounge-Chair-Low-Back-Images" xr:uid="{00000000-0004-0000-0000-00006E090000}"/>
    <hyperlink ref="AM2418" r:id="rId2416" tooltip="https://download.muuto.com/MediaLibrary/Doze-Lounge-Chair-Low-Back-Images" display="https://download.muuto.com/MediaLibrary/Doze-Lounge-Chair-Low-Back-Images" xr:uid="{00000000-0004-0000-0000-00006F090000}"/>
    <hyperlink ref="AM2419" r:id="rId2417" tooltip="https://download.muuto.com/MediaLibrary/Doze-Lounge-Chair-Low-Back-Images" display="https://download.muuto.com/MediaLibrary/Doze-Lounge-Chair-Low-Back-Images" xr:uid="{00000000-0004-0000-0000-000070090000}"/>
    <hyperlink ref="AM2420" r:id="rId2418" tooltip="https://download.muuto.com/MediaLibrary/Doze-Lounge-Chair-Low-Back-Images" display="https://download.muuto.com/MediaLibrary/Doze-Lounge-Chair-Low-Back-Images" xr:uid="{00000000-0004-0000-0000-000071090000}"/>
    <hyperlink ref="AM2421" r:id="rId2419" tooltip="https://download.muuto.com/MediaLibrary/Doze-Lounge-Chair-Low-Back-Images" display="https://download.muuto.com/MediaLibrary/Doze-Lounge-Chair-Low-Back-Images" xr:uid="{00000000-0004-0000-0000-000072090000}"/>
    <hyperlink ref="AM2422" r:id="rId2420" tooltip="https://download.muuto.com/MediaLibrary/Doze-Lounge-Chair-Low-Back-Images" display="https://download.muuto.com/MediaLibrary/Doze-Lounge-Chair-Low-Back-Images" xr:uid="{00000000-0004-0000-0000-000073090000}"/>
    <hyperlink ref="AM2423" r:id="rId2421" tooltip="https://download.muuto.com/MediaLibrary/Doze-Lounge-Chair-Low-Back-Images" display="https://download.muuto.com/MediaLibrary/Doze-Lounge-Chair-Low-Back-Images" xr:uid="{00000000-0004-0000-0000-000074090000}"/>
    <hyperlink ref="AM2424" r:id="rId2422" tooltip="https://download.muuto.com/MediaLibrary/Doze-Lounge-Chair-Low-Back-Images" display="https://download.muuto.com/MediaLibrary/Doze-Lounge-Chair-Low-Back-Images" xr:uid="{00000000-0004-0000-0000-000075090000}"/>
    <hyperlink ref="AM2425" r:id="rId2423" tooltip="https://download.muuto.com/MediaLibrary/Doze-Lounge-Chair-Low-Back-Images" display="https://download.muuto.com/MediaLibrary/Doze-Lounge-Chair-Low-Back-Images" xr:uid="{00000000-0004-0000-0000-000076090000}"/>
    <hyperlink ref="AM2426" r:id="rId2424" tooltip="https://download.muuto.com/MediaLibrary/Doze-Lounge-Chair-Low-Back-Images" display="https://download.muuto.com/MediaLibrary/Doze-Lounge-Chair-Low-Back-Images" xr:uid="{00000000-0004-0000-0000-000077090000}"/>
    <hyperlink ref="AM2427" r:id="rId2425" tooltip="https://download.muuto.com/MediaLibrary/Doze-Lounge-Chair-Low-Back-Images" display="https://download.muuto.com/MediaLibrary/Doze-Lounge-Chair-Low-Back-Images" xr:uid="{00000000-0004-0000-0000-000078090000}"/>
    <hyperlink ref="AM2428" r:id="rId2426" tooltip="https://download.muuto.com/MediaLibrary/Doze-Lounge-Chair-Low-Back-Images" display="https://download.muuto.com/MediaLibrary/Doze-Lounge-Chair-Low-Back-Images" xr:uid="{00000000-0004-0000-0000-000079090000}"/>
    <hyperlink ref="AM2429" r:id="rId2427" tooltip="https://download.muuto.com/MediaLibrary/Doze-Lounge-Chair-Low-Back-Images" display="https://download.muuto.com/MediaLibrary/Doze-Lounge-Chair-Low-Back-Images" xr:uid="{00000000-0004-0000-0000-00007A090000}"/>
    <hyperlink ref="AM2430" r:id="rId2428" tooltip="https://download.muuto.com/MediaLibrary/Doze-Lounge-Chair-Low-Back-Images" display="https://download.muuto.com/MediaLibrary/Doze-Lounge-Chair-Low-Back-Images" xr:uid="{00000000-0004-0000-0000-00007B090000}"/>
    <hyperlink ref="AM2431" r:id="rId2429" tooltip="https://download.muuto.com/MediaLibrary/Doze-Lounge-Chair-Low-Back-Images" display="https://download.muuto.com/MediaLibrary/Doze-Lounge-Chair-Low-Back-Images" xr:uid="{00000000-0004-0000-0000-00007C090000}"/>
    <hyperlink ref="AM2432" r:id="rId2430" tooltip="https://download.muuto.com/MediaLibrary/Doze-Lounge-Chair-Low-Back-Images" display="https://download.muuto.com/MediaLibrary/Doze-Lounge-Chair-Low-Back-Images" xr:uid="{00000000-0004-0000-0000-00007D090000}"/>
    <hyperlink ref="AM2433" r:id="rId2431" tooltip="https://download.muuto.com/MediaLibrary/Doze-Lounge-Chair-Low-Back-Images" display="https://download.muuto.com/MediaLibrary/Doze-Lounge-Chair-Low-Back-Images" xr:uid="{00000000-0004-0000-0000-00007E090000}"/>
    <hyperlink ref="AM2434" r:id="rId2432" tooltip="https://download.muuto.com/MediaLibrary/Doze-Lounge-Chair-Low-Back-Images" display="https://download.muuto.com/MediaLibrary/Doze-Lounge-Chair-Low-Back-Images" xr:uid="{00000000-0004-0000-0000-00007F090000}"/>
    <hyperlink ref="AM2435" r:id="rId2433" tooltip="https://download.muuto.com/MediaLibrary/Doze-Lounge-Chair-Low-Back-Images" display="https://download.muuto.com/MediaLibrary/Doze-Lounge-Chair-Low-Back-Images" xr:uid="{00000000-0004-0000-0000-000080090000}"/>
    <hyperlink ref="AM2436" r:id="rId2434" tooltip="https://download.muuto.com/MediaLibrary/Doze-Lounge-Chair-Low-Back-Images" display="https://download.muuto.com/MediaLibrary/Doze-Lounge-Chair-Low-Back-Images" xr:uid="{00000000-0004-0000-0000-000081090000}"/>
    <hyperlink ref="AM2437" r:id="rId2435" tooltip="https://download.muuto.com/MediaLibrary/Doze-Lounge-Chair-Low-Back-Images" display="https://download.muuto.com/MediaLibrary/Doze-Lounge-Chair-Low-Back-Images" xr:uid="{00000000-0004-0000-0000-000082090000}"/>
    <hyperlink ref="AM2438" r:id="rId2436" tooltip="https://download.muuto.com/MediaLibrary/Doze-Lounge-Chair-Low-Back-Images" display="https://download.muuto.com/MediaLibrary/Doze-Lounge-Chair-Low-Back-Images" xr:uid="{00000000-0004-0000-0000-000083090000}"/>
    <hyperlink ref="AM2439" r:id="rId2437" tooltip="https://download.muuto.com/MediaLibrary/Doze-Lounge-Chair-Low-Back-Images" display="https://download.muuto.com/MediaLibrary/Doze-Lounge-Chair-Low-Back-Images" xr:uid="{00000000-0004-0000-0000-000084090000}"/>
    <hyperlink ref="AM2440" r:id="rId2438" tooltip="https://download.muuto.com/MediaLibrary/Doze-Lounge-Chair-Low-Back-Images" display="https://download.muuto.com/MediaLibrary/Doze-Lounge-Chair-Low-Back-Images" xr:uid="{00000000-0004-0000-0000-000085090000}"/>
    <hyperlink ref="AM2441" r:id="rId2439" tooltip="https://download.muuto.com/MediaLibrary/Doze-Lounge-Chair-Low-Back-Images" display="https://download.muuto.com/MediaLibrary/Doze-Lounge-Chair-Low-Back-Images" xr:uid="{00000000-0004-0000-0000-000086090000}"/>
    <hyperlink ref="AM2442" r:id="rId2440" tooltip="https://download.muuto.com/MediaLibrary/Doze-Lounge-Chair-Low-Back-Images" display="https://download.muuto.com/MediaLibrary/Doze-Lounge-Chair-Low-Back-Images" xr:uid="{00000000-0004-0000-0000-000087090000}"/>
    <hyperlink ref="AM2443" r:id="rId2441" tooltip="https://download.muuto.com/MediaLibrary/Doze-Ottoman-Images" display="https://download.muuto.com/MediaLibrary/Doze-Ottoman-Images" xr:uid="{00000000-0004-0000-0000-000088090000}"/>
    <hyperlink ref="AM2444" r:id="rId2442" tooltip="https://download.muuto.com/MediaLibrary/Doze-Ottoman-Images" display="https://download.muuto.com/MediaLibrary/Doze-Ottoman-Images" xr:uid="{00000000-0004-0000-0000-000089090000}"/>
    <hyperlink ref="AM2445" r:id="rId2443" tooltip="https://download.muuto.com/MediaLibrary/Doze-Ottoman-Images" display="https://download.muuto.com/MediaLibrary/Doze-Ottoman-Images" xr:uid="{00000000-0004-0000-0000-00008A090000}"/>
    <hyperlink ref="AM2446" r:id="rId2444" tooltip="https://download.muuto.com/MediaLibrary/Doze-Ottoman-Images" display="https://download.muuto.com/MediaLibrary/Doze-Ottoman-Images" xr:uid="{00000000-0004-0000-0000-00008B090000}"/>
    <hyperlink ref="AM2447" r:id="rId2445" tooltip="https://download.muuto.com/MediaLibrary/Doze-Ottoman-Images" display="https://download.muuto.com/MediaLibrary/Doze-Ottoman-Images" xr:uid="{00000000-0004-0000-0000-00008C090000}"/>
    <hyperlink ref="AM2448" r:id="rId2446" tooltip="https://download.muuto.com/MediaLibrary/Doze-Ottoman-Images" display="https://download.muuto.com/MediaLibrary/Doze-Ottoman-Images" xr:uid="{00000000-0004-0000-0000-00008D090000}"/>
    <hyperlink ref="AM2449" r:id="rId2447" tooltip="https://download.muuto.com/MediaLibrary/Doze-Ottoman-Images" display="https://download.muuto.com/MediaLibrary/Doze-Ottoman-Images" xr:uid="{00000000-0004-0000-0000-00008E090000}"/>
    <hyperlink ref="AM2450" r:id="rId2448" tooltip="https://download.muuto.com/MediaLibrary/Doze-Ottoman-Images" display="https://download.muuto.com/MediaLibrary/Doze-Ottoman-Images" xr:uid="{00000000-0004-0000-0000-00008F090000}"/>
    <hyperlink ref="AM2451" r:id="rId2449" tooltip="https://download.muuto.com/MediaLibrary/Doze-Ottoman-Images" display="https://download.muuto.com/MediaLibrary/Doze-Ottoman-Images" xr:uid="{00000000-0004-0000-0000-000090090000}"/>
    <hyperlink ref="AM2452" r:id="rId2450" tooltip="https://download.muuto.com/MediaLibrary/Doze-Ottoman-Images" display="https://download.muuto.com/MediaLibrary/Doze-Ottoman-Images" xr:uid="{00000000-0004-0000-0000-000091090000}"/>
    <hyperlink ref="AM2453" r:id="rId2451" tooltip="https://download.muuto.com/MediaLibrary/Doze-Ottoman-Images" display="https://download.muuto.com/MediaLibrary/Doze-Ottoman-Images" xr:uid="{00000000-0004-0000-0000-000092090000}"/>
    <hyperlink ref="AM2454" r:id="rId2452" tooltip="https://download.muuto.com/MediaLibrary/Doze-Ottoman-Images" display="https://download.muuto.com/MediaLibrary/Doze-Ottoman-Images" xr:uid="{00000000-0004-0000-0000-000093090000}"/>
    <hyperlink ref="AM2455" r:id="rId2453" tooltip="https://download.muuto.com/MediaLibrary/Doze-Ottoman-Images" display="https://download.muuto.com/MediaLibrary/Doze-Ottoman-Images" xr:uid="{00000000-0004-0000-0000-000094090000}"/>
    <hyperlink ref="AM2456" r:id="rId2454" tooltip="https://download.muuto.com/MediaLibrary/Doze-Ottoman-Images" display="https://download.muuto.com/MediaLibrary/Doze-Ottoman-Images" xr:uid="{00000000-0004-0000-0000-000095090000}"/>
    <hyperlink ref="AM2457" r:id="rId2455" tooltip="https://download.muuto.com/MediaLibrary/Doze-Ottoman-Images" display="https://download.muuto.com/MediaLibrary/Doze-Ottoman-Images" xr:uid="{00000000-0004-0000-0000-000096090000}"/>
    <hyperlink ref="AM2458" r:id="rId2456" tooltip="https://download.muuto.com/MediaLibrary/Doze-Ottoman-Images" display="https://download.muuto.com/MediaLibrary/Doze-Ottoman-Images" xr:uid="{00000000-0004-0000-0000-000097090000}"/>
    <hyperlink ref="AM2459" r:id="rId2457" tooltip="https://download.muuto.com/MediaLibrary/Doze-Ottoman-Images" display="https://download.muuto.com/MediaLibrary/Doze-Ottoman-Images" xr:uid="{00000000-0004-0000-0000-000098090000}"/>
    <hyperlink ref="AM2460" r:id="rId2458" tooltip="https://download.muuto.com/MediaLibrary/Doze-Ottoman-Images" display="https://download.muuto.com/MediaLibrary/Doze-Ottoman-Images" xr:uid="{00000000-0004-0000-0000-000099090000}"/>
    <hyperlink ref="AM2461" r:id="rId2459" tooltip="https://download.muuto.com/MediaLibrary/Doze-Ottoman-Images" display="https://download.muuto.com/MediaLibrary/Doze-Ottoman-Images" xr:uid="{00000000-0004-0000-0000-00009A090000}"/>
    <hyperlink ref="AM2462" r:id="rId2460" tooltip="https://download.muuto.com/MediaLibrary/Doze-Ottoman-Images" display="https://download.muuto.com/MediaLibrary/Doze-Ottoman-Images" xr:uid="{00000000-0004-0000-0000-00009B090000}"/>
    <hyperlink ref="AM2463" r:id="rId2461" tooltip="https://download.muuto.com/MediaLibrary/Doze-Ottoman-Images" display="https://download.muuto.com/MediaLibrary/Doze-Ottoman-Images" xr:uid="{00000000-0004-0000-0000-00009C090000}"/>
    <hyperlink ref="AM2464" r:id="rId2462" tooltip="https://download.muuto.com/MediaLibrary/Doze-Ottoman-Images" display="https://download.muuto.com/MediaLibrary/Doze-Ottoman-Images" xr:uid="{00000000-0004-0000-0000-00009D090000}"/>
    <hyperlink ref="AM2465" r:id="rId2463" tooltip="https://download.muuto.com/MediaLibrary/Doze-Ottoman-Images" display="https://download.muuto.com/MediaLibrary/Doze-Ottoman-Images" xr:uid="{00000000-0004-0000-0000-00009E090000}"/>
    <hyperlink ref="AM2466" r:id="rId2464" tooltip="https://download.muuto.com/MediaLibrary/Doze-Ottoman-Images" display="https://download.muuto.com/MediaLibrary/Doze-Ottoman-Images" xr:uid="{00000000-0004-0000-0000-00009F090000}"/>
    <hyperlink ref="AM2467" r:id="rId2465" tooltip="https://download.muuto.com/MediaLibrary/Doze-Ottoman-Images" display="https://download.muuto.com/MediaLibrary/Doze-Ottoman-Images" xr:uid="{00000000-0004-0000-0000-0000A0090000}"/>
    <hyperlink ref="AM2468" r:id="rId2466" tooltip="https://download.muuto.com/MediaLibrary/Doze-Ottoman-Images" display="https://download.muuto.com/MediaLibrary/Doze-Ottoman-Images" xr:uid="{00000000-0004-0000-0000-0000A1090000}"/>
    <hyperlink ref="AM2469" r:id="rId2467" tooltip="https://download.muuto.com/MediaLibrary/Doze-Ottoman-Images" display="https://download.muuto.com/MediaLibrary/Doze-Ottoman-Images" xr:uid="{00000000-0004-0000-0000-0000A2090000}"/>
    <hyperlink ref="AM2470" r:id="rId2468" tooltip="https://download.muuto.com/MediaLibrary/Doze-Ottoman-Images" display="https://download.muuto.com/MediaLibrary/Doze-Ottoman-Images" xr:uid="{00000000-0004-0000-0000-0000A3090000}"/>
    <hyperlink ref="AM2471" r:id="rId2469" tooltip="https://download.muuto.com/MediaLibrary/Doze-Ottoman-Images" display="https://download.muuto.com/MediaLibrary/Doze-Ottoman-Images" xr:uid="{00000000-0004-0000-0000-0000A4090000}"/>
    <hyperlink ref="AM2472" r:id="rId2470" tooltip="https://download.muuto.com/MediaLibrary/Doze-Ottoman-Images" display="https://download.muuto.com/MediaLibrary/Doze-Ottoman-Images" xr:uid="{00000000-0004-0000-0000-0000A5090000}"/>
    <hyperlink ref="AM2473" r:id="rId2471" tooltip="https://download.muuto.com/MediaLibrary/Dream-View-Bench-Images" display="https://download.muuto.com/MediaLibrary/Dream-View-Bench-Images" xr:uid="{00000000-0004-0000-0000-0000A6090000}"/>
    <hyperlink ref="AM2474" r:id="rId2472" tooltip="https://download.muuto.com/MediaLibrary/Dream-View-Bench-Images" display="https://download.muuto.com/MediaLibrary/Dream-View-Bench-Images" xr:uid="{00000000-0004-0000-0000-0000A7090000}"/>
    <hyperlink ref="AM2475" r:id="rId2473" tooltip="https://download.muuto.com/MediaLibrary/Dream-View-Bench-Images" display="https://download.muuto.com/MediaLibrary/Dream-View-Bench-Images" xr:uid="{00000000-0004-0000-0000-0000A8090000}"/>
    <hyperlink ref="AM2476" r:id="rId2474" tooltip="https://download.muuto.com/MediaLibrary/Dream-View-Bench-Images" display="https://download.muuto.com/MediaLibrary/Dream-View-Bench-Images" xr:uid="{00000000-0004-0000-0000-0000A9090000}"/>
    <hyperlink ref="AM2477" r:id="rId2475" tooltip="https://download.muuto.com/MediaLibrary/Dream-View-Bench-Images" display="https://download.muuto.com/MediaLibrary/Dream-View-Bench-Images" xr:uid="{00000000-0004-0000-0000-0000AA090000}"/>
    <hyperlink ref="AM2478" r:id="rId2476" tooltip="https://download.muuto.com/MediaLibrary/Dream-View-Bench-Images" display="https://download.muuto.com/MediaLibrary/Dream-View-Bench-Images" xr:uid="{00000000-0004-0000-0000-0000AB090000}"/>
    <hyperlink ref="AM2479" r:id="rId2477" tooltip="https://download.muuto.com/MediaLibrary/Echo-Pouf-Images" display="https://download.muuto.com/MediaLibrary/Echo-Pouf-Images" xr:uid="{00000000-0004-0000-0000-0000AC090000}"/>
    <hyperlink ref="AM2480" r:id="rId2478" tooltip="https://download.muuto.com/MediaLibrary/Echo-Pouf-Images" display="https://download.muuto.com/MediaLibrary/Echo-Pouf-Images" xr:uid="{00000000-0004-0000-0000-0000AD090000}"/>
    <hyperlink ref="AM2481" r:id="rId2479" tooltip="https://download.muuto.com/MediaLibrary/Echo-Pouf-Images" display="https://download.muuto.com/MediaLibrary/Echo-Pouf-Images" xr:uid="{00000000-0004-0000-0000-0000AE090000}"/>
    <hyperlink ref="AM2482" r:id="rId2480" tooltip="https://download.muuto.com/MediaLibrary/Echo-Pouf-Images" display="https://download.muuto.com/MediaLibrary/Echo-Pouf-Images" xr:uid="{00000000-0004-0000-0000-0000AF090000}"/>
    <hyperlink ref="AM2483" r:id="rId2481" tooltip="https://download.muuto.com/MediaLibrary/Echo-Pouf-Images" display="https://download.muuto.com/MediaLibrary/Echo-Pouf-Images" xr:uid="{00000000-0004-0000-0000-0000B0090000}"/>
    <hyperlink ref="AM2484" r:id="rId2482" tooltip="https://download.muuto.com/MediaLibrary/Echo-Pouf-Images" display="https://download.muuto.com/MediaLibrary/Echo-Pouf-Images" xr:uid="{00000000-0004-0000-0000-0000B1090000}"/>
    <hyperlink ref="AM2485" r:id="rId2483" tooltip="https://download.muuto.com/MediaLibrary/Echo-Pouf-Images" display="https://download.muuto.com/MediaLibrary/Echo-Pouf-Images" xr:uid="{00000000-0004-0000-0000-0000B2090000}"/>
    <hyperlink ref="AM2486" r:id="rId2484" tooltip="https://download.muuto.com/MediaLibrary/Echo-Pouf-Images" display="https://download.muuto.com/MediaLibrary/Echo-Pouf-Images" xr:uid="{00000000-0004-0000-0000-0000B3090000}"/>
    <hyperlink ref="AM2487" r:id="rId2485" tooltip="https://download.muuto.com/MediaLibrary/Echo-Pouf-Images" display="https://download.muuto.com/MediaLibrary/Echo-Pouf-Images" xr:uid="{00000000-0004-0000-0000-0000B4090000}"/>
    <hyperlink ref="AM2488" r:id="rId2486" tooltip="https://download.muuto.com/MediaLibrary/Echo-Pouf-Images" display="https://download.muuto.com/MediaLibrary/Echo-Pouf-Images" xr:uid="{00000000-0004-0000-0000-0000B5090000}"/>
    <hyperlink ref="AM2489" r:id="rId2487" tooltip="https://download.muuto.com/MediaLibrary/Echo-Pouf-Images" display="https://download.muuto.com/MediaLibrary/Echo-Pouf-Images" xr:uid="{00000000-0004-0000-0000-0000B6090000}"/>
    <hyperlink ref="AM2490" r:id="rId2488" tooltip="https://download.muuto.com/MediaLibrary/Echo-Pouf-Images" display="https://download.muuto.com/MediaLibrary/Echo-Pouf-Images" xr:uid="{00000000-0004-0000-0000-0000B7090000}"/>
    <hyperlink ref="AM2491" r:id="rId2489" tooltip="https://download.muuto.com/MediaLibrary/Echo-Pouf-Images" display="https://download.muuto.com/MediaLibrary/Echo-Pouf-Images" xr:uid="{00000000-0004-0000-0000-0000B8090000}"/>
    <hyperlink ref="AM2492" r:id="rId2490" tooltip="https://download.muuto.com/MediaLibrary/Echo-Pouf-Images" display="https://download.muuto.com/MediaLibrary/Echo-Pouf-Images" xr:uid="{00000000-0004-0000-0000-0000B9090000}"/>
    <hyperlink ref="AM2493" r:id="rId2491" tooltip="https://download.muuto.com/MediaLibrary/Echo-Pouf-Images" display="https://download.muuto.com/MediaLibrary/Echo-Pouf-Images" xr:uid="{00000000-0004-0000-0000-0000BA090000}"/>
    <hyperlink ref="AM2494" r:id="rId2492" tooltip="https://download.muuto.com/MediaLibrary/Echo-Pouf-Images" display="https://download.muuto.com/MediaLibrary/Echo-Pouf-Images" xr:uid="{00000000-0004-0000-0000-0000BB090000}"/>
    <hyperlink ref="AM2495" r:id="rId2493" tooltip="https://download.muuto.com/MediaLibrary/Echo-Pouf-Images" display="https://download.muuto.com/MediaLibrary/Echo-Pouf-Images" xr:uid="{00000000-0004-0000-0000-0000BC090000}"/>
    <hyperlink ref="AM2496" r:id="rId2494" tooltip="https://download.muuto.com/MediaLibrary/Echo-Pouf-Images" display="https://download.muuto.com/MediaLibrary/Echo-Pouf-Images" xr:uid="{00000000-0004-0000-0000-0000BD090000}"/>
    <hyperlink ref="AM2497" r:id="rId2495" tooltip="https://download.muuto.com/MediaLibrary/Echo-Pouf-Images" display="https://download.muuto.com/MediaLibrary/Echo-Pouf-Images" xr:uid="{00000000-0004-0000-0000-0000BE090000}"/>
    <hyperlink ref="AM2498" r:id="rId2496" tooltip="https://download.muuto.com/MediaLibrary/Echo-Pouf-Images" display="https://download.muuto.com/MediaLibrary/Echo-Pouf-Images" xr:uid="{00000000-0004-0000-0000-0000BF090000}"/>
    <hyperlink ref="AM2499" r:id="rId2497" tooltip="https://download.muuto.com/MediaLibrary/Echo-Pouf-Images" display="https://download.muuto.com/MediaLibrary/Echo-Pouf-Images" xr:uid="{00000000-0004-0000-0000-0000C0090000}"/>
    <hyperlink ref="AM2500" r:id="rId2498" tooltip="https://download.muuto.com/MediaLibrary/Echo-Pouf-Images" display="https://download.muuto.com/MediaLibrary/Echo-Pouf-Images" xr:uid="{00000000-0004-0000-0000-0000C1090000}"/>
    <hyperlink ref="AM2501" r:id="rId2499" tooltip="https://download.muuto.com/MediaLibrary/Echo-Pouf-Images" display="https://download.muuto.com/MediaLibrary/Echo-Pouf-Images" xr:uid="{00000000-0004-0000-0000-0000C2090000}"/>
    <hyperlink ref="AM2502" r:id="rId2500" tooltip="https://download.muuto.com/MediaLibrary/Echo-Pouf-Images" display="https://download.muuto.com/MediaLibrary/Echo-Pouf-Images" xr:uid="{00000000-0004-0000-0000-0000C3090000}"/>
    <hyperlink ref="AM2503" r:id="rId2501" tooltip="https://download.muuto.com/MediaLibrary/Echo-Pouf-Images" display="https://download.muuto.com/MediaLibrary/Echo-Pouf-Images" xr:uid="{00000000-0004-0000-0000-0000C4090000}"/>
    <hyperlink ref="AM2504" r:id="rId2502" tooltip="https://download.muuto.com/MediaLibrary/Echo-Pouf-Images" display="https://download.muuto.com/MediaLibrary/Echo-Pouf-Images" xr:uid="{00000000-0004-0000-0000-0000C5090000}"/>
    <hyperlink ref="AM2505" r:id="rId2503" tooltip="https://download.muuto.com/MediaLibrary/Echo-Pouf-Images" display="https://download.muuto.com/MediaLibrary/Echo-Pouf-Images" xr:uid="{00000000-0004-0000-0000-0000C6090000}"/>
    <hyperlink ref="AM2506" r:id="rId2504" tooltip="https://download.muuto.com/MediaLibrary/Echo-Pouf-Images" display="https://download.muuto.com/MediaLibrary/Echo-Pouf-Images" xr:uid="{00000000-0004-0000-0000-0000C7090000}"/>
    <hyperlink ref="AM2507" r:id="rId2505" tooltip="https://download.muuto.com/MediaLibrary/Echo-Pouf-Images" display="https://download.muuto.com/MediaLibrary/Echo-Pouf-Images" xr:uid="{00000000-0004-0000-0000-0000C8090000}"/>
    <hyperlink ref="AM2508" r:id="rId2506" tooltip="https://download.muuto.com/MediaLibrary/Echo-Pouf-Images" display="https://download.muuto.com/MediaLibrary/Echo-Pouf-Images" xr:uid="{00000000-0004-0000-0000-0000C9090000}"/>
    <hyperlink ref="AM2509" r:id="rId2507" tooltip="https://download.muuto.com/MediaLibrary/Echo-Pouf-Images" display="https://download.muuto.com/MediaLibrary/Echo-Pouf-Images" xr:uid="{00000000-0004-0000-0000-0000CA090000}"/>
    <hyperlink ref="AM2510" r:id="rId2508" tooltip="https://download.muuto.com/MediaLibrary/Echo-Pouf-Images" display="https://download.muuto.com/MediaLibrary/Echo-Pouf-Images" xr:uid="{00000000-0004-0000-0000-0000CB090000}"/>
    <hyperlink ref="AM2511" r:id="rId2509" tooltip="https://download.muuto.com/MediaLibrary/Echo-Pouf-Images" display="https://download.muuto.com/MediaLibrary/Echo-Pouf-Images" xr:uid="{00000000-0004-0000-0000-0000CC090000}"/>
    <hyperlink ref="AM2512" r:id="rId2510" tooltip="https://download.muuto.com/MediaLibrary/Echo-Pouf-Images" display="https://download.muuto.com/MediaLibrary/Echo-Pouf-Images" xr:uid="{00000000-0004-0000-0000-0000CD090000}"/>
    <hyperlink ref="AM2513" r:id="rId2511" tooltip="https://download.muuto.com/MediaLibrary/Echo-Pouf-Images" display="https://download.muuto.com/MediaLibrary/Echo-Pouf-Images" xr:uid="{00000000-0004-0000-0000-0000CE090000}"/>
    <hyperlink ref="AM2514" r:id="rId2512" tooltip="https://download.muuto.com/MediaLibrary/Echo-Pouf-Images" display="https://download.muuto.com/MediaLibrary/Echo-Pouf-Images" xr:uid="{00000000-0004-0000-0000-0000CF090000}"/>
    <hyperlink ref="AM2515" r:id="rId2513" tooltip="https://download.muuto.com/MediaLibrary/Echo-Pouf-Images" display="https://download.muuto.com/MediaLibrary/Echo-Pouf-Images" xr:uid="{00000000-0004-0000-0000-0000D0090000}"/>
    <hyperlink ref="AM2516" r:id="rId2514" tooltip="https://download.muuto.com/MediaLibrary/Echo-Pouf-Images" display="https://download.muuto.com/MediaLibrary/Echo-Pouf-Images" xr:uid="{00000000-0004-0000-0000-0000D1090000}"/>
    <hyperlink ref="AM2517" r:id="rId2515" tooltip="https://download.muuto.com/MediaLibrary/Echo-Pouf-Images" display="https://download.muuto.com/MediaLibrary/Echo-Pouf-Images" xr:uid="{00000000-0004-0000-0000-0000D2090000}"/>
    <hyperlink ref="AM2518" r:id="rId2516" tooltip="https://download.muuto.com/MediaLibrary/Echo-Pouf-Images" display="https://download.muuto.com/MediaLibrary/Echo-Pouf-Images" xr:uid="{00000000-0004-0000-0000-0000D3090000}"/>
    <hyperlink ref="AM2519" r:id="rId2517" tooltip="https://download.muuto.com/MediaLibrary/Echo-Pouf-Images" display="https://download.muuto.com/MediaLibrary/Echo-Pouf-Images" xr:uid="{00000000-0004-0000-0000-0000D4090000}"/>
    <hyperlink ref="AM2520" r:id="rId2518" tooltip="https://download.muuto.com/MediaLibrary/Echo-Pouf-Images" display="https://download.muuto.com/MediaLibrary/Echo-Pouf-Images" xr:uid="{00000000-0004-0000-0000-0000D5090000}"/>
    <hyperlink ref="AM2521" r:id="rId2519" tooltip="https://download.muuto.com/MediaLibrary/Echo-Pouf-Images" display="https://download.muuto.com/MediaLibrary/Echo-Pouf-Images" xr:uid="{00000000-0004-0000-0000-0000D6090000}"/>
    <hyperlink ref="AM2522" r:id="rId2520" tooltip="https://download.muuto.com/MediaLibrary/Echo-Pouf-Images" display="https://download.muuto.com/MediaLibrary/Echo-Pouf-Images" xr:uid="{00000000-0004-0000-0000-0000D7090000}"/>
    <hyperlink ref="AM2523" r:id="rId2521" tooltip="https://download.muuto.com/MediaLibrary/Echo-Pouf-Images" display="https://download.muuto.com/MediaLibrary/Echo-Pouf-Images" xr:uid="{00000000-0004-0000-0000-0000D8090000}"/>
    <hyperlink ref="AM2524" r:id="rId2522" tooltip="https://download.muuto.com/MediaLibrary/Echo-Pouf-Images" display="https://download.muuto.com/MediaLibrary/Echo-Pouf-Images" xr:uid="{00000000-0004-0000-0000-0000D9090000}"/>
    <hyperlink ref="AM2525" r:id="rId2523" tooltip="https://download.muuto.com/MediaLibrary/Echo-Pouf-Images" display="https://download.muuto.com/MediaLibrary/Echo-Pouf-Images" xr:uid="{00000000-0004-0000-0000-0000DA090000}"/>
    <hyperlink ref="AM2526" r:id="rId2524" tooltip="https://download.muuto.com/MediaLibrary/Echo-Pouf-Images" display="https://download.muuto.com/MediaLibrary/Echo-Pouf-Images" xr:uid="{00000000-0004-0000-0000-0000DB090000}"/>
    <hyperlink ref="AM2527" r:id="rId2525" tooltip="https://download.muuto.com/MediaLibrary/Echo-Pouf-Images" display="https://download.muuto.com/MediaLibrary/Echo-Pouf-Images" xr:uid="{00000000-0004-0000-0000-0000DC090000}"/>
    <hyperlink ref="AM2528" r:id="rId2526" tooltip="https://download.muuto.com/MediaLibrary/Echo-Pouf-Images" display="https://download.muuto.com/MediaLibrary/Echo-Pouf-Images" xr:uid="{00000000-0004-0000-0000-0000DD090000}"/>
    <hyperlink ref="AM2529" r:id="rId2527" tooltip="https://download.muuto.com/MediaLibrary/Echo-Pouf-Images" display="https://download.muuto.com/MediaLibrary/Echo-Pouf-Images" xr:uid="{00000000-0004-0000-0000-0000DE090000}"/>
    <hyperlink ref="AM2530" r:id="rId2528" tooltip="https://download.muuto.com/MediaLibrary/Echo-Pouf-Images" display="https://download.muuto.com/MediaLibrary/Echo-Pouf-Images" xr:uid="{00000000-0004-0000-0000-0000DF090000}"/>
    <hyperlink ref="AM2531" r:id="rId2529" tooltip="https://download.muuto.com/MediaLibrary/Echo-Pouf-Images" display="https://download.muuto.com/MediaLibrary/Echo-Pouf-Images" xr:uid="{00000000-0004-0000-0000-0000E0090000}"/>
    <hyperlink ref="AM2532" r:id="rId2530" tooltip="https://download.muuto.com/MediaLibrary/Echo-Pouf-Images" display="https://download.muuto.com/MediaLibrary/Echo-Pouf-Images" xr:uid="{00000000-0004-0000-0000-0000E1090000}"/>
    <hyperlink ref="AM2533" r:id="rId2531" tooltip="https://download.muuto.com/MediaLibrary/Echo-Pouf-Images" display="https://download.muuto.com/MediaLibrary/Echo-Pouf-Images" xr:uid="{00000000-0004-0000-0000-0000E2090000}"/>
    <hyperlink ref="AM2534" r:id="rId2532" tooltip="https://download.muuto.com/MediaLibrary/Echo-Pouf-Images" display="https://download.muuto.com/MediaLibrary/Echo-Pouf-Images" xr:uid="{00000000-0004-0000-0000-0000E3090000}"/>
    <hyperlink ref="AM2535" r:id="rId2533" tooltip="https://download.muuto.com/MediaLibrary/Echo-Pouf-Images" display="https://download.muuto.com/MediaLibrary/Echo-Pouf-Images" xr:uid="{00000000-0004-0000-0000-0000E4090000}"/>
    <hyperlink ref="AM2536" r:id="rId2534" tooltip="https://download.muuto.com/MediaLibrary/Echo-Pouf-Images" display="https://download.muuto.com/MediaLibrary/Echo-Pouf-Images" xr:uid="{00000000-0004-0000-0000-0000E5090000}"/>
    <hyperlink ref="AM2537" r:id="rId2535" tooltip="https://download.muuto.com/MediaLibrary/Echo-Pouf-Images" display="https://download.muuto.com/MediaLibrary/Echo-Pouf-Images" xr:uid="{00000000-0004-0000-0000-0000E6090000}"/>
    <hyperlink ref="AM2538" r:id="rId2536" tooltip="https://download.muuto.com/MediaLibrary/Echo-Pouf-Images" display="https://download.muuto.com/MediaLibrary/Echo-Pouf-Images" xr:uid="{00000000-0004-0000-0000-0000E7090000}"/>
    <hyperlink ref="AM2539" r:id="rId2537" tooltip="https://download.muuto.com/MediaLibrary/Echo-Pouf-Images" display="https://download.muuto.com/MediaLibrary/Echo-Pouf-Images" xr:uid="{00000000-0004-0000-0000-0000E8090000}"/>
    <hyperlink ref="AM2540" r:id="rId2538" tooltip="https://download.muuto.com/MediaLibrary/Echo-Pouf-Images" display="https://download.muuto.com/MediaLibrary/Echo-Pouf-Images" xr:uid="{00000000-0004-0000-0000-0000E9090000}"/>
    <hyperlink ref="AM2541" r:id="rId2539" tooltip="https://download.muuto.com/MediaLibrary/Echo-Pouf-Images" display="https://download.muuto.com/MediaLibrary/Echo-Pouf-Images" xr:uid="{00000000-0004-0000-0000-0000EA090000}"/>
    <hyperlink ref="AM2542" r:id="rId2540" tooltip="https://download.muuto.com/MediaLibrary/Echo-Pouf-Images" display="https://download.muuto.com/MediaLibrary/Echo-Pouf-Images" xr:uid="{00000000-0004-0000-0000-0000EB090000}"/>
    <hyperlink ref="AM2543" r:id="rId2541" tooltip="https://download.muuto.com/MediaLibrary/Echo-Pouf-Images" display="https://download.muuto.com/MediaLibrary/Echo-Pouf-Images" xr:uid="{00000000-0004-0000-0000-0000EC090000}"/>
    <hyperlink ref="AM2544" r:id="rId2542" tooltip="https://download.muuto.com/MediaLibrary/Echo-Pouf-Images" display="https://download.muuto.com/MediaLibrary/Echo-Pouf-Images" xr:uid="{00000000-0004-0000-0000-0000ED090000}"/>
    <hyperlink ref="AM2545" r:id="rId2543" tooltip="https://download.muuto.com/MediaLibrary/Earnest-Extendable-Table-Images" display="https://download.muuto.com/MediaLibrary/Earnest-Extendable-Table-Images" xr:uid="{00000000-0004-0000-0000-0000EE090000}"/>
    <hyperlink ref="AM2546" r:id="rId2544" tooltip="https://download.muuto.com/MediaLibrary/Earnest-Extendable-Table-Images" display="https://download.muuto.com/MediaLibrary/Earnest-Extendable-Table-Images" xr:uid="{00000000-0004-0000-0000-0000EF090000}"/>
    <hyperlink ref="AM2547" r:id="rId2545" tooltip="https://download.muuto.com/MediaLibrary/Earnest-Extendable-Table-Images" display="https://download.muuto.com/MediaLibrary/Earnest-Extendable-Table-Images" xr:uid="{00000000-0004-0000-0000-0000F0090000}"/>
    <hyperlink ref="AM2548" r:id="rId2546" tooltip="https://download.muuto.com/MediaLibrary/Earnest-Extendable-Table-Images" display="https://download.muuto.com/MediaLibrary/Earnest-Extendable-Table-Images" xr:uid="{00000000-0004-0000-0000-0000F1090000}"/>
    <hyperlink ref="AM2549" r:id="rId2547" tooltip="https://download.muuto.com/MediaLibrary/Earnest-Extendable-Table-Images" display="https://download.muuto.com/MediaLibrary/Earnest-Extendable-Table-Images" xr:uid="{00000000-0004-0000-0000-0000F2090000}"/>
    <hyperlink ref="AM2550" r:id="rId2548" tooltip="https://download.muuto.com/MediaLibrary/Earnest-Extendable-Table-Images" display="https://download.muuto.com/MediaLibrary/Earnest-Extendable-Table-Images" xr:uid="{00000000-0004-0000-0000-0000F3090000}"/>
    <hyperlink ref="AM2551" r:id="rId2549" tooltip="https://download.muuto.com/MediaLibrary/Earnest-Extendable-Table-Images" display="https://download.muuto.com/MediaLibrary/Earnest-Extendable-Table-Images" xr:uid="{00000000-0004-0000-0000-0000F4090000}"/>
    <hyperlink ref="AM2552" r:id="rId2550" tooltip="https://download.muuto.com/MediaLibrary/Earnest-Extendable-Table-Images" display="https://download.muuto.com/MediaLibrary/Earnest-Extendable-Table-Images" xr:uid="{00000000-0004-0000-0000-0000F5090000}"/>
    <hyperlink ref="AM2553" r:id="rId2551" tooltip="https://download.muuto.com/MediaLibrary/Earnest-Extendable-Table-Images" display="https://download.muuto.com/MediaLibrary/Earnest-Extendable-Table-Images" xr:uid="{00000000-0004-0000-0000-0000F6090000}"/>
    <hyperlink ref="AM2554" r:id="rId2552" tooltip="https://download.muuto.com/MediaLibrary/Earnest-Extendable-Table-Images" display="https://download.muuto.com/MediaLibrary/Earnest-Extendable-Table-Images" xr:uid="{00000000-0004-0000-0000-0000F7090000}"/>
    <hyperlink ref="AM2555" r:id="rId2553" tooltip="https://download.muuto.com/MediaLibrary/Enfold-Sideboard-Images" display="https://download.muuto.com/MediaLibrary/Enfold-Sideboard-Images" xr:uid="{00000000-0004-0000-0000-0000F8090000}"/>
    <hyperlink ref="AM2556" r:id="rId2554" tooltip="https://download.muuto.com/MediaLibrary/Enfold-Sideboard-Images" display="https://download.muuto.com/MediaLibrary/Enfold-Sideboard-Images" xr:uid="{00000000-0004-0000-0000-0000F9090000}"/>
    <hyperlink ref="AM2557" r:id="rId2555" tooltip="https://download.muuto.com/MediaLibrary/Enfold-Sideboard-Images" display="https://download.muuto.com/MediaLibrary/Enfold-Sideboard-Images" xr:uid="{00000000-0004-0000-0000-0000FA090000}"/>
    <hyperlink ref="AM2558" r:id="rId2556" tooltip="https://download.muuto.com/MediaLibrary/Enfold-Sideboard-Images" display="https://download.muuto.com/MediaLibrary/Enfold-Sideboard-Images" xr:uid="{00000000-0004-0000-0000-0000FB090000}"/>
    <hyperlink ref="AM2559" r:id="rId2557" tooltip="https://download.muuto.com/MediaLibrary/Enfold-Sideboard-Images" display="https://download.muuto.com/MediaLibrary/Enfold-Sideboard-Images" xr:uid="{00000000-0004-0000-0000-0000FC090000}"/>
    <hyperlink ref="AM2560" r:id="rId2558" tooltip="https://download.muuto.com/MediaLibrary/Enfold-Sideboard-Images" display="https://download.muuto.com/MediaLibrary/Enfold-Sideboard-Images" xr:uid="{00000000-0004-0000-0000-0000FD090000}"/>
    <hyperlink ref="AM2561" r:id="rId2559" tooltip="https://download.muuto.com/MediaLibrary/Enfold-Sideboard-Images" display="https://download.muuto.com/MediaLibrary/Enfold-Sideboard-Images" xr:uid="{00000000-0004-0000-0000-0000FE090000}"/>
    <hyperlink ref="AM2562" r:id="rId2560" tooltip="https://download.muuto.com/MediaLibrary/Enfold-Sideboard-Images" display="https://download.muuto.com/MediaLibrary/Enfold-Sideboard-Images" xr:uid="{00000000-0004-0000-0000-0000FF090000}"/>
    <hyperlink ref="AM2563" r:id="rId2561" tooltip="https://download.muuto.com/MediaLibrary/Enfold-Sideboard-Images" display="https://download.muuto.com/MediaLibrary/Enfold-Sideboard-Images" xr:uid="{00000000-0004-0000-0000-0000000A0000}"/>
    <hyperlink ref="AM2564" r:id="rId2562" tooltip="https://download.muuto.com/MediaLibrary/Enfold-Sideboard-Images" display="https://download.muuto.com/MediaLibrary/Enfold-Sideboard-Images" xr:uid="{00000000-0004-0000-0000-0000010A0000}"/>
    <hyperlink ref="AM2565" r:id="rId2563" tooltip="https://download.muuto.com/MediaLibrary/Enfold-Sideboard-Images" display="https://download.muuto.com/MediaLibrary/Enfold-Sideboard-Images" xr:uid="{00000000-0004-0000-0000-0000020A0000}"/>
    <hyperlink ref="AM2566" r:id="rId2564" tooltip="https://download.muuto.com/MediaLibrary/Enfold-Sideboard-Images" display="https://download.muuto.com/MediaLibrary/Enfold-Sideboard-Images" xr:uid="{00000000-0004-0000-0000-0000030A0000}"/>
    <hyperlink ref="AM2567" r:id="rId2565" tooltip="https://download.muuto.com/MediaLibrary/Enfold-Sideboard-Images" display="https://download.muuto.com/MediaLibrary/Enfold-Sideboard-Images" xr:uid="{00000000-0004-0000-0000-0000040A0000}"/>
    <hyperlink ref="AM2568" r:id="rId2566" tooltip="https://download.muuto.com/MediaLibrary/Enfold-Sideboard-Images" display="https://download.muuto.com/MediaLibrary/Enfold-Sideboard-Images" xr:uid="{00000000-0004-0000-0000-0000050A0000}"/>
    <hyperlink ref="AM2569" r:id="rId2567" tooltip="https://download.muuto.com/MediaLibrary/Enfold-Sideboard-Images" display="https://download.muuto.com/MediaLibrary/Enfold-Sideboard-Images" xr:uid="{00000000-0004-0000-0000-0000060A0000}"/>
    <hyperlink ref="AM2570" r:id="rId2568" tooltip="https://download.muuto.com/MediaLibrary/Enfold-Sideboard-Images" display="https://download.muuto.com/MediaLibrary/Enfold-Sideboard-Images" xr:uid="{00000000-0004-0000-0000-0000070A0000}"/>
    <hyperlink ref="AM2571" r:id="rId2569" tooltip="https://download.muuto.com/MediaLibrary/Enfold-Sideboard-Images" display="https://download.muuto.com/MediaLibrary/Enfold-Sideboard-Images" xr:uid="{00000000-0004-0000-0000-0000080A0000}"/>
    <hyperlink ref="AM2572" r:id="rId2570" tooltip="https://download.muuto.com/MediaLibrary/Enfold-Sideboard-Images" display="https://download.muuto.com/MediaLibrary/Enfold-Sideboard-Images" xr:uid="{00000000-0004-0000-0000-0000090A0000}"/>
    <hyperlink ref="AM2573" r:id="rId2571" tooltip="https://download.muuto.com/MediaLibrary/Enfold-Sideboard-Images" display="https://download.muuto.com/MediaLibrary/Enfold-Sideboard-Images" xr:uid="{00000000-0004-0000-0000-00000A0A0000}"/>
    <hyperlink ref="AM2574" r:id="rId2572" tooltip="https://download.muuto.com/MediaLibrary/Enfold-Sideboard-Images" display="https://download.muuto.com/MediaLibrary/Enfold-Sideboard-Images" xr:uid="{00000000-0004-0000-0000-00000B0A0000}"/>
    <hyperlink ref="AM2575" r:id="rId2573" tooltip="https://download.muuto.com/MediaLibrary/Enfold-Sideboard-Images" display="https://download.muuto.com/MediaLibrary/Enfold-Sideboard-Images" xr:uid="{00000000-0004-0000-0000-00000C0A0000}"/>
    <hyperlink ref="AM2576" r:id="rId2574" tooltip="https://download.muuto.com/MediaLibrary/Enfold-Sideboard-Images" display="https://download.muuto.com/MediaLibrary/Enfold-Sideboard-Images" xr:uid="{00000000-0004-0000-0000-00000D0A0000}"/>
    <hyperlink ref="AM2577" r:id="rId2575" tooltip="https://download.muuto.com/MediaLibrary/Enfold-Sideboard-Images" display="https://download.muuto.com/MediaLibrary/Enfold-Sideboard-Images" xr:uid="{00000000-0004-0000-0000-00000E0A0000}"/>
    <hyperlink ref="AM2578" r:id="rId2576" tooltip="https://download.muuto.com/MediaLibrary/Enfold-Sideboard-Images" display="https://download.muuto.com/MediaLibrary/Enfold-Sideboard-Images" xr:uid="{00000000-0004-0000-0000-00000F0A0000}"/>
    <hyperlink ref="AM2579" r:id="rId2577" tooltip="https://download.muuto.com/MediaLibrary/Enfold-Sideboard-Images" display="https://download.muuto.com/MediaLibrary/Enfold-Sideboard-Images" xr:uid="{00000000-0004-0000-0000-0000100A0000}"/>
    <hyperlink ref="AM2580" r:id="rId2578" tooltip="https://download.muuto.com/MediaLibrary/Enfold-Sideboard-Images" display="https://download.muuto.com/MediaLibrary/Enfold-Sideboard-Images" xr:uid="{00000000-0004-0000-0000-0000110A0000}"/>
    <hyperlink ref="AM2581" r:id="rId2579" tooltip="https://download.muuto.com/MediaLibrary/Enfold-Sideboard-Images" display="https://download.muuto.com/MediaLibrary/Enfold-Sideboard-Images" xr:uid="{00000000-0004-0000-0000-0000120A0000}"/>
    <hyperlink ref="AM2582" r:id="rId2580" tooltip="https://download.muuto.com/MediaLibrary/Enfold-Sideboard-Images" display="https://download.muuto.com/MediaLibrary/Enfold-Sideboard-Images" xr:uid="{00000000-0004-0000-0000-0000130A0000}"/>
    <hyperlink ref="AM2583" r:id="rId2581" tooltip="https://download.muuto.com/MediaLibrary/Enfold-Sideboard-Images" display="https://download.muuto.com/MediaLibrary/Enfold-Sideboard-Images" xr:uid="{00000000-0004-0000-0000-0000140A0000}"/>
    <hyperlink ref="AM2584" r:id="rId2582" tooltip="https://download.muuto.com/MediaLibrary/Enfold-Sideboard-Images" display="https://download.muuto.com/MediaLibrary/Enfold-Sideboard-Images" xr:uid="{00000000-0004-0000-0000-0000150A0000}"/>
    <hyperlink ref="AM2585" r:id="rId2583" tooltip="https://download.muuto.com/MediaLibrary/Enfold-Sideboard-Images" display="https://download.muuto.com/MediaLibrary/Enfold-Sideboard-Images" xr:uid="{00000000-0004-0000-0000-0000160A0000}"/>
    <hyperlink ref="AM2586" r:id="rId2584" tooltip="https://download.muuto.com/MediaLibrary/Enfold-Sideboard-Images" display="https://download.muuto.com/MediaLibrary/Enfold-Sideboard-Images" xr:uid="{00000000-0004-0000-0000-0000170A0000}"/>
    <hyperlink ref="AM2587" r:id="rId2585" tooltip="https://download.muuto.com/MediaLibrary/Enfold-Sideboard-Images" display="https://download.muuto.com/MediaLibrary/Enfold-Sideboard-Images" xr:uid="{00000000-0004-0000-0000-0000180A0000}"/>
    <hyperlink ref="AM2588" r:id="rId2586" tooltip="https://download.muuto.com/MediaLibrary/Enfold-Sideboard-Images" display="https://download.muuto.com/MediaLibrary/Enfold-Sideboard-Images" xr:uid="{00000000-0004-0000-0000-0000190A0000}"/>
    <hyperlink ref="AM2589" r:id="rId2587" tooltip="https://download.muuto.com/MediaLibrary/Enfold-Sideboard-Images" display="https://download.muuto.com/MediaLibrary/Enfold-Sideboard-Images" xr:uid="{00000000-0004-0000-0000-00001A0A0000}"/>
    <hyperlink ref="AM2590" r:id="rId2588" tooltip="https://download.muuto.com/MediaLibrary/Enfold-Sideboard-Images" display="https://download.muuto.com/MediaLibrary/Enfold-Sideboard-Images" xr:uid="{00000000-0004-0000-0000-00001B0A0000}"/>
    <hyperlink ref="AM2591" r:id="rId2589" tooltip="https://download.muuto.com/MediaLibrary/Flow-Trolley-Images" display="https://download.muuto.com/MediaLibrary/Flow-Trolley-Images" xr:uid="{00000000-0004-0000-0000-00001C0A0000}"/>
    <hyperlink ref="AM2592" r:id="rId2590" tooltip="https://download.muuto.com/MediaLibrary/Flow-Trolley-Images" display="https://download.muuto.com/MediaLibrary/Flow-Trolley-Images" xr:uid="{00000000-0004-0000-0000-00001D0A0000}"/>
    <hyperlink ref="AM2593" r:id="rId2591" tooltip="https://download.muuto.com/MediaLibrary/Flow-Trolley-Images" display="https://download.muuto.com/MediaLibrary/Flow-Trolley-Images" xr:uid="{00000000-0004-0000-0000-00001E0A0000}"/>
    <hyperlink ref="AM2594" r:id="rId2592" tooltip="https://download.muuto.com/MediaLibrary/Flow-Trolley-Images" display="https://download.muuto.com/MediaLibrary/Flow-Trolley-Images" xr:uid="{00000000-0004-0000-0000-00001F0A0000}"/>
    <hyperlink ref="AM2595" r:id="rId2593" tooltip="https://download.muuto.com/MediaLibrary/Flow-Trolley-Images" display="https://download.muuto.com/MediaLibrary/Flow-Trolley-Images" xr:uid="{00000000-0004-0000-0000-0000200A0000}"/>
    <hyperlink ref="AM2596" r:id="rId2594" tooltip="https://download.muuto.com/MediaLibrary/Flow-Trolley-Images" display="https://download.muuto.com/MediaLibrary/Flow-Trolley-Images" xr:uid="{00000000-0004-0000-0000-0000210A0000}"/>
    <hyperlink ref="AM2597" r:id="rId2595" tooltip="https://download.muuto.com/MediaLibrary/Flow-Coffee-Table-Images" display="https://download.muuto.com/MediaLibrary/Flow-Coffee-Table-Images" xr:uid="{00000000-0004-0000-0000-0000220A0000}"/>
    <hyperlink ref="AM2598" r:id="rId2596" tooltip="https://download.muuto.com/MediaLibrary/Flow-Coffee-Table-Images" display="https://download.muuto.com/MediaLibrary/Flow-Coffee-Table-Images" xr:uid="{00000000-0004-0000-0000-0000230A0000}"/>
    <hyperlink ref="AM2599" r:id="rId2597" tooltip="https://download.muuto.com/MediaLibrary/Fiber-Armchair-Wood-Base-Images" display="https://download.muuto.com/MediaLibrary/Fiber-Armchair-Wood-Base-Images" xr:uid="{00000000-0004-0000-0000-0000240A0000}"/>
    <hyperlink ref="AM2600" r:id="rId2598" tooltip="https://download.muuto.com/MediaLibrary/Fiber-Armchair-Wood-Base-Images" display="https://download.muuto.com/MediaLibrary/Fiber-Armchair-Wood-Base-Images" xr:uid="{00000000-0004-0000-0000-0000250A0000}"/>
    <hyperlink ref="AM2601" r:id="rId2599" tooltip="https://download.muuto.com/MediaLibrary/Fiber-Armchair-Wood-Base-Images" display="https://download.muuto.com/MediaLibrary/Fiber-Armchair-Wood-Base-Images" xr:uid="{00000000-0004-0000-0000-0000260A0000}"/>
    <hyperlink ref="AM2602" r:id="rId2600" tooltip="https://download.muuto.com/MediaLibrary/Fiber-Armchair-Wood-Base-Images" display="https://download.muuto.com/MediaLibrary/Fiber-Armchair-Wood-Base-Images" xr:uid="{00000000-0004-0000-0000-0000270A0000}"/>
    <hyperlink ref="AM2603" r:id="rId2601" tooltip="https://download.muuto.com/MediaLibrary/Fiber-Armchair-Wood-Base-Images" display="https://download.muuto.com/MediaLibrary/Fiber-Armchair-Wood-Base-Images" xr:uid="{00000000-0004-0000-0000-0000280A0000}"/>
    <hyperlink ref="AM2604" r:id="rId2602" tooltip="https://download.muuto.com/MediaLibrary/Fiber-Armchair-Wood-Base-Images" display="https://download.muuto.com/MediaLibrary/Fiber-Armchair-Wood-Base-Images" xr:uid="{00000000-0004-0000-0000-0000290A0000}"/>
    <hyperlink ref="AM2605" r:id="rId2603" tooltip="https://download.muuto.com/MediaLibrary/Fiber-Armchair-Wood-Base-Images" display="https://download.muuto.com/MediaLibrary/Fiber-Armchair-Wood-Base-Images" xr:uid="{00000000-0004-0000-0000-00002A0A0000}"/>
    <hyperlink ref="AM2606" r:id="rId2604" tooltip="https://download.muuto.com/MediaLibrary/Fiber-Armchair-Wood-Base-Images" display="https://download.muuto.com/MediaLibrary/Fiber-Armchair-Wood-Base-Images" xr:uid="{00000000-0004-0000-0000-00002B0A0000}"/>
    <hyperlink ref="AM2607" r:id="rId2605" tooltip="https://download.muuto.com/MediaLibrary/Fiber-Armchair-Wood-Base-Images" display="https://download.muuto.com/MediaLibrary/Fiber-Armchair-Wood-Base-Images" xr:uid="{00000000-0004-0000-0000-00002C0A0000}"/>
    <hyperlink ref="AM2608" r:id="rId2606" tooltip="https://download.muuto.com/MediaLibrary/Fiber-Armchair-Wood-Base-Images" display="https://download.muuto.com/MediaLibrary/Fiber-Armchair-Wood-Base-Images" xr:uid="{00000000-0004-0000-0000-00002D0A0000}"/>
    <hyperlink ref="AM2609" r:id="rId2607" tooltip="https://download.muuto.com/MediaLibrary/Fiber-Armchair-Wood-Base-Images" display="https://download.muuto.com/MediaLibrary/Fiber-Armchair-Wood-Base-Images" xr:uid="{00000000-0004-0000-0000-00002E0A0000}"/>
    <hyperlink ref="AM2610" r:id="rId2608" tooltip="https://download.muuto.com/MediaLibrary/Fiber-Armchair-Wood-Base-Images" display="https://download.muuto.com/MediaLibrary/Fiber-Armchair-Wood-Base-Images" xr:uid="{00000000-0004-0000-0000-00002F0A0000}"/>
    <hyperlink ref="AM2611" r:id="rId2609" tooltip="https://download.muuto.com/MediaLibrary/Fiber-Armchair-Wood-Base-Images" display="https://download.muuto.com/MediaLibrary/Fiber-Armchair-Wood-Base-Images" xr:uid="{00000000-0004-0000-0000-0000300A0000}"/>
    <hyperlink ref="AM2612" r:id="rId2610" tooltip="https://download.muuto.com/MediaLibrary/Fiber-Armchair-Wood-Base-Images" display="https://download.muuto.com/MediaLibrary/Fiber-Armchair-Wood-Base-Images" xr:uid="{00000000-0004-0000-0000-0000310A0000}"/>
    <hyperlink ref="AM2613" r:id="rId2611" tooltip="https://download.muuto.com/MediaLibrary/Fiber-Armchair-Wood-Base-Images" display="https://download.muuto.com/MediaLibrary/Fiber-Armchair-Wood-Base-Images" xr:uid="{00000000-0004-0000-0000-0000320A0000}"/>
    <hyperlink ref="AM2614" r:id="rId2612" tooltip="https://download.muuto.com/MediaLibrary/Fiber-Armchair-Wood-Base-Images" display="https://download.muuto.com/MediaLibrary/Fiber-Armchair-Wood-Base-Images" xr:uid="{00000000-0004-0000-0000-0000330A0000}"/>
    <hyperlink ref="AM2615" r:id="rId2613" tooltip="https://download.muuto.com/MediaLibrary/Fiber-Armchair-Wood-Base-Images" display="https://download.muuto.com/MediaLibrary/Fiber-Armchair-Wood-Base-Images" xr:uid="{00000000-0004-0000-0000-0000340A0000}"/>
    <hyperlink ref="AM2616" r:id="rId2614" tooltip="https://download.muuto.com/MediaLibrary/Fiber-Armchair-Wood-Base-Images" display="https://download.muuto.com/MediaLibrary/Fiber-Armchair-Wood-Base-Images" xr:uid="{00000000-0004-0000-0000-0000350A0000}"/>
    <hyperlink ref="AM2617" r:id="rId2615" tooltip="https://download.muuto.com/MediaLibrary/Fiber-Armchair-Wood-Base-Images" display="https://download.muuto.com/MediaLibrary/Fiber-Armchair-Wood-Base-Images" xr:uid="{00000000-0004-0000-0000-0000360A0000}"/>
    <hyperlink ref="AM2618" r:id="rId2616" tooltip="https://download.muuto.com/MediaLibrary/Fiber-Armchair-Wood-Base-Images" display="https://download.muuto.com/MediaLibrary/Fiber-Armchair-Wood-Base-Images" xr:uid="{00000000-0004-0000-0000-0000370A0000}"/>
    <hyperlink ref="AM2619" r:id="rId2617" tooltip="https://download.muuto.com/MediaLibrary/Fiber-Armchair-Wood-Base-Images" display="https://download.muuto.com/MediaLibrary/Fiber-Armchair-Wood-Base-Images" xr:uid="{00000000-0004-0000-0000-0000380A0000}"/>
    <hyperlink ref="AM2620" r:id="rId2618" tooltip="https://download.muuto.com/MediaLibrary/Fiber-Armchair-Wood-Base-Images" display="https://download.muuto.com/MediaLibrary/Fiber-Armchair-Wood-Base-Images" xr:uid="{00000000-0004-0000-0000-0000390A0000}"/>
    <hyperlink ref="AM2621" r:id="rId2619" tooltip="https://download.muuto.com/MediaLibrary/Fiber-Armchair-Wood-Base-Images" display="https://download.muuto.com/MediaLibrary/Fiber-Armchair-Wood-Base-Images" xr:uid="{00000000-0004-0000-0000-00003A0A0000}"/>
    <hyperlink ref="AM2622" r:id="rId2620" tooltip="https://download.muuto.com/MediaLibrary/Fiber-Armchair-Wood-Base-Images" display="https://download.muuto.com/MediaLibrary/Fiber-Armchair-Wood-Base-Images" xr:uid="{00000000-0004-0000-0000-00003B0A0000}"/>
    <hyperlink ref="AM2623" r:id="rId2621" tooltip="https://download.muuto.com/MediaLibrary/Fiber-Armchair-Wood-Base-Images" display="https://download.muuto.com/MediaLibrary/Fiber-Armchair-Wood-Base-Images" xr:uid="{00000000-0004-0000-0000-00003C0A0000}"/>
    <hyperlink ref="AM2624" r:id="rId2622" tooltip="https://download.muuto.com/MediaLibrary/Fiber-Armchair-Wood-Base-Images" display="https://download.muuto.com/MediaLibrary/Fiber-Armchair-Wood-Base-Images" xr:uid="{00000000-0004-0000-0000-00003D0A0000}"/>
    <hyperlink ref="AM2625" r:id="rId2623" tooltip="https://download.muuto.com/MediaLibrary/Fiber-Armchair-Wood-Base-Images" display="https://download.muuto.com/MediaLibrary/Fiber-Armchair-Wood-Base-Images" xr:uid="{00000000-0004-0000-0000-00003E0A0000}"/>
    <hyperlink ref="AM2626" r:id="rId2624" tooltip="https://download.muuto.com/MediaLibrary/Fiber-Armchair-Wood-Base-Images" display="https://download.muuto.com/MediaLibrary/Fiber-Armchair-Wood-Base-Images" xr:uid="{00000000-0004-0000-0000-00003F0A0000}"/>
    <hyperlink ref="AM2627" r:id="rId2625" tooltip="https://download.muuto.com/MediaLibrary/Fiber-Armchair-Wood-Base-Images" display="https://download.muuto.com/MediaLibrary/Fiber-Armchair-Wood-Base-Images" xr:uid="{00000000-0004-0000-0000-0000400A0000}"/>
    <hyperlink ref="AM2628" r:id="rId2626" tooltip="https://download.muuto.com/MediaLibrary/Fiber-Armchair-Wood-Base-Images" display="https://download.muuto.com/MediaLibrary/Fiber-Armchair-Wood-Base-Images" xr:uid="{00000000-0004-0000-0000-0000410A0000}"/>
    <hyperlink ref="AM2629" r:id="rId2627" tooltip="https://download.muuto.com/MediaLibrary/Fiber-Armchair-Wood-Base-Images" display="https://download.muuto.com/MediaLibrary/Fiber-Armchair-Wood-Base-Images" xr:uid="{00000000-0004-0000-0000-0000420A0000}"/>
    <hyperlink ref="AM2630" r:id="rId2628" tooltip="https://download.muuto.com/MediaLibrary/Fiber-Armchair-Wood-Base-Images" display="https://download.muuto.com/MediaLibrary/Fiber-Armchair-Wood-Base-Images" xr:uid="{00000000-0004-0000-0000-0000430A0000}"/>
    <hyperlink ref="AM2631" r:id="rId2629" tooltip="https://download.muuto.com/MediaLibrary/Fiber-Armchair-Wood-Base-Images" display="https://download.muuto.com/MediaLibrary/Fiber-Armchair-Wood-Base-Images" xr:uid="{00000000-0004-0000-0000-0000440A0000}"/>
    <hyperlink ref="AM2632" r:id="rId2630" tooltip="https://download.muuto.com/MediaLibrary/Fiber-Armchair-Wood-Base-Images" display="https://download.muuto.com/MediaLibrary/Fiber-Armchair-Wood-Base-Images" xr:uid="{00000000-0004-0000-0000-0000450A0000}"/>
    <hyperlink ref="AM2633" r:id="rId2631" tooltip="https://download.muuto.com/MediaLibrary/Fiber-Armchair-Wood-Base-Images" display="https://download.muuto.com/MediaLibrary/Fiber-Armchair-Wood-Base-Images" xr:uid="{00000000-0004-0000-0000-0000460A0000}"/>
    <hyperlink ref="AM2634" r:id="rId2632" tooltip="https://download.muuto.com/MediaLibrary/Fiber-Armchair-Wood-Base-Images" display="https://download.muuto.com/MediaLibrary/Fiber-Armchair-Wood-Base-Images" xr:uid="{00000000-0004-0000-0000-0000470A0000}"/>
    <hyperlink ref="AM2635" r:id="rId2633" tooltip="https://download.muuto.com/MediaLibrary/Fiber-Armchair-Wood-Base-Images" display="https://download.muuto.com/MediaLibrary/Fiber-Armchair-Wood-Base-Images" xr:uid="{00000000-0004-0000-0000-0000480A0000}"/>
    <hyperlink ref="AM2636" r:id="rId2634" tooltip="https://download.muuto.com/MediaLibrary/Fiber-Armchair-Wood-Base-Images" display="https://download.muuto.com/MediaLibrary/Fiber-Armchair-Wood-Base-Images" xr:uid="{00000000-0004-0000-0000-0000490A0000}"/>
    <hyperlink ref="AM2637" r:id="rId2635" tooltip="https://download.muuto.com/MediaLibrary/Fiber-Armchair-Wood-Base-Images" display="https://download.muuto.com/MediaLibrary/Fiber-Armchair-Wood-Base-Images" xr:uid="{00000000-0004-0000-0000-00004A0A0000}"/>
    <hyperlink ref="AM2638" r:id="rId2636" tooltip="https://download.muuto.com/MediaLibrary/Fiber-Armchair-Wood-Base-Images" display="https://download.muuto.com/MediaLibrary/Fiber-Armchair-Wood-Base-Images" xr:uid="{00000000-0004-0000-0000-00004B0A0000}"/>
    <hyperlink ref="AM2639" r:id="rId2637" tooltip="https://download.muuto.com/MediaLibrary/Fiber-Armchair-Wood-Base-Images" display="https://download.muuto.com/MediaLibrary/Fiber-Armchair-Wood-Base-Images" xr:uid="{00000000-0004-0000-0000-00004C0A0000}"/>
    <hyperlink ref="AM2640" r:id="rId2638" tooltip="https://download.muuto.com/MediaLibrary/Fiber-Armchair-Wood-Base-Images" display="https://download.muuto.com/MediaLibrary/Fiber-Armchair-Wood-Base-Images" xr:uid="{00000000-0004-0000-0000-00004D0A0000}"/>
    <hyperlink ref="AM2641" r:id="rId2639" tooltip="https://download.muuto.com/MediaLibrary/Fiber-Armchair-Wood-Base-Images" display="https://download.muuto.com/MediaLibrary/Fiber-Armchair-Wood-Base-Images" xr:uid="{00000000-0004-0000-0000-00004E0A0000}"/>
    <hyperlink ref="AM2642" r:id="rId2640" tooltip="https://download.muuto.com/MediaLibrary/Fiber-Armchair-Wood-Base-Images" display="https://download.muuto.com/MediaLibrary/Fiber-Armchair-Wood-Base-Images" xr:uid="{00000000-0004-0000-0000-00004F0A0000}"/>
    <hyperlink ref="AM2643" r:id="rId2641" tooltip="https://download.muuto.com/MediaLibrary/Fiber-Armchair-Wood-Base-Images" display="https://download.muuto.com/MediaLibrary/Fiber-Armchair-Wood-Base-Images" xr:uid="{00000000-0004-0000-0000-0000500A0000}"/>
    <hyperlink ref="AM2644" r:id="rId2642" tooltip="https://download.muuto.com/MediaLibrary/Fiber-Armchair-Wood-Base-Images" display="https://download.muuto.com/MediaLibrary/Fiber-Armchair-Wood-Base-Images" xr:uid="{00000000-0004-0000-0000-0000510A0000}"/>
    <hyperlink ref="AM2645" r:id="rId2643" tooltip="https://download.muuto.com/MediaLibrary/Fiber-Armchair-Wood-Base-Images" display="https://download.muuto.com/MediaLibrary/Fiber-Armchair-Wood-Base-Images" xr:uid="{00000000-0004-0000-0000-0000520A0000}"/>
    <hyperlink ref="AM2646" r:id="rId2644" tooltip="https://download.muuto.com/MediaLibrary/Fiber-Armchair-Wood-Base-Images" display="https://download.muuto.com/MediaLibrary/Fiber-Armchair-Wood-Base-Images" xr:uid="{00000000-0004-0000-0000-0000530A0000}"/>
    <hyperlink ref="AM2647" r:id="rId2645" tooltip="https://download.muuto.com/MediaLibrary/Fiber-Armchair-Wood-Base-Images" display="https://download.muuto.com/MediaLibrary/Fiber-Armchair-Wood-Base-Images" xr:uid="{00000000-0004-0000-0000-0000540A0000}"/>
    <hyperlink ref="AM2648" r:id="rId2646" tooltip="https://download.muuto.com/MediaLibrary/Fiber-Armchair-Wood-Base-Images" display="https://download.muuto.com/MediaLibrary/Fiber-Armchair-Wood-Base-Images" xr:uid="{00000000-0004-0000-0000-0000550A0000}"/>
    <hyperlink ref="AM2649" r:id="rId2647" tooltip="https://download.muuto.com/MediaLibrary/Fiber-Armchair-Wood-Base-Images" display="https://download.muuto.com/MediaLibrary/Fiber-Armchair-Wood-Base-Images" xr:uid="{00000000-0004-0000-0000-0000560A0000}"/>
    <hyperlink ref="AM2650" r:id="rId2648" tooltip="https://download.muuto.com/MediaLibrary/Fiber-Armchair-Wood-Base-Images" display="https://download.muuto.com/MediaLibrary/Fiber-Armchair-Wood-Base-Images" xr:uid="{00000000-0004-0000-0000-0000570A0000}"/>
    <hyperlink ref="AM2651" r:id="rId2649" tooltip="https://download.muuto.com/MediaLibrary/Fiber-Armchair-Wood-Base-Images" display="https://download.muuto.com/MediaLibrary/Fiber-Armchair-Wood-Base-Images" xr:uid="{00000000-0004-0000-0000-0000580A0000}"/>
    <hyperlink ref="AM2652" r:id="rId2650" tooltip="https://download.muuto.com/MediaLibrary/Fiber-Armchair-Wood-Base-Images" display="https://download.muuto.com/MediaLibrary/Fiber-Armchair-Wood-Base-Images" xr:uid="{00000000-0004-0000-0000-0000590A0000}"/>
    <hyperlink ref="AM2653" r:id="rId2651" tooltip="https://download.muuto.com/MediaLibrary/Fiber-Armchair-Wood-Base-Images" display="https://download.muuto.com/MediaLibrary/Fiber-Armchair-Wood-Base-Images" xr:uid="{00000000-0004-0000-0000-00005A0A0000}"/>
    <hyperlink ref="AM2654" r:id="rId2652" tooltip="https://download.muuto.com/MediaLibrary/Fiber-Armchair-Wood-Base-Images" display="https://download.muuto.com/MediaLibrary/Fiber-Armchair-Wood-Base-Images" xr:uid="{00000000-0004-0000-0000-00005B0A0000}"/>
    <hyperlink ref="AM2655" r:id="rId2653" tooltip="https://download.muuto.com/MediaLibrary/Fiber-Armchair-Wood-Base-Images" display="https://download.muuto.com/MediaLibrary/Fiber-Armchair-Wood-Base-Images" xr:uid="{00000000-0004-0000-0000-00005C0A0000}"/>
    <hyperlink ref="AM2656" r:id="rId2654" tooltip="https://download.muuto.com/MediaLibrary/Fiber-Armchair-Wood-Base-Images" display="https://download.muuto.com/MediaLibrary/Fiber-Armchair-Wood-Base-Images" xr:uid="{00000000-0004-0000-0000-00005D0A0000}"/>
    <hyperlink ref="AM2657" r:id="rId2655" tooltip="https://download.muuto.com/MediaLibrary/Fiber-Armchair-Wood-Base-Images" display="https://download.muuto.com/MediaLibrary/Fiber-Armchair-Wood-Base-Images" xr:uid="{00000000-0004-0000-0000-00005E0A0000}"/>
    <hyperlink ref="AM2658" r:id="rId2656" tooltip="https://download.muuto.com/MediaLibrary/Fiber-Armchair-Wood-Base-Images" display="https://download.muuto.com/MediaLibrary/Fiber-Armchair-Wood-Base-Images" xr:uid="{00000000-0004-0000-0000-00005F0A0000}"/>
    <hyperlink ref="AM2659" r:id="rId2657" tooltip="https://download.muuto.com/MediaLibrary/Fiber-Armchair-Wood-Base-Images" display="https://download.muuto.com/MediaLibrary/Fiber-Armchair-Wood-Base-Images" xr:uid="{00000000-0004-0000-0000-0000600A0000}"/>
    <hyperlink ref="AM2660" r:id="rId2658" tooltip="https://download.muuto.com/MediaLibrary/Fiber-Armchair-Wood-Base-Images" display="https://download.muuto.com/MediaLibrary/Fiber-Armchair-Wood-Base-Images" xr:uid="{00000000-0004-0000-0000-0000610A0000}"/>
    <hyperlink ref="AM2661" r:id="rId2659" tooltip="https://download.muuto.com/MediaLibrary/Fiber-Armchair-Wood-Base-Images" display="https://download.muuto.com/MediaLibrary/Fiber-Armchair-Wood-Base-Images" xr:uid="{00000000-0004-0000-0000-0000620A0000}"/>
    <hyperlink ref="AM2662" r:id="rId2660" tooltip="https://download.muuto.com/MediaLibrary/Fiber-Armchair-Wood-Base-Images" display="https://download.muuto.com/MediaLibrary/Fiber-Armchair-Wood-Base-Images" xr:uid="{00000000-0004-0000-0000-0000630A0000}"/>
    <hyperlink ref="AM2663" r:id="rId2661" tooltip="https://download.muuto.com/MediaLibrary/Fiber-Armchair-Wood-Base-Images" display="https://download.muuto.com/MediaLibrary/Fiber-Armchair-Wood-Base-Images" xr:uid="{00000000-0004-0000-0000-0000640A0000}"/>
    <hyperlink ref="AM2664" r:id="rId2662" tooltip="https://download.muuto.com/MediaLibrary/Fiber-Armchair-Wood-Base-Images" display="https://download.muuto.com/MediaLibrary/Fiber-Armchair-Wood-Base-Images" xr:uid="{00000000-0004-0000-0000-0000650A0000}"/>
    <hyperlink ref="AM2665" r:id="rId2663" tooltip="https://download.muuto.com/MediaLibrary/Fiber-Armchair-Wood-Base-Images" display="https://download.muuto.com/MediaLibrary/Fiber-Armchair-Wood-Base-Images" xr:uid="{00000000-0004-0000-0000-0000660A0000}"/>
    <hyperlink ref="AM2666" r:id="rId2664" tooltip="https://download.muuto.com/MediaLibrary/Fiber-Armchair-Wood-Base-Images" display="https://download.muuto.com/MediaLibrary/Fiber-Armchair-Wood-Base-Images" xr:uid="{00000000-0004-0000-0000-0000670A0000}"/>
    <hyperlink ref="AM2667" r:id="rId2665" tooltip="https://download.muuto.com/MediaLibrary/Fiber-Armchair-Wood-Base-Images" display="https://download.muuto.com/MediaLibrary/Fiber-Armchair-Wood-Base-Images" xr:uid="{00000000-0004-0000-0000-0000680A0000}"/>
    <hyperlink ref="AM2668" r:id="rId2666" tooltip="https://download.muuto.com/MediaLibrary/Fiber-Armchair-Wood-Base-Images" display="https://download.muuto.com/MediaLibrary/Fiber-Armchair-Wood-Base-Images" xr:uid="{00000000-0004-0000-0000-0000690A0000}"/>
    <hyperlink ref="AM2669" r:id="rId2667" tooltip="https://download.muuto.com/MediaLibrary/Fiber-Armchair-Wood-Base-Images" display="https://download.muuto.com/MediaLibrary/Fiber-Armchair-Wood-Base-Images" xr:uid="{00000000-0004-0000-0000-00006A0A0000}"/>
    <hyperlink ref="AM2670" r:id="rId2668" tooltip="https://download.muuto.com/MediaLibrary/Fiber-Armchair-Wood-Base-Images" display="https://download.muuto.com/MediaLibrary/Fiber-Armchair-Wood-Base-Images" xr:uid="{00000000-0004-0000-0000-00006B0A0000}"/>
    <hyperlink ref="AM2671" r:id="rId2669" tooltip="https://download.muuto.com/MediaLibrary/Fiber-Armchair-Wood-Base-Images" display="https://download.muuto.com/MediaLibrary/Fiber-Armchair-Wood-Base-Images" xr:uid="{00000000-0004-0000-0000-00006C0A0000}"/>
    <hyperlink ref="AM2672" r:id="rId2670" tooltip="https://download.muuto.com/MediaLibrary/Fiber-Armchair-Wood-Base-Images" display="https://download.muuto.com/MediaLibrary/Fiber-Armchair-Wood-Base-Images" xr:uid="{00000000-0004-0000-0000-00006D0A0000}"/>
    <hyperlink ref="AM2673" r:id="rId2671" tooltip="https://download.muuto.com/MediaLibrary/Fiber-Armchair-Wood-Base-Images" display="https://download.muuto.com/MediaLibrary/Fiber-Armchair-Wood-Base-Images" xr:uid="{00000000-0004-0000-0000-00006E0A0000}"/>
    <hyperlink ref="AM2674" r:id="rId2672" tooltip="https://download.muuto.com/MediaLibrary/Fiber-Armchair-Wood-Base-Images" display="https://download.muuto.com/MediaLibrary/Fiber-Armchair-Wood-Base-Images" xr:uid="{00000000-0004-0000-0000-00006F0A0000}"/>
    <hyperlink ref="AM2675" r:id="rId2673" tooltip="https://download.muuto.com/MediaLibrary/Fiber-Armchair-Wood-Base-Images" display="https://download.muuto.com/MediaLibrary/Fiber-Armchair-Wood-Base-Images" xr:uid="{00000000-0004-0000-0000-0000700A0000}"/>
    <hyperlink ref="AM2676" r:id="rId2674" tooltip="https://download.muuto.com/MediaLibrary/Fiber-Armchair-Wood-Base-Images" display="https://download.muuto.com/MediaLibrary/Fiber-Armchair-Wood-Base-Images" xr:uid="{00000000-0004-0000-0000-0000710A0000}"/>
    <hyperlink ref="AM2677" r:id="rId2675" tooltip="https://download.muuto.com/MediaLibrary/Fiber-Armchair-Wood-Base-Images" display="https://download.muuto.com/MediaLibrary/Fiber-Armchair-Wood-Base-Images" xr:uid="{00000000-0004-0000-0000-0000720A0000}"/>
    <hyperlink ref="AM2678" r:id="rId2676" tooltip="https://download.muuto.com/MediaLibrary/Fiber-Armchair-Wood-Base-Images" display="https://download.muuto.com/MediaLibrary/Fiber-Armchair-Wood-Base-Images" xr:uid="{00000000-0004-0000-0000-0000730A0000}"/>
    <hyperlink ref="AM2679" r:id="rId2677" tooltip="https://download.muuto.com/MediaLibrary/Fiber-Armchair-Wood-Base-Images" display="https://download.muuto.com/MediaLibrary/Fiber-Armchair-Wood-Base-Images" xr:uid="{00000000-0004-0000-0000-0000740A0000}"/>
    <hyperlink ref="AM2680" r:id="rId2678" tooltip="https://download.muuto.com/MediaLibrary/Fiber-Armchair-Wood-Base-Images" display="https://download.muuto.com/MediaLibrary/Fiber-Armchair-Wood-Base-Images" xr:uid="{00000000-0004-0000-0000-0000750A0000}"/>
    <hyperlink ref="AM2681" r:id="rId2679" tooltip="https://download.muuto.com/MediaLibrary/Fiber-Armchair-Wood-Base-Images" display="https://download.muuto.com/MediaLibrary/Fiber-Armchair-Wood-Base-Images" xr:uid="{00000000-0004-0000-0000-0000760A0000}"/>
    <hyperlink ref="AM2682" r:id="rId2680" tooltip="https://download.muuto.com/MediaLibrary/Fiber-Armchair-Wood-Base-Images" display="https://download.muuto.com/MediaLibrary/Fiber-Armchair-Wood-Base-Images" xr:uid="{00000000-0004-0000-0000-0000770A0000}"/>
    <hyperlink ref="AM2683" r:id="rId2681" tooltip="https://download.muuto.com/MediaLibrary/Fiber-Armchair-Wood-Base-Images" display="https://download.muuto.com/MediaLibrary/Fiber-Armchair-Wood-Base-Images" xr:uid="{00000000-0004-0000-0000-0000780A0000}"/>
    <hyperlink ref="AM2684" r:id="rId2682" tooltip="https://download.muuto.com/MediaLibrary/Fiber-Armchair-Wood-Base-Images" display="https://download.muuto.com/MediaLibrary/Fiber-Armchair-Wood-Base-Images" xr:uid="{00000000-0004-0000-0000-0000790A0000}"/>
    <hyperlink ref="AM2685" r:id="rId2683" tooltip="https://download.muuto.com/MediaLibrary/Fiber-Armchair-Wood-Base-Images" display="https://download.muuto.com/MediaLibrary/Fiber-Armchair-Wood-Base-Images" xr:uid="{00000000-0004-0000-0000-00007A0A0000}"/>
    <hyperlink ref="AM2686" r:id="rId2684" tooltip="https://download.muuto.com/MediaLibrary/Fiber-Armchair-Wood-Base-Images" display="https://download.muuto.com/MediaLibrary/Fiber-Armchair-Wood-Base-Images" xr:uid="{00000000-0004-0000-0000-00007B0A0000}"/>
    <hyperlink ref="AM2687" r:id="rId2685" tooltip="https://download.muuto.com/MediaLibrary/Fiber-Armchair-Wood-Base-Images" display="https://download.muuto.com/MediaLibrary/Fiber-Armchair-Wood-Base-Images" xr:uid="{00000000-0004-0000-0000-00007C0A0000}"/>
    <hyperlink ref="AM2688" r:id="rId2686" tooltip="https://download.muuto.com/MediaLibrary/Fiber-Armchair-Wood-Base-Images" display="https://download.muuto.com/MediaLibrary/Fiber-Armchair-Wood-Base-Images" xr:uid="{00000000-0004-0000-0000-00007D0A0000}"/>
    <hyperlink ref="AM2689" r:id="rId2687" tooltip="https://download.muuto.com/MediaLibrary/Fiber-Armchair-Wood-Base-Images" display="https://download.muuto.com/MediaLibrary/Fiber-Armchair-Wood-Base-Images" xr:uid="{00000000-0004-0000-0000-00007E0A0000}"/>
    <hyperlink ref="AM2690" r:id="rId2688" tooltip="https://download.muuto.com/MediaLibrary/Fiber-Armchair-Wood-Base-Images" display="https://download.muuto.com/MediaLibrary/Fiber-Armchair-Wood-Base-Images" xr:uid="{00000000-0004-0000-0000-00007F0A0000}"/>
    <hyperlink ref="AM2691" r:id="rId2689" tooltip="https://download.muuto.com/MediaLibrary/Fiber-Armchair-Wood-Base-Images" display="https://download.muuto.com/MediaLibrary/Fiber-Armchair-Wood-Base-Images" xr:uid="{00000000-0004-0000-0000-0000800A0000}"/>
    <hyperlink ref="AM2692" r:id="rId2690" tooltip="https://download.muuto.com/MediaLibrary/Fiber-Armchair-Wood-Base-Images" display="https://download.muuto.com/MediaLibrary/Fiber-Armchair-Wood-Base-Images" xr:uid="{00000000-0004-0000-0000-0000810A0000}"/>
    <hyperlink ref="AM2693" r:id="rId2691" tooltip="https://download.muuto.com/MediaLibrary/Fiber-Armchair-Wood-Base-Images" display="https://download.muuto.com/MediaLibrary/Fiber-Armchair-Wood-Base-Images" xr:uid="{00000000-0004-0000-0000-0000820A0000}"/>
    <hyperlink ref="AM2694" r:id="rId2692" tooltip="https://download.muuto.com/MediaLibrary/Fiber-Armchair-Wood-Base-Images" display="https://download.muuto.com/MediaLibrary/Fiber-Armchair-Wood-Base-Images" xr:uid="{00000000-0004-0000-0000-0000830A0000}"/>
    <hyperlink ref="AM2695" r:id="rId2693" tooltip="https://download.muuto.com/MediaLibrary/Fiber-Armchair-Wood-Base-Images" display="https://download.muuto.com/MediaLibrary/Fiber-Armchair-Wood-Base-Images" xr:uid="{00000000-0004-0000-0000-0000840A0000}"/>
    <hyperlink ref="AM2696" r:id="rId2694" tooltip="https://download.muuto.com/MediaLibrary/Fiber-Armchair-Wood-Base-Images" display="https://download.muuto.com/MediaLibrary/Fiber-Armchair-Wood-Base-Images" xr:uid="{00000000-0004-0000-0000-0000850A0000}"/>
    <hyperlink ref="AM2697" r:id="rId2695" tooltip="https://download.muuto.com/MediaLibrary/Fiber-Armchair-Wood-Base-Images" display="https://download.muuto.com/MediaLibrary/Fiber-Armchair-Wood-Base-Images" xr:uid="{00000000-0004-0000-0000-0000860A0000}"/>
    <hyperlink ref="AM2698" r:id="rId2696" tooltip="https://download.muuto.com/MediaLibrary/Fiber-Armchair-Wood-Base-Images" display="https://download.muuto.com/MediaLibrary/Fiber-Armchair-Wood-Base-Images" xr:uid="{00000000-0004-0000-0000-0000870A0000}"/>
    <hyperlink ref="AM2699" r:id="rId2697" tooltip="https://download.muuto.com/MediaLibrary/Fiber-Armchair-Wood-Base-Images" display="https://download.muuto.com/MediaLibrary/Fiber-Armchair-Wood-Base-Images" xr:uid="{00000000-0004-0000-0000-0000880A0000}"/>
    <hyperlink ref="AM2700" r:id="rId2698" tooltip="https://download.muuto.com/MediaLibrary/Fiber-Armchair-Wood-Base-Images" display="https://download.muuto.com/MediaLibrary/Fiber-Armchair-Wood-Base-Images" xr:uid="{00000000-0004-0000-0000-0000890A0000}"/>
    <hyperlink ref="AM2701" r:id="rId2699" tooltip="https://download.muuto.com/MediaLibrary/Fiber-Armchair-Wood-Base-Images" display="https://download.muuto.com/MediaLibrary/Fiber-Armchair-Wood-Base-Images" xr:uid="{00000000-0004-0000-0000-00008A0A0000}"/>
    <hyperlink ref="AM2702" r:id="rId2700" tooltip="https://download.muuto.com/MediaLibrary/Fiber-Armchair-Wood-Base-Images" display="https://download.muuto.com/MediaLibrary/Fiber-Armchair-Wood-Base-Images" xr:uid="{00000000-0004-0000-0000-00008B0A0000}"/>
    <hyperlink ref="AM2703" r:id="rId2701" tooltip="https://download.muuto.com/MediaLibrary/Fiber-Armchair-Wood-Base-Images" display="https://download.muuto.com/MediaLibrary/Fiber-Armchair-Wood-Base-Images" xr:uid="{00000000-0004-0000-0000-00008C0A0000}"/>
    <hyperlink ref="AM2704" r:id="rId2702" tooltip="https://download.muuto.com/MediaLibrary/Fiber-Armchair-Wood-Base-Images" display="https://download.muuto.com/MediaLibrary/Fiber-Armchair-Wood-Base-Images" xr:uid="{00000000-0004-0000-0000-00008D0A0000}"/>
    <hyperlink ref="AM2705" r:id="rId2703" tooltip="https://download.muuto.com/MediaLibrary/Fiber-Armchair-Wood-Base-Images" display="https://download.muuto.com/MediaLibrary/Fiber-Armchair-Wood-Base-Images" xr:uid="{00000000-0004-0000-0000-00008E0A0000}"/>
    <hyperlink ref="AM2706" r:id="rId2704" tooltip="https://download.muuto.com/MediaLibrary/Fiber-Armchair-Wood-Base-Images" display="https://download.muuto.com/MediaLibrary/Fiber-Armchair-Wood-Base-Images" xr:uid="{00000000-0004-0000-0000-00008F0A0000}"/>
    <hyperlink ref="AM2707" r:id="rId2705" tooltip="https://download.muuto.com/MediaLibrary/Fiber-Armchair-Wood-Base-Images" display="https://download.muuto.com/MediaLibrary/Fiber-Armchair-Wood-Base-Images" xr:uid="{00000000-0004-0000-0000-0000900A0000}"/>
    <hyperlink ref="AM2708" r:id="rId2706" tooltip="https://download.muuto.com/MediaLibrary/Fiber-Armchair-Wood-Base-Images" display="https://download.muuto.com/MediaLibrary/Fiber-Armchair-Wood-Base-Images" xr:uid="{00000000-0004-0000-0000-0000910A0000}"/>
    <hyperlink ref="AM2709" r:id="rId2707" tooltip="https://download.muuto.com/MediaLibrary/Fiber-Armchair-Wood-Base-Images" display="https://download.muuto.com/MediaLibrary/Fiber-Armchair-Wood-Base-Images" xr:uid="{00000000-0004-0000-0000-0000920A0000}"/>
    <hyperlink ref="AM2710" r:id="rId2708" tooltip="https://download.muuto.com/MediaLibrary/Fiber-Armchair-Wood-Base-Images" display="https://download.muuto.com/MediaLibrary/Fiber-Armchair-Wood-Base-Images" xr:uid="{00000000-0004-0000-0000-0000930A0000}"/>
    <hyperlink ref="AM2711" r:id="rId2709" tooltip="https://download.muuto.com/MediaLibrary/Fiber-Armchair-Wood-Base-Images" display="https://download.muuto.com/MediaLibrary/Fiber-Armchair-Wood-Base-Images" xr:uid="{00000000-0004-0000-0000-0000940A0000}"/>
    <hyperlink ref="AM2712" r:id="rId2710" tooltip="https://download.muuto.com/MediaLibrary/Fiber-Armchair-Wood-Base-Images" display="https://download.muuto.com/MediaLibrary/Fiber-Armchair-Wood-Base-Images" xr:uid="{00000000-0004-0000-0000-0000950A0000}"/>
    <hyperlink ref="AM2713" r:id="rId2711" tooltip="https://download.muuto.com/MediaLibrary/Fiber-Armchair-Wood-Base-Images" display="https://download.muuto.com/MediaLibrary/Fiber-Armchair-Wood-Base-Images" xr:uid="{00000000-0004-0000-0000-0000960A0000}"/>
    <hyperlink ref="AM2714" r:id="rId2712" tooltip="https://download.muuto.com/MediaLibrary/Fiber-Armchair-Wood-Base-Images" display="https://download.muuto.com/MediaLibrary/Fiber-Armchair-Wood-Base-Images" xr:uid="{00000000-0004-0000-0000-0000970A0000}"/>
    <hyperlink ref="AM2715" r:id="rId2713" tooltip="https://download.muuto.com/MediaLibrary/Fiber-Armchair-Wood-Base-Images" display="https://download.muuto.com/MediaLibrary/Fiber-Armchair-Wood-Base-Images" xr:uid="{00000000-0004-0000-0000-0000980A0000}"/>
    <hyperlink ref="AM2716" r:id="rId2714" tooltip="https://download.muuto.com/MediaLibrary/Fiber-Armchair-Wood-Base-Images" display="https://download.muuto.com/MediaLibrary/Fiber-Armchair-Wood-Base-Images" xr:uid="{00000000-0004-0000-0000-0000990A0000}"/>
    <hyperlink ref="AM2717" r:id="rId2715" tooltip="https://download.muuto.com/MediaLibrary/Fiber-Armchair-Wood-Base-Images" display="https://download.muuto.com/MediaLibrary/Fiber-Armchair-Wood-Base-Images" xr:uid="{00000000-0004-0000-0000-00009A0A0000}"/>
    <hyperlink ref="AM2718" r:id="rId2716" tooltip="https://download.muuto.com/MediaLibrary/Fiber-Armchair-Wood-Base-Images" display="https://download.muuto.com/MediaLibrary/Fiber-Armchair-Wood-Base-Images" xr:uid="{00000000-0004-0000-0000-00009B0A0000}"/>
    <hyperlink ref="AM2719" r:id="rId2717" tooltip="https://download.muuto.com/MediaLibrary/Fiber-Armchair-Wood-Base-Images" display="https://download.muuto.com/MediaLibrary/Fiber-Armchair-Wood-Base-Images" xr:uid="{00000000-0004-0000-0000-00009C0A0000}"/>
    <hyperlink ref="AM2720" r:id="rId2718" tooltip="https://download.muuto.com/MediaLibrary/Fiber-Armchair-Wood-Base-Images" display="https://download.muuto.com/MediaLibrary/Fiber-Armchair-Wood-Base-Images" xr:uid="{00000000-0004-0000-0000-00009D0A0000}"/>
    <hyperlink ref="AM2721" r:id="rId2719" tooltip="https://download.muuto.com/MediaLibrary/Fiber-Armchair-Wood-Base-Images" display="https://download.muuto.com/MediaLibrary/Fiber-Armchair-Wood-Base-Images" xr:uid="{00000000-0004-0000-0000-00009E0A0000}"/>
    <hyperlink ref="AM2722" r:id="rId2720" tooltip="https://download.muuto.com/MediaLibrary/Fiber-Armchair-Wood-Base-Images" display="https://download.muuto.com/MediaLibrary/Fiber-Armchair-Wood-Base-Images" xr:uid="{00000000-0004-0000-0000-00009F0A0000}"/>
    <hyperlink ref="AM2723" r:id="rId2721" tooltip="https://download.muuto.com/MediaLibrary/Fiber-Armchair-Wood-Base-Images" display="https://download.muuto.com/MediaLibrary/Fiber-Armchair-Wood-Base-Images" xr:uid="{00000000-0004-0000-0000-0000A00A0000}"/>
    <hyperlink ref="AM2724" r:id="rId2722" tooltip="https://download.muuto.com/MediaLibrary/Fiber-Armchair-Wood-Base-Images" display="https://download.muuto.com/MediaLibrary/Fiber-Armchair-Wood-Base-Images" xr:uid="{00000000-0004-0000-0000-0000A10A0000}"/>
    <hyperlink ref="AM2725" r:id="rId2723" tooltip="https://download.muuto.com/MediaLibrary/Fiber-Armchair-Wood-Base-Images" display="https://download.muuto.com/MediaLibrary/Fiber-Armchair-Wood-Base-Images" xr:uid="{00000000-0004-0000-0000-0000A20A0000}"/>
    <hyperlink ref="AM2726" r:id="rId2724" tooltip="https://download.muuto.com/MediaLibrary/Fiber-Armchair-Wood-Base-Images" display="https://download.muuto.com/MediaLibrary/Fiber-Armchair-Wood-Base-Images" xr:uid="{00000000-0004-0000-0000-0000A30A0000}"/>
    <hyperlink ref="AM2727" r:id="rId2725" tooltip="https://download.muuto.com/MediaLibrary/Fiber-Armchair-Wood-Base-Images" display="https://download.muuto.com/MediaLibrary/Fiber-Armchair-Wood-Base-Images" xr:uid="{00000000-0004-0000-0000-0000A40A0000}"/>
    <hyperlink ref="AM2728" r:id="rId2726" tooltip="https://download.muuto.com/MediaLibrary/Fiber-Armchair-Wood-Base-Images" display="https://download.muuto.com/MediaLibrary/Fiber-Armchair-Wood-Base-Images" xr:uid="{00000000-0004-0000-0000-0000A50A0000}"/>
    <hyperlink ref="AM2729" r:id="rId2727" tooltip="https://download.muuto.com/MediaLibrary/Fiber-Armchair-Wood-Base-Images" display="https://download.muuto.com/MediaLibrary/Fiber-Armchair-Wood-Base-Images" xr:uid="{00000000-0004-0000-0000-0000A60A0000}"/>
    <hyperlink ref="AM2730" r:id="rId2728" tooltip="https://download.muuto.com/MediaLibrary/Fiber-Armchair-Wood-Base-Images" display="https://download.muuto.com/MediaLibrary/Fiber-Armchair-Wood-Base-Images" xr:uid="{00000000-0004-0000-0000-0000A70A0000}"/>
    <hyperlink ref="AM2731" r:id="rId2729" tooltip="https://download.muuto.com/MediaLibrary/Fiber-Armchair-Wood-Base-Images" display="https://download.muuto.com/MediaLibrary/Fiber-Armchair-Wood-Base-Images" xr:uid="{00000000-0004-0000-0000-0000A80A0000}"/>
    <hyperlink ref="AM2732" r:id="rId2730" tooltip="https://download.muuto.com/MediaLibrary/Fiber-Armchair-Wood-Base-Images" display="https://download.muuto.com/MediaLibrary/Fiber-Armchair-Wood-Base-Images" xr:uid="{00000000-0004-0000-0000-0000A90A0000}"/>
    <hyperlink ref="AM2733" r:id="rId2731" tooltip="https://download.muuto.com/MediaLibrary/Fiber-Armchair-Wood-Base-Images" display="https://download.muuto.com/MediaLibrary/Fiber-Armchair-Wood-Base-Images" xr:uid="{00000000-0004-0000-0000-0000AA0A0000}"/>
    <hyperlink ref="AM2734" r:id="rId2732" tooltip="https://download.muuto.com/MediaLibrary/Fiber-Armchair-Wood-Base-Images" display="https://download.muuto.com/MediaLibrary/Fiber-Armchair-Wood-Base-Images" xr:uid="{00000000-0004-0000-0000-0000AB0A0000}"/>
    <hyperlink ref="AM2735" r:id="rId2733" tooltip="https://download.muuto.com/MediaLibrary/Fiber-Armchair-Wood-Base-Images" display="https://download.muuto.com/MediaLibrary/Fiber-Armchair-Wood-Base-Images" xr:uid="{00000000-0004-0000-0000-0000AC0A0000}"/>
    <hyperlink ref="AM2736" r:id="rId2734" tooltip="https://download.muuto.com/MediaLibrary/Fiber-Armchair-Wood-Base-Images" display="https://download.muuto.com/MediaLibrary/Fiber-Armchair-Wood-Base-Images" xr:uid="{00000000-0004-0000-0000-0000AD0A0000}"/>
    <hyperlink ref="AM2737" r:id="rId2735" tooltip="https://download.muuto.com/MediaLibrary/Fiber-Armchair-Wood-Base-Images" display="https://download.muuto.com/MediaLibrary/Fiber-Armchair-Wood-Base-Images" xr:uid="{00000000-0004-0000-0000-0000AE0A0000}"/>
    <hyperlink ref="AM2738" r:id="rId2736" tooltip="https://download.muuto.com/MediaLibrary/Fiber-Armchair-Wood-Base-Images" display="https://download.muuto.com/MediaLibrary/Fiber-Armchair-Wood-Base-Images" xr:uid="{00000000-0004-0000-0000-0000AF0A0000}"/>
    <hyperlink ref="AM2739" r:id="rId2737" tooltip="https://download.muuto.com/MediaLibrary/Fiber-Armchair-Wood-Base-Images" display="https://download.muuto.com/MediaLibrary/Fiber-Armchair-Wood-Base-Images" xr:uid="{00000000-0004-0000-0000-0000B00A0000}"/>
    <hyperlink ref="AM2740" r:id="rId2738" tooltip="https://download.muuto.com/MediaLibrary/Fiber-Armchair-Wood-Base-Images" display="https://download.muuto.com/MediaLibrary/Fiber-Armchair-Wood-Base-Images" xr:uid="{00000000-0004-0000-0000-0000B10A0000}"/>
    <hyperlink ref="AM2741" r:id="rId2739" tooltip="https://download.muuto.com/MediaLibrary/Fiber-Armchair-Wood-Base-Images" display="https://download.muuto.com/MediaLibrary/Fiber-Armchair-Wood-Base-Images" xr:uid="{00000000-0004-0000-0000-0000B20A0000}"/>
    <hyperlink ref="AM2742" r:id="rId2740" tooltip="https://download.muuto.com/MediaLibrary/Fiber-Armchair-Wood-Base-Images" display="https://download.muuto.com/MediaLibrary/Fiber-Armchair-Wood-Base-Images" xr:uid="{00000000-0004-0000-0000-0000B30A0000}"/>
    <hyperlink ref="AM2743" r:id="rId2741" tooltip="https://download.muuto.com/MediaLibrary/Fiber-Armchair-Wood-Base-Images" display="https://download.muuto.com/MediaLibrary/Fiber-Armchair-Wood-Base-Images" xr:uid="{00000000-0004-0000-0000-0000B40A0000}"/>
    <hyperlink ref="AM2744" r:id="rId2742" tooltip="https://download.muuto.com/MediaLibrary/Fiber-Armchair-Wood-Base-Images" display="https://download.muuto.com/MediaLibrary/Fiber-Armchair-Wood-Base-Images" xr:uid="{00000000-0004-0000-0000-0000B50A0000}"/>
    <hyperlink ref="AM2745" r:id="rId2743" tooltip="https://download.muuto.com/MediaLibrary/Fiber-Armchair-Wood-Base-Images" display="https://download.muuto.com/MediaLibrary/Fiber-Armchair-Wood-Base-Images" xr:uid="{00000000-0004-0000-0000-0000B60A0000}"/>
    <hyperlink ref="AM2746" r:id="rId2744" tooltip="https://download.muuto.com/MediaLibrary/Fiber-Armchair-Wood-Base-Images" display="https://download.muuto.com/MediaLibrary/Fiber-Armchair-Wood-Base-Images" xr:uid="{00000000-0004-0000-0000-0000B70A0000}"/>
    <hyperlink ref="AM2747" r:id="rId2745" tooltip="https://download.muuto.com/MediaLibrary/Fiber-Armchair-Wood-Base-Images" display="https://download.muuto.com/MediaLibrary/Fiber-Armchair-Wood-Base-Images" xr:uid="{00000000-0004-0000-0000-0000B80A0000}"/>
    <hyperlink ref="AM2748" r:id="rId2746" tooltip="https://download.muuto.com/MediaLibrary/Fiber-Armchair-Wood-Base-Images" display="https://download.muuto.com/MediaLibrary/Fiber-Armchair-Wood-Base-Images" xr:uid="{00000000-0004-0000-0000-0000B90A0000}"/>
    <hyperlink ref="AM2749" r:id="rId2747" tooltip="https://download.muuto.com/MediaLibrary/Fiber-Armchair-Wood-Base-Images" display="https://download.muuto.com/MediaLibrary/Fiber-Armchair-Wood-Base-Images" xr:uid="{00000000-0004-0000-0000-0000BA0A0000}"/>
    <hyperlink ref="AM2750" r:id="rId2748" tooltip="https://download.muuto.com/MediaLibrary/Fiber-Armchair-Wood-Base-Images" display="https://download.muuto.com/MediaLibrary/Fiber-Armchair-Wood-Base-Images" xr:uid="{00000000-0004-0000-0000-0000BB0A0000}"/>
    <hyperlink ref="AM2751" r:id="rId2749" tooltip="https://download.muuto.com/MediaLibrary/Fiber-Armchair-Wood-Base-Images" display="https://download.muuto.com/MediaLibrary/Fiber-Armchair-Wood-Base-Images" xr:uid="{00000000-0004-0000-0000-0000BC0A0000}"/>
    <hyperlink ref="AM2752" r:id="rId2750" tooltip="https://download.muuto.com/MediaLibrary/Fiber-Armchair-Wood-Base-Images" display="https://download.muuto.com/MediaLibrary/Fiber-Armchair-Wood-Base-Images" xr:uid="{00000000-0004-0000-0000-0000BD0A0000}"/>
    <hyperlink ref="AM2753" r:id="rId2751" tooltip="https://download.muuto.com/MediaLibrary/Fiber-Armchair-Wood-Base-Images" display="https://download.muuto.com/MediaLibrary/Fiber-Armchair-Wood-Base-Images" xr:uid="{00000000-0004-0000-0000-0000BE0A0000}"/>
    <hyperlink ref="AM2754" r:id="rId2752" tooltip="https://download.muuto.com/MediaLibrary/Fiber-Armchair-Wood-Base-Images" display="https://download.muuto.com/MediaLibrary/Fiber-Armchair-Wood-Base-Images" xr:uid="{00000000-0004-0000-0000-0000BF0A0000}"/>
    <hyperlink ref="AM2755" r:id="rId2753" tooltip="https://download.muuto.com/MediaLibrary/Fiber-Armchair-Wood-Base-Images" display="https://download.muuto.com/MediaLibrary/Fiber-Armchair-Wood-Base-Images" xr:uid="{00000000-0004-0000-0000-0000C00A0000}"/>
    <hyperlink ref="AM2756" r:id="rId2754" tooltip="https://download.muuto.com/MediaLibrary/Fiber-Armchair-Wood-Base-Images" display="https://download.muuto.com/MediaLibrary/Fiber-Armchair-Wood-Base-Images" xr:uid="{00000000-0004-0000-0000-0000C10A0000}"/>
    <hyperlink ref="AM2757" r:id="rId2755" tooltip="https://download.muuto.com/MediaLibrary/Fiber-Armchair-Wood-Base-Images" display="https://download.muuto.com/MediaLibrary/Fiber-Armchair-Wood-Base-Images" xr:uid="{00000000-0004-0000-0000-0000C20A0000}"/>
    <hyperlink ref="AM2758" r:id="rId2756" tooltip="https://download.muuto.com/MediaLibrary/Fiber-Armchair-Wood-Base-Images" display="https://download.muuto.com/MediaLibrary/Fiber-Armchair-Wood-Base-Images" xr:uid="{00000000-0004-0000-0000-0000C30A0000}"/>
    <hyperlink ref="AM2759" r:id="rId2757" tooltip="https://download.muuto.com/MediaLibrary/Fiber-Armchair-Wood-Base-Images" display="https://download.muuto.com/MediaLibrary/Fiber-Armchair-Wood-Base-Images" xr:uid="{00000000-0004-0000-0000-0000C40A0000}"/>
    <hyperlink ref="AM2760" r:id="rId2758" tooltip="https://download.muuto.com/MediaLibrary/Fiber-Armchair-Wood-Base-Images" display="https://download.muuto.com/MediaLibrary/Fiber-Armchair-Wood-Base-Images" xr:uid="{00000000-0004-0000-0000-0000C50A0000}"/>
    <hyperlink ref="AM2761" r:id="rId2759" tooltip="https://download.muuto.com/MediaLibrary/Fiber-Armchair-Wood-Base-Images" display="https://download.muuto.com/MediaLibrary/Fiber-Armchair-Wood-Base-Images" xr:uid="{00000000-0004-0000-0000-0000C60A0000}"/>
    <hyperlink ref="AM2762" r:id="rId2760" tooltip="https://download.muuto.com/MediaLibrary/Fiber-Armchair-Wood-Base-Images" display="https://download.muuto.com/MediaLibrary/Fiber-Armchair-Wood-Base-Images" xr:uid="{00000000-0004-0000-0000-0000C70A0000}"/>
    <hyperlink ref="AM2763" r:id="rId2761" tooltip="https://download.muuto.com/MediaLibrary/Fiber-Armchair-Wood-Base-Images" display="https://download.muuto.com/MediaLibrary/Fiber-Armchair-Wood-Base-Images" xr:uid="{00000000-0004-0000-0000-0000C80A0000}"/>
    <hyperlink ref="AM2764" r:id="rId2762" tooltip="https://download.muuto.com/MediaLibrary/Fiber-Armchair-Wood-Base-Images" display="https://download.muuto.com/MediaLibrary/Fiber-Armchair-Wood-Base-Images" xr:uid="{00000000-0004-0000-0000-0000C90A0000}"/>
    <hyperlink ref="AM2765" r:id="rId2763" tooltip="https://download.muuto.com/MediaLibrary/Fiber-Armchair-Wood-Base-Images" display="https://download.muuto.com/MediaLibrary/Fiber-Armchair-Wood-Base-Images" xr:uid="{00000000-0004-0000-0000-0000CA0A0000}"/>
    <hyperlink ref="AM2766" r:id="rId2764" tooltip="https://download.muuto.com/MediaLibrary/Fiber-Armchair-Wood-Base-Images" display="https://download.muuto.com/MediaLibrary/Fiber-Armchair-Wood-Base-Images" xr:uid="{00000000-0004-0000-0000-0000CB0A0000}"/>
    <hyperlink ref="AM2767" r:id="rId2765" tooltip="https://download.muuto.com/MediaLibrary/Fiber-Armchair-Wood-Base-Images" display="https://download.muuto.com/MediaLibrary/Fiber-Armchair-Wood-Base-Images" xr:uid="{00000000-0004-0000-0000-0000CC0A0000}"/>
    <hyperlink ref="AM2768" r:id="rId2766" tooltip="https://download.muuto.com/MediaLibrary/Fiber-Armchair-Wood-Base-Images" display="https://download.muuto.com/MediaLibrary/Fiber-Armchair-Wood-Base-Images" xr:uid="{00000000-0004-0000-0000-0000CD0A0000}"/>
    <hyperlink ref="AM2769" r:id="rId2767" tooltip="https://download.muuto.com/MediaLibrary/Fiber-Armchair-Wood-Base-Images" display="https://download.muuto.com/MediaLibrary/Fiber-Armchair-Wood-Base-Images" xr:uid="{00000000-0004-0000-0000-0000CE0A0000}"/>
    <hyperlink ref="AM2770" r:id="rId2768" tooltip="https://download.muuto.com/MediaLibrary/Fiber-Armchair-Wood-Base-Images" display="https://download.muuto.com/MediaLibrary/Fiber-Armchair-Wood-Base-Images" xr:uid="{00000000-0004-0000-0000-0000CF0A0000}"/>
    <hyperlink ref="AM2771" r:id="rId2769" tooltip="https://download.muuto.com/MediaLibrary/Fiber-Armchair-Wood-Base-Images" display="https://download.muuto.com/MediaLibrary/Fiber-Armchair-Wood-Base-Images" xr:uid="{00000000-0004-0000-0000-0000D00A0000}"/>
    <hyperlink ref="AM2772" r:id="rId2770" tooltip="https://download.muuto.com/MediaLibrary/Fiber-Armchair-Wood-Base-Images" display="https://download.muuto.com/MediaLibrary/Fiber-Armchair-Wood-Base-Images" xr:uid="{00000000-0004-0000-0000-0000D10A0000}"/>
    <hyperlink ref="AM2773" r:id="rId2771" tooltip="https://download.muuto.com/MediaLibrary/Fiber-Armchair-Wood-Base-Images" display="https://download.muuto.com/MediaLibrary/Fiber-Armchair-Wood-Base-Images" xr:uid="{00000000-0004-0000-0000-0000D20A0000}"/>
    <hyperlink ref="AM2774" r:id="rId2772" tooltip="https://download.muuto.com/MediaLibrary/Fiber-Armchair-Wood-Base-Images" display="https://download.muuto.com/MediaLibrary/Fiber-Armchair-Wood-Base-Images" xr:uid="{00000000-0004-0000-0000-0000D30A0000}"/>
    <hyperlink ref="AM2775" r:id="rId2773" tooltip="https://download.muuto.com/MediaLibrary/Fiber-Armchair-Wood-Base-Images" display="https://download.muuto.com/MediaLibrary/Fiber-Armchair-Wood-Base-Images" xr:uid="{00000000-0004-0000-0000-0000D40A0000}"/>
    <hyperlink ref="AM2776" r:id="rId2774" tooltip="https://download.muuto.com/MediaLibrary/Fiber-Armchair-Wood-Base-Images" display="https://download.muuto.com/MediaLibrary/Fiber-Armchair-Wood-Base-Images" xr:uid="{00000000-0004-0000-0000-0000D50A0000}"/>
    <hyperlink ref="AM2777" r:id="rId2775" tooltip="https://download.muuto.com/MediaLibrary/Fiber-Armchair-Wood-Base-Images" display="https://download.muuto.com/MediaLibrary/Fiber-Armchair-Wood-Base-Images" xr:uid="{00000000-0004-0000-0000-0000D60A0000}"/>
    <hyperlink ref="AM2778" r:id="rId2776" tooltip="https://download.muuto.com/MediaLibrary/Fiber-Armchair-Tube-Base-Images" display="https://download.muuto.com/MediaLibrary/Fiber-Armchair-Tube-Base-Images" xr:uid="{00000000-0004-0000-0000-0000D70A0000}"/>
    <hyperlink ref="AM2779" r:id="rId2777" tooltip="https://download.muuto.com/MediaLibrary/Fiber-Armchair-Tube-Base-Images" display="https://download.muuto.com/MediaLibrary/Fiber-Armchair-Tube-Base-Images" xr:uid="{00000000-0004-0000-0000-0000D80A0000}"/>
    <hyperlink ref="AM2780" r:id="rId2778" tooltip="https://download.muuto.com/MediaLibrary/Fiber-Armchair-Tube-Base-Images" display="https://download.muuto.com/MediaLibrary/Fiber-Armchair-Tube-Base-Images" xr:uid="{00000000-0004-0000-0000-0000D90A0000}"/>
    <hyperlink ref="AM2781" r:id="rId2779" tooltip="https://download.muuto.com/MediaLibrary/Fiber-Armchair-Tube-Base-Images" display="https://download.muuto.com/MediaLibrary/Fiber-Armchair-Tube-Base-Images" xr:uid="{00000000-0004-0000-0000-0000DA0A0000}"/>
    <hyperlink ref="AM2782" r:id="rId2780" tooltip="https://download.muuto.com/MediaLibrary/Fiber-Armchair-Tube-Base-Images" display="https://download.muuto.com/MediaLibrary/Fiber-Armchair-Tube-Base-Images" xr:uid="{00000000-0004-0000-0000-0000DB0A0000}"/>
    <hyperlink ref="AM2783" r:id="rId2781" tooltip="https://download.muuto.com/MediaLibrary/Fiber-Armchair-Tube-Base-Images" display="https://download.muuto.com/MediaLibrary/Fiber-Armchair-Tube-Base-Images" xr:uid="{00000000-0004-0000-0000-0000DC0A0000}"/>
    <hyperlink ref="AM2784" r:id="rId2782" tooltip="https://download.muuto.com/MediaLibrary/Fiber-Armchair-Tube-Base-Images" display="https://download.muuto.com/MediaLibrary/Fiber-Armchair-Tube-Base-Images" xr:uid="{00000000-0004-0000-0000-0000DD0A0000}"/>
    <hyperlink ref="AM2785" r:id="rId2783" tooltip="https://download.muuto.com/MediaLibrary/Fiber-Armchair-Tube-Base-Images" display="https://download.muuto.com/MediaLibrary/Fiber-Armchair-Tube-Base-Images" xr:uid="{00000000-0004-0000-0000-0000DE0A0000}"/>
    <hyperlink ref="AM2786" r:id="rId2784" tooltip="https://download.muuto.com/MediaLibrary/Fiber-Armchair-Tube-Base-Images" display="https://download.muuto.com/MediaLibrary/Fiber-Armchair-Tube-Base-Images" xr:uid="{00000000-0004-0000-0000-0000DF0A0000}"/>
    <hyperlink ref="AM2787" r:id="rId2785" tooltip="https://download.muuto.com/MediaLibrary/Fiber-Armchair-Tube-Base-Images" display="https://download.muuto.com/MediaLibrary/Fiber-Armchair-Tube-Base-Images" xr:uid="{00000000-0004-0000-0000-0000E00A0000}"/>
    <hyperlink ref="AM2788" r:id="rId2786" tooltip="https://download.muuto.com/MediaLibrary/Fiber-Armchair-Tube-Base-Images" display="https://download.muuto.com/MediaLibrary/Fiber-Armchair-Tube-Base-Images" xr:uid="{00000000-0004-0000-0000-0000E10A0000}"/>
    <hyperlink ref="AM2789" r:id="rId2787" tooltip="https://download.muuto.com/MediaLibrary/Fiber-Armchair-Tube-Base-Images" display="https://download.muuto.com/MediaLibrary/Fiber-Armchair-Tube-Base-Images" xr:uid="{00000000-0004-0000-0000-0000E20A0000}"/>
    <hyperlink ref="AM2790" r:id="rId2788" tooltip="https://download.muuto.com/MediaLibrary/Fiber-Armchair-Tube-Base-Images" display="https://download.muuto.com/MediaLibrary/Fiber-Armchair-Tube-Base-Images" xr:uid="{00000000-0004-0000-0000-0000E30A0000}"/>
    <hyperlink ref="AM2791" r:id="rId2789" tooltip="https://download.muuto.com/MediaLibrary/Fiber-Armchair-Tube-Base-Images" display="https://download.muuto.com/MediaLibrary/Fiber-Armchair-Tube-Base-Images" xr:uid="{00000000-0004-0000-0000-0000E40A0000}"/>
    <hyperlink ref="AM2792" r:id="rId2790" tooltip="https://download.muuto.com/MediaLibrary/Fiber-Armchair-Tube-Base-Images" display="https://download.muuto.com/MediaLibrary/Fiber-Armchair-Tube-Base-Images" xr:uid="{00000000-0004-0000-0000-0000E50A0000}"/>
    <hyperlink ref="AM2793" r:id="rId2791" tooltip="https://download.muuto.com/MediaLibrary/Fiber-Armchair-Tube-Base-Images" display="https://download.muuto.com/MediaLibrary/Fiber-Armchair-Tube-Base-Images" xr:uid="{00000000-0004-0000-0000-0000E60A0000}"/>
    <hyperlink ref="AM2794" r:id="rId2792" tooltip="https://download.muuto.com/MediaLibrary/Fiber-Armchair-Tube-Base-Images" display="https://download.muuto.com/MediaLibrary/Fiber-Armchair-Tube-Base-Images" xr:uid="{00000000-0004-0000-0000-0000E70A0000}"/>
    <hyperlink ref="AM2795" r:id="rId2793" tooltip="https://download.muuto.com/MediaLibrary/Fiber-Armchair-Tube-Base-Images" display="https://download.muuto.com/MediaLibrary/Fiber-Armchair-Tube-Base-Images" xr:uid="{00000000-0004-0000-0000-0000E80A0000}"/>
    <hyperlink ref="AM2796" r:id="rId2794" tooltip="https://download.muuto.com/MediaLibrary/Fiber-Armchair-Tube-Base-Images" display="https://download.muuto.com/MediaLibrary/Fiber-Armchair-Tube-Base-Images" xr:uid="{00000000-0004-0000-0000-0000E90A0000}"/>
    <hyperlink ref="AM2797" r:id="rId2795" tooltip="https://download.muuto.com/MediaLibrary/Fiber-Armchair-Tube-Base-Images" display="https://download.muuto.com/MediaLibrary/Fiber-Armchair-Tube-Base-Images" xr:uid="{00000000-0004-0000-0000-0000EA0A0000}"/>
    <hyperlink ref="AM2798" r:id="rId2796" tooltip="https://download.muuto.com/MediaLibrary/Fiber-Armchair-Tube-Base-Images" display="https://download.muuto.com/MediaLibrary/Fiber-Armchair-Tube-Base-Images" xr:uid="{00000000-0004-0000-0000-0000EB0A0000}"/>
    <hyperlink ref="AM2799" r:id="rId2797" tooltip="https://download.muuto.com/MediaLibrary/Fiber-Armchair-Tube-Base-Images" display="https://download.muuto.com/MediaLibrary/Fiber-Armchair-Tube-Base-Images" xr:uid="{00000000-0004-0000-0000-0000EC0A0000}"/>
    <hyperlink ref="AM2800" r:id="rId2798" tooltip="https://download.muuto.com/MediaLibrary/Fiber-Armchair-Tube-Base-Images" display="https://download.muuto.com/MediaLibrary/Fiber-Armchair-Tube-Base-Images" xr:uid="{00000000-0004-0000-0000-0000ED0A0000}"/>
    <hyperlink ref="AM2801" r:id="rId2799" tooltip="https://download.muuto.com/MediaLibrary/Fiber-Armchair-Tube-Base-Images" display="https://download.muuto.com/MediaLibrary/Fiber-Armchair-Tube-Base-Images" xr:uid="{00000000-0004-0000-0000-0000EE0A0000}"/>
    <hyperlink ref="AM2802" r:id="rId2800" tooltip="https://download.muuto.com/MediaLibrary/Fiber-Armchair-Tube-Base-Images" display="https://download.muuto.com/MediaLibrary/Fiber-Armchair-Tube-Base-Images" xr:uid="{00000000-0004-0000-0000-0000EF0A0000}"/>
    <hyperlink ref="AM2803" r:id="rId2801" tooltip="https://download.muuto.com/MediaLibrary/Fiber-Armchair-Tube-Base-Images" display="https://download.muuto.com/MediaLibrary/Fiber-Armchair-Tube-Base-Images" xr:uid="{00000000-0004-0000-0000-0000F00A0000}"/>
    <hyperlink ref="AM2804" r:id="rId2802" tooltip="https://download.muuto.com/MediaLibrary/Fiber-Armchair-Tube-Base-Images" display="https://download.muuto.com/MediaLibrary/Fiber-Armchair-Tube-Base-Images" xr:uid="{00000000-0004-0000-0000-0000F10A0000}"/>
    <hyperlink ref="AM2805" r:id="rId2803" tooltip="https://download.muuto.com/MediaLibrary/Fiber-Armchair-Tube-Base-Images" display="https://download.muuto.com/MediaLibrary/Fiber-Armchair-Tube-Base-Images" xr:uid="{00000000-0004-0000-0000-0000F20A0000}"/>
    <hyperlink ref="AM2806" r:id="rId2804" tooltip="https://download.muuto.com/MediaLibrary/Fiber-Armchair-Tube-Base-Images" display="https://download.muuto.com/MediaLibrary/Fiber-Armchair-Tube-Base-Images" xr:uid="{00000000-0004-0000-0000-0000F30A0000}"/>
    <hyperlink ref="AM2807" r:id="rId2805" tooltip="https://download.muuto.com/MediaLibrary/Fiber-Armchair-Tube-Base-Images" display="https://download.muuto.com/MediaLibrary/Fiber-Armchair-Tube-Base-Images" xr:uid="{00000000-0004-0000-0000-0000F40A0000}"/>
    <hyperlink ref="AM2808" r:id="rId2806" tooltip="https://download.muuto.com/MediaLibrary/Fiber-Armchair-Tube-Base-Images" display="https://download.muuto.com/MediaLibrary/Fiber-Armchair-Tube-Base-Images" xr:uid="{00000000-0004-0000-0000-0000F50A0000}"/>
    <hyperlink ref="AM2809" r:id="rId2807" tooltip="https://download.muuto.com/MediaLibrary/Fiber-Armchair-Tube-Base-Images" display="https://download.muuto.com/MediaLibrary/Fiber-Armchair-Tube-Base-Images" xr:uid="{00000000-0004-0000-0000-0000F60A0000}"/>
    <hyperlink ref="AM2810" r:id="rId2808" tooltip="https://download.muuto.com/MediaLibrary/Fiber-Armchair-Tube-Base-Images" display="https://download.muuto.com/MediaLibrary/Fiber-Armchair-Tube-Base-Images" xr:uid="{00000000-0004-0000-0000-0000F70A0000}"/>
    <hyperlink ref="AM2811" r:id="rId2809" tooltip="https://download.muuto.com/MediaLibrary/Fiber-Armchair-Tube-Base-Images" display="https://download.muuto.com/MediaLibrary/Fiber-Armchair-Tube-Base-Images" xr:uid="{00000000-0004-0000-0000-0000F80A0000}"/>
    <hyperlink ref="AM2812" r:id="rId2810" tooltip="https://download.muuto.com/MediaLibrary/Fiber-Armchair-Tube-Base-Images" display="https://download.muuto.com/MediaLibrary/Fiber-Armchair-Tube-Base-Images" xr:uid="{00000000-0004-0000-0000-0000F90A0000}"/>
    <hyperlink ref="AM2813" r:id="rId2811" tooltip="https://download.muuto.com/MediaLibrary/Fiber-Armchair-Tube-Base-Images" display="https://download.muuto.com/MediaLibrary/Fiber-Armchair-Tube-Base-Images" xr:uid="{00000000-0004-0000-0000-0000FA0A0000}"/>
    <hyperlink ref="AM2814" r:id="rId2812" tooltip="https://download.muuto.com/MediaLibrary/Fiber-Armchair-Tube-Base-Images" display="https://download.muuto.com/MediaLibrary/Fiber-Armchair-Tube-Base-Images" xr:uid="{00000000-0004-0000-0000-0000FB0A0000}"/>
    <hyperlink ref="AM2815" r:id="rId2813" tooltip="https://download.muuto.com/MediaLibrary/Fiber-Armchair-Tube-Base-Images" display="https://download.muuto.com/MediaLibrary/Fiber-Armchair-Tube-Base-Images" xr:uid="{00000000-0004-0000-0000-0000FC0A0000}"/>
    <hyperlink ref="AM2816" r:id="rId2814" tooltip="https://download.muuto.com/MediaLibrary/Fiber-Armchair-Tube-Base-Images" display="https://download.muuto.com/MediaLibrary/Fiber-Armchair-Tube-Base-Images" xr:uid="{00000000-0004-0000-0000-0000FD0A0000}"/>
    <hyperlink ref="AM2817" r:id="rId2815" tooltip="https://download.muuto.com/MediaLibrary/Fiber-Armchair-Tube-Base-Images" display="https://download.muuto.com/MediaLibrary/Fiber-Armchair-Tube-Base-Images" xr:uid="{00000000-0004-0000-0000-0000FE0A0000}"/>
    <hyperlink ref="AM2818" r:id="rId2816" tooltip="https://download.muuto.com/MediaLibrary/Fiber-Armchair-Tube-Base-Images" display="https://download.muuto.com/MediaLibrary/Fiber-Armchair-Tube-Base-Images" xr:uid="{00000000-0004-0000-0000-0000FF0A0000}"/>
    <hyperlink ref="AM2819" r:id="rId2817" tooltip="https://download.muuto.com/MediaLibrary/Fiber-Armchair-Tube-Base-Images" display="https://download.muuto.com/MediaLibrary/Fiber-Armchair-Tube-Base-Images" xr:uid="{00000000-0004-0000-0000-0000000B0000}"/>
    <hyperlink ref="AM2820" r:id="rId2818" tooltip="https://download.muuto.com/MediaLibrary/Fiber-Armchair-Tube-Base-Images" display="https://download.muuto.com/MediaLibrary/Fiber-Armchair-Tube-Base-Images" xr:uid="{00000000-0004-0000-0000-0000010B0000}"/>
    <hyperlink ref="AM2821" r:id="rId2819" tooltip="https://download.muuto.com/MediaLibrary/Fiber-Armchair-Tube-Base-Images" display="https://download.muuto.com/MediaLibrary/Fiber-Armchair-Tube-Base-Images" xr:uid="{00000000-0004-0000-0000-0000020B0000}"/>
    <hyperlink ref="AM2822" r:id="rId2820" tooltip="https://download.muuto.com/MediaLibrary/Fiber-Armchair-Tube-Base-Images" display="https://download.muuto.com/MediaLibrary/Fiber-Armchair-Tube-Base-Images" xr:uid="{00000000-0004-0000-0000-0000030B0000}"/>
    <hyperlink ref="AM2823" r:id="rId2821" tooltip="https://download.muuto.com/MediaLibrary/Fiber-Armchair-Tube-Base-Images" display="https://download.muuto.com/MediaLibrary/Fiber-Armchair-Tube-Base-Images" xr:uid="{00000000-0004-0000-0000-0000040B0000}"/>
    <hyperlink ref="AM2824" r:id="rId2822" tooltip="https://download.muuto.com/MediaLibrary/Fiber-Armchair-Tube-Base-Images" display="https://download.muuto.com/MediaLibrary/Fiber-Armchair-Tube-Base-Images" xr:uid="{00000000-0004-0000-0000-0000050B0000}"/>
    <hyperlink ref="AM2825" r:id="rId2823" tooltip="https://download.muuto.com/MediaLibrary/Fiber-Armchair-Tube-Base-Images" display="https://download.muuto.com/MediaLibrary/Fiber-Armchair-Tube-Base-Images" xr:uid="{00000000-0004-0000-0000-0000060B0000}"/>
    <hyperlink ref="AM2826" r:id="rId2824" tooltip="https://download.muuto.com/MediaLibrary/Fiber-Armchair-Tube-Base-Images" display="https://download.muuto.com/MediaLibrary/Fiber-Armchair-Tube-Base-Images" xr:uid="{00000000-0004-0000-0000-0000070B0000}"/>
    <hyperlink ref="AM2827" r:id="rId2825" tooltip="https://download.muuto.com/MediaLibrary/Fiber-Armchair-Tube-Base-Images" display="https://download.muuto.com/MediaLibrary/Fiber-Armchair-Tube-Base-Images" xr:uid="{00000000-0004-0000-0000-0000080B0000}"/>
    <hyperlink ref="AM2828" r:id="rId2826" tooltip="https://download.muuto.com/MediaLibrary/Fiber-Armchair-Tube-Base-Images" display="https://download.muuto.com/MediaLibrary/Fiber-Armchair-Tube-Base-Images" xr:uid="{00000000-0004-0000-0000-0000090B0000}"/>
    <hyperlink ref="AM2829" r:id="rId2827" tooltip="https://download.muuto.com/MediaLibrary/Fiber-Armchair-Tube-Base-Images" display="https://download.muuto.com/MediaLibrary/Fiber-Armchair-Tube-Base-Images" xr:uid="{00000000-0004-0000-0000-00000A0B0000}"/>
    <hyperlink ref="AM2830" r:id="rId2828" tooltip="https://download.muuto.com/MediaLibrary/Fiber-Armchair-Tube-Base-Images" display="https://download.muuto.com/MediaLibrary/Fiber-Armchair-Tube-Base-Images" xr:uid="{00000000-0004-0000-0000-00000B0B0000}"/>
    <hyperlink ref="AM2831" r:id="rId2829" tooltip="https://download.muuto.com/MediaLibrary/Fiber-Armchair-Tube-Base-Images" display="https://download.muuto.com/MediaLibrary/Fiber-Armchair-Tube-Base-Images" xr:uid="{00000000-0004-0000-0000-00000C0B0000}"/>
    <hyperlink ref="AM2832" r:id="rId2830" tooltip="https://download.muuto.com/MediaLibrary/Fiber-Armchair-Tube-Base-Images" display="https://download.muuto.com/MediaLibrary/Fiber-Armchair-Tube-Base-Images" xr:uid="{00000000-0004-0000-0000-00000D0B0000}"/>
    <hyperlink ref="AM2833" r:id="rId2831" tooltip="https://download.muuto.com/MediaLibrary/Fiber-Armchair-Tube-Base-Images" display="https://download.muuto.com/MediaLibrary/Fiber-Armchair-Tube-Base-Images" xr:uid="{00000000-0004-0000-0000-00000E0B0000}"/>
    <hyperlink ref="AM2834" r:id="rId2832" tooltip="https://download.muuto.com/MediaLibrary/Fiber-Armchair-Tube-Base-Images" display="https://download.muuto.com/MediaLibrary/Fiber-Armchair-Tube-Base-Images" xr:uid="{00000000-0004-0000-0000-00000F0B0000}"/>
    <hyperlink ref="AM2835" r:id="rId2833" tooltip="https://download.muuto.com/MediaLibrary/Fiber-Armchair-Tube-Base-Images" display="https://download.muuto.com/MediaLibrary/Fiber-Armchair-Tube-Base-Images" xr:uid="{00000000-0004-0000-0000-0000100B0000}"/>
    <hyperlink ref="AM2836" r:id="rId2834" tooltip="https://download.muuto.com/MediaLibrary/Fiber-Armchair-Tube-Base-Images" display="https://download.muuto.com/MediaLibrary/Fiber-Armchair-Tube-Base-Images" xr:uid="{00000000-0004-0000-0000-0000110B0000}"/>
    <hyperlink ref="AM2837" r:id="rId2835" tooltip="https://download.muuto.com/MediaLibrary/Fiber-Armchair-Tube-Base-Images" display="https://download.muuto.com/MediaLibrary/Fiber-Armchair-Tube-Base-Images" xr:uid="{00000000-0004-0000-0000-0000120B0000}"/>
    <hyperlink ref="AM2838" r:id="rId2836" tooltip="https://download.muuto.com/MediaLibrary/Fiber-Armchair-Tube-Base-Images" display="https://download.muuto.com/MediaLibrary/Fiber-Armchair-Tube-Base-Images" xr:uid="{00000000-0004-0000-0000-0000130B0000}"/>
    <hyperlink ref="AM2839" r:id="rId2837" tooltip="https://download.muuto.com/MediaLibrary/Fiber-Armchair-Tube-Base-Images" display="https://download.muuto.com/MediaLibrary/Fiber-Armchair-Tube-Base-Images" xr:uid="{00000000-0004-0000-0000-0000140B0000}"/>
    <hyperlink ref="AM2840" r:id="rId2838" tooltip="https://download.muuto.com/MediaLibrary/Fiber-Armchair-Tube-Base-Images" display="https://download.muuto.com/MediaLibrary/Fiber-Armchair-Tube-Base-Images" xr:uid="{00000000-0004-0000-0000-0000150B0000}"/>
    <hyperlink ref="AM2841" r:id="rId2839" tooltip="https://download.muuto.com/MediaLibrary/Fiber-Armchair-Tube-Base-Images" display="https://download.muuto.com/MediaLibrary/Fiber-Armchair-Tube-Base-Images" xr:uid="{00000000-0004-0000-0000-0000160B0000}"/>
    <hyperlink ref="AM2842" r:id="rId2840" tooltip="https://download.muuto.com/MediaLibrary/Fiber-Armchair-Tube-Base-Images" display="https://download.muuto.com/MediaLibrary/Fiber-Armchair-Tube-Base-Images" xr:uid="{00000000-0004-0000-0000-0000170B0000}"/>
    <hyperlink ref="AM2843" r:id="rId2841" tooltip="https://download.muuto.com/MediaLibrary/Fiber-Armchair-Tube-Base-Images" display="https://download.muuto.com/MediaLibrary/Fiber-Armchair-Tube-Base-Images" xr:uid="{00000000-0004-0000-0000-0000180B0000}"/>
    <hyperlink ref="AM2844" r:id="rId2842" tooltip="https://download.muuto.com/MediaLibrary/Fiber-Armchair-Tube-Base-Images" display="https://download.muuto.com/MediaLibrary/Fiber-Armchair-Tube-Base-Images" xr:uid="{00000000-0004-0000-0000-0000190B0000}"/>
    <hyperlink ref="AM2845" r:id="rId2843" tooltip="https://download.muuto.com/MediaLibrary/Fiber-Armchair-Tube-Base-Images" display="https://download.muuto.com/MediaLibrary/Fiber-Armchair-Tube-Base-Images" xr:uid="{00000000-0004-0000-0000-00001A0B0000}"/>
    <hyperlink ref="AM2846" r:id="rId2844" tooltip="https://download.muuto.com/MediaLibrary/Fiber-Armchair-Tube-Base-Images" display="https://download.muuto.com/MediaLibrary/Fiber-Armchair-Tube-Base-Images" xr:uid="{00000000-0004-0000-0000-00001B0B0000}"/>
    <hyperlink ref="AM2847" r:id="rId2845" tooltip="https://download.muuto.com/MediaLibrary/Fiber-Armchair-Tube-Base-Images" display="https://download.muuto.com/MediaLibrary/Fiber-Armchair-Tube-Base-Images" xr:uid="{00000000-0004-0000-0000-00001C0B0000}"/>
    <hyperlink ref="AM2848" r:id="rId2846" tooltip="https://download.muuto.com/MediaLibrary/Fiber-Armchair-Tube-Base-Images" display="https://download.muuto.com/MediaLibrary/Fiber-Armchair-Tube-Base-Images" xr:uid="{00000000-0004-0000-0000-00001D0B0000}"/>
    <hyperlink ref="AM2849" r:id="rId2847" tooltip="https://download.muuto.com/MediaLibrary/Fiber-Armchair-Tube-Base-Images" display="https://download.muuto.com/MediaLibrary/Fiber-Armchair-Tube-Base-Images" xr:uid="{00000000-0004-0000-0000-00001E0B0000}"/>
    <hyperlink ref="AM2850" r:id="rId2848" tooltip="https://download.muuto.com/MediaLibrary/Fiber-Armchair-Tube-Base-Images" display="https://download.muuto.com/MediaLibrary/Fiber-Armchair-Tube-Base-Images" xr:uid="{00000000-0004-0000-0000-00001F0B0000}"/>
    <hyperlink ref="AM2851" r:id="rId2849" tooltip="https://download.muuto.com/MediaLibrary/Fiber-Armchair-Tube-Base-Images" display="https://download.muuto.com/MediaLibrary/Fiber-Armchair-Tube-Base-Images" xr:uid="{00000000-0004-0000-0000-0000200B0000}"/>
    <hyperlink ref="AM2852" r:id="rId2850" tooltip="https://download.muuto.com/MediaLibrary/Fiber-Armchair-Tube-Base-Images" display="https://download.muuto.com/MediaLibrary/Fiber-Armchair-Tube-Base-Images" xr:uid="{00000000-0004-0000-0000-0000210B0000}"/>
    <hyperlink ref="AM2853" r:id="rId2851" tooltip="https://download.muuto.com/MediaLibrary/Fiber-Armchair-Tube-Base-Images" display="https://download.muuto.com/MediaLibrary/Fiber-Armchair-Tube-Base-Images" xr:uid="{00000000-0004-0000-0000-0000220B0000}"/>
    <hyperlink ref="AM2854" r:id="rId2852" tooltip="https://download.muuto.com/MediaLibrary/Fiber-Armchair-Tube-Base-Images" display="https://download.muuto.com/MediaLibrary/Fiber-Armchair-Tube-Base-Images" xr:uid="{00000000-0004-0000-0000-0000230B0000}"/>
    <hyperlink ref="AM2855" r:id="rId2853" tooltip="https://download.muuto.com/MediaLibrary/Fiber-Armchair-Tube-Base-Images" display="https://download.muuto.com/MediaLibrary/Fiber-Armchair-Tube-Base-Images" xr:uid="{00000000-0004-0000-0000-0000240B0000}"/>
    <hyperlink ref="AM2856" r:id="rId2854" tooltip="https://download.muuto.com/MediaLibrary/Fiber-Armchair-Tube-Base-Images" display="https://download.muuto.com/MediaLibrary/Fiber-Armchair-Tube-Base-Images" xr:uid="{00000000-0004-0000-0000-0000250B0000}"/>
    <hyperlink ref="AM2857" r:id="rId2855" tooltip="https://download.muuto.com/MediaLibrary/Fiber-Armchair-Tube-Base-Images" display="https://download.muuto.com/MediaLibrary/Fiber-Armchair-Tube-Base-Images" xr:uid="{00000000-0004-0000-0000-0000260B0000}"/>
    <hyperlink ref="AM2858" r:id="rId2856" tooltip="https://download.muuto.com/MediaLibrary/Fiber-Armchair-Tube-Base-Images" display="https://download.muuto.com/MediaLibrary/Fiber-Armchair-Tube-Base-Images" xr:uid="{00000000-0004-0000-0000-0000270B0000}"/>
    <hyperlink ref="AM2859" r:id="rId2857" tooltip="https://download.muuto.com/MediaLibrary/Fiber-Armchair-Tube-Base-Images" display="https://download.muuto.com/MediaLibrary/Fiber-Armchair-Tube-Base-Images" xr:uid="{00000000-0004-0000-0000-0000280B0000}"/>
    <hyperlink ref="AM2860" r:id="rId2858" tooltip="https://download.muuto.com/MediaLibrary/Fiber-Armchair-Tube-Base-Images" display="https://download.muuto.com/MediaLibrary/Fiber-Armchair-Tube-Base-Images" xr:uid="{00000000-0004-0000-0000-0000290B0000}"/>
    <hyperlink ref="AM2861" r:id="rId2859" tooltip="https://download.muuto.com/MediaLibrary/Fiber-Armchair-Tube-Base-Images" display="https://download.muuto.com/MediaLibrary/Fiber-Armchair-Tube-Base-Images" xr:uid="{00000000-0004-0000-0000-00002A0B0000}"/>
    <hyperlink ref="AM2862" r:id="rId2860" tooltip="https://download.muuto.com/MediaLibrary/Fiber-Armchair-Tube-Base-Images" display="https://download.muuto.com/MediaLibrary/Fiber-Armchair-Tube-Base-Images" xr:uid="{00000000-0004-0000-0000-00002B0B0000}"/>
    <hyperlink ref="AM2863" r:id="rId2861" tooltip="https://download.muuto.com/MediaLibrary/Fiber-Armchair-Tube-Base-Images" display="https://download.muuto.com/MediaLibrary/Fiber-Armchair-Tube-Base-Images" xr:uid="{00000000-0004-0000-0000-00002C0B0000}"/>
    <hyperlink ref="AM2864" r:id="rId2862" tooltip="https://download.muuto.com/MediaLibrary/Fiber-Armchair-Tube-Base-Images" display="https://download.muuto.com/MediaLibrary/Fiber-Armchair-Tube-Base-Images" xr:uid="{00000000-0004-0000-0000-00002D0B0000}"/>
    <hyperlink ref="AM2865" r:id="rId2863" tooltip="https://download.muuto.com/MediaLibrary/Fiber-Armchair-Tube-Base-Images" display="https://download.muuto.com/MediaLibrary/Fiber-Armchair-Tube-Base-Images" xr:uid="{00000000-0004-0000-0000-00002E0B0000}"/>
    <hyperlink ref="AM2866" r:id="rId2864" tooltip="https://download.muuto.com/MediaLibrary/Fiber-Armchair-Tube-Base-Images" display="https://download.muuto.com/MediaLibrary/Fiber-Armchair-Tube-Base-Images" xr:uid="{00000000-0004-0000-0000-00002F0B0000}"/>
    <hyperlink ref="AM2867" r:id="rId2865" tooltip="https://download.muuto.com/MediaLibrary/Fiber-Armchair-Tube-Base-Images" display="https://download.muuto.com/MediaLibrary/Fiber-Armchair-Tube-Base-Images" xr:uid="{00000000-0004-0000-0000-0000300B0000}"/>
    <hyperlink ref="AM2868" r:id="rId2866" tooltip="https://download.muuto.com/MediaLibrary/Fiber-Armchair-Tube-Base-Images" display="https://download.muuto.com/MediaLibrary/Fiber-Armchair-Tube-Base-Images" xr:uid="{00000000-0004-0000-0000-0000310B0000}"/>
    <hyperlink ref="AM2869" r:id="rId2867" tooltip="https://download.muuto.com/MediaLibrary/Fiber-Armchair-Tube-Base-Images" display="https://download.muuto.com/MediaLibrary/Fiber-Armchair-Tube-Base-Images" xr:uid="{00000000-0004-0000-0000-0000320B0000}"/>
    <hyperlink ref="AM2870" r:id="rId2868" tooltip="https://download.muuto.com/MediaLibrary/Fiber-Armchair-Tube-Base-Images" display="https://download.muuto.com/MediaLibrary/Fiber-Armchair-Tube-Base-Images" xr:uid="{00000000-0004-0000-0000-0000330B0000}"/>
    <hyperlink ref="AM2871" r:id="rId2869" tooltip="https://download.muuto.com/MediaLibrary/Fiber-Armchair-Tube-Base-Images" display="https://download.muuto.com/MediaLibrary/Fiber-Armchair-Tube-Base-Images" xr:uid="{00000000-0004-0000-0000-0000340B0000}"/>
    <hyperlink ref="AM2872" r:id="rId2870" tooltip="https://download.muuto.com/MediaLibrary/Fiber-Armchair-Tube-Base-Images" display="https://download.muuto.com/MediaLibrary/Fiber-Armchair-Tube-Base-Images" xr:uid="{00000000-0004-0000-0000-0000350B0000}"/>
    <hyperlink ref="AM2873" r:id="rId2871" tooltip="https://download.muuto.com/MediaLibrary/Fiber-Armchair-Tube-Base-Images" display="https://download.muuto.com/MediaLibrary/Fiber-Armchair-Tube-Base-Images" xr:uid="{00000000-0004-0000-0000-0000360B0000}"/>
    <hyperlink ref="AM2874" r:id="rId2872" tooltip="https://download.muuto.com/MediaLibrary/Fiber-Armchair-Tube-Base-Images" display="https://download.muuto.com/MediaLibrary/Fiber-Armchair-Tube-Base-Images" xr:uid="{00000000-0004-0000-0000-0000370B0000}"/>
    <hyperlink ref="AM2875" r:id="rId2873" tooltip="https://download.muuto.com/MediaLibrary/Fiber-Armchair-Tube-Base-Images" display="https://download.muuto.com/MediaLibrary/Fiber-Armchair-Tube-Base-Images" xr:uid="{00000000-0004-0000-0000-0000380B0000}"/>
    <hyperlink ref="AM2876" r:id="rId2874" tooltip="https://download.muuto.com/MediaLibrary/Fiber-Armchair-Tube-Base-Images" display="https://download.muuto.com/MediaLibrary/Fiber-Armchair-Tube-Base-Images" xr:uid="{00000000-0004-0000-0000-0000390B0000}"/>
    <hyperlink ref="AM2877" r:id="rId2875" tooltip="https://download.muuto.com/MediaLibrary/Fiber-Armchair-Tube-Base-Images" display="https://download.muuto.com/MediaLibrary/Fiber-Armchair-Tube-Base-Images" xr:uid="{00000000-0004-0000-0000-00003A0B0000}"/>
    <hyperlink ref="AM2878" r:id="rId2876" tooltip="https://download.muuto.com/MediaLibrary/Fiber-Armchair-Tube-Base-Images" display="https://download.muuto.com/MediaLibrary/Fiber-Armchair-Tube-Base-Images" xr:uid="{00000000-0004-0000-0000-00003B0B0000}"/>
    <hyperlink ref="AM2879" r:id="rId2877" tooltip="https://download.muuto.com/MediaLibrary/Fiber-Armchair-Tube-Base-Images" display="https://download.muuto.com/MediaLibrary/Fiber-Armchair-Tube-Base-Images" xr:uid="{00000000-0004-0000-0000-00003C0B0000}"/>
    <hyperlink ref="AM2880" r:id="rId2878" tooltip="https://download.muuto.com/MediaLibrary/Fiber-Armchair-Tube-Base-Images" display="https://download.muuto.com/MediaLibrary/Fiber-Armchair-Tube-Base-Images" xr:uid="{00000000-0004-0000-0000-00003D0B0000}"/>
    <hyperlink ref="AM2881" r:id="rId2879" tooltip="https://download.muuto.com/MediaLibrary/Fiber-Armchair-Tube-Base-Images" display="https://download.muuto.com/MediaLibrary/Fiber-Armchair-Tube-Base-Images" xr:uid="{00000000-0004-0000-0000-00003E0B0000}"/>
    <hyperlink ref="AM2882" r:id="rId2880" tooltip="https://download.muuto.com/MediaLibrary/Fiber-Armchair-Tube-Base-Images" display="https://download.muuto.com/MediaLibrary/Fiber-Armchair-Tube-Base-Images" xr:uid="{00000000-0004-0000-0000-00003F0B0000}"/>
    <hyperlink ref="AM2883" r:id="rId2881" tooltip="https://download.muuto.com/MediaLibrary/Fiber-Armchair-Tube-Base-Images" display="https://download.muuto.com/MediaLibrary/Fiber-Armchair-Tube-Base-Images" xr:uid="{00000000-0004-0000-0000-0000400B0000}"/>
    <hyperlink ref="AM2884" r:id="rId2882" tooltip="https://download.muuto.com/MediaLibrary/Fiber-Armchair-Tube-Base-Images" display="https://download.muuto.com/MediaLibrary/Fiber-Armchair-Tube-Base-Images" xr:uid="{00000000-0004-0000-0000-0000410B0000}"/>
    <hyperlink ref="AM2885" r:id="rId2883" tooltip="https://download.muuto.com/MediaLibrary/Fiber-Armchair-Tube-Base-Images" display="https://download.muuto.com/MediaLibrary/Fiber-Armchair-Tube-Base-Images" xr:uid="{00000000-0004-0000-0000-0000420B0000}"/>
    <hyperlink ref="AM2886" r:id="rId2884" tooltip="https://download.muuto.com/MediaLibrary/Fiber-Armchair-Tube-Base-Images" display="https://download.muuto.com/MediaLibrary/Fiber-Armchair-Tube-Base-Images" xr:uid="{00000000-0004-0000-0000-0000430B0000}"/>
    <hyperlink ref="AM2887" r:id="rId2885" tooltip="https://download.muuto.com/MediaLibrary/Fiber-Armchair-Tube-Base-Images" display="https://download.muuto.com/MediaLibrary/Fiber-Armchair-Tube-Base-Images" xr:uid="{00000000-0004-0000-0000-0000440B0000}"/>
    <hyperlink ref="AM2888" r:id="rId2886" tooltip="https://download.muuto.com/MediaLibrary/Fiber-Armchair-Tube-Base-Images" display="https://download.muuto.com/MediaLibrary/Fiber-Armchair-Tube-Base-Images" xr:uid="{00000000-0004-0000-0000-0000450B0000}"/>
    <hyperlink ref="AM2889" r:id="rId2887" tooltip="https://download.muuto.com/MediaLibrary/Fiber-Armchair-Tube-Base-Images" display="https://download.muuto.com/MediaLibrary/Fiber-Armchair-Tube-Base-Images" xr:uid="{00000000-0004-0000-0000-0000460B0000}"/>
    <hyperlink ref="AM2890" r:id="rId2888" tooltip="https://download.muuto.com/MediaLibrary/Fiber-Armchair-Tube-Base-Images" display="https://download.muuto.com/MediaLibrary/Fiber-Armchair-Tube-Base-Images" xr:uid="{00000000-0004-0000-0000-0000470B0000}"/>
    <hyperlink ref="AM2891" r:id="rId2889" tooltip="https://download.muuto.com/MediaLibrary/Fiber-Armchair-Tube-Base-Images" display="https://download.muuto.com/MediaLibrary/Fiber-Armchair-Tube-Base-Images" xr:uid="{00000000-0004-0000-0000-0000480B0000}"/>
    <hyperlink ref="AM2892" r:id="rId2890" tooltip="https://download.muuto.com/MediaLibrary/Fiber-Armchair-Tube-Base-Images" display="https://download.muuto.com/MediaLibrary/Fiber-Armchair-Tube-Base-Images" xr:uid="{00000000-0004-0000-0000-0000490B0000}"/>
    <hyperlink ref="AM2893" r:id="rId2891" tooltip="https://download.muuto.com/MediaLibrary/Fiber-Armchair-Tube-Base-Images" display="https://download.muuto.com/MediaLibrary/Fiber-Armchair-Tube-Base-Images" xr:uid="{00000000-0004-0000-0000-00004A0B0000}"/>
    <hyperlink ref="AM2894" r:id="rId2892" tooltip="https://download.muuto.com/MediaLibrary/Fiber-Armchair-Tube-Base-Images" display="https://download.muuto.com/MediaLibrary/Fiber-Armchair-Tube-Base-Images" xr:uid="{00000000-0004-0000-0000-00004B0B0000}"/>
    <hyperlink ref="AM2895" r:id="rId2893" tooltip="https://download.muuto.com/MediaLibrary/Fiber-Armchair-Tube-Base-Images" display="https://download.muuto.com/MediaLibrary/Fiber-Armchair-Tube-Base-Images" xr:uid="{00000000-0004-0000-0000-00004C0B0000}"/>
    <hyperlink ref="AM2896" r:id="rId2894" tooltip="https://download.muuto.com/MediaLibrary/Fiber-Armchair-Tube-Base-Images" display="https://download.muuto.com/MediaLibrary/Fiber-Armchair-Tube-Base-Images" xr:uid="{00000000-0004-0000-0000-00004D0B0000}"/>
    <hyperlink ref="AM2897" r:id="rId2895" tooltip="https://download.muuto.com/MediaLibrary/Fiber-Armchair-Tube-Base-Images" display="https://download.muuto.com/MediaLibrary/Fiber-Armchair-Tube-Base-Images" xr:uid="{00000000-0004-0000-0000-00004E0B0000}"/>
    <hyperlink ref="AM2898" r:id="rId2896" tooltip="https://download.muuto.com/MediaLibrary/Fiber-Armchair-Tube-Base-Images" display="https://download.muuto.com/MediaLibrary/Fiber-Armchair-Tube-Base-Images" xr:uid="{00000000-0004-0000-0000-00004F0B0000}"/>
    <hyperlink ref="AM2899" r:id="rId2897" tooltip="https://download.muuto.com/MediaLibrary/Fiber-Armchair-Tube-Base-Images" display="https://download.muuto.com/MediaLibrary/Fiber-Armchair-Tube-Base-Images" xr:uid="{00000000-0004-0000-0000-0000500B0000}"/>
    <hyperlink ref="AM2900" r:id="rId2898" tooltip="https://download.muuto.com/MediaLibrary/Fiber-Armchair-Tube-Base-Images" display="https://download.muuto.com/MediaLibrary/Fiber-Armchair-Tube-Base-Images" xr:uid="{00000000-0004-0000-0000-0000510B0000}"/>
    <hyperlink ref="AM2901" r:id="rId2899" tooltip="https://download.muuto.com/MediaLibrary/Fiber-Armchair-Tube-Base-Images" display="https://download.muuto.com/MediaLibrary/Fiber-Armchair-Tube-Base-Images" xr:uid="{00000000-0004-0000-0000-0000520B0000}"/>
    <hyperlink ref="AM2902" r:id="rId2900" tooltip="https://download.muuto.com/MediaLibrary/Fiber-Armchair-Tube-Base-Images" display="https://download.muuto.com/MediaLibrary/Fiber-Armchair-Tube-Base-Images" xr:uid="{00000000-0004-0000-0000-0000530B0000}"/>
    <hyperlink ref="AM2903" r:id="rId2901" tooltip="https://download.muuto.com/MediaLibrary/Fiber-Armchair-Tube-Base-Images" display="https://download.muuto.com/MediaLibrary/Fiber-Armchair-Tube-Base-Images" xr:uid="{00000000-0004-0000-0000-0000540B0000}"/>
    <hyperlink ref="AM2904" r:id="rId2902" tooltip="https://download.muuto.com/MediaLibrary/Fiber-Armchair-Tube-Base-Images" display="https://download.muuto.com/MediaLibrary/Fiber-Armchair-Tube-Base-Images" xr:uid="{00000000-0004-0000-0000-0000550B0000}"/>
    <hyperlink ref="AM2905" r:id="rId2903" tooltip="https://download.muuto.com/MediaLibrary/Fiber-Armchair-Tube-Base-Images" display="https://download.muuto.com/MediaLibrary/Fiber-Armchair-Tube-Base-Images" xr:uid="{00000000-0004-0000-0000-0000560B0000}"/>
    <hyperlink ref="AM2906" r:id="rId2904" tooltip="https://download.muuto.com/MediaLibrary/Fiber-Armchair-Tube-Base-Images" display="https://download.muuto.com/MediaLibrary/Fiber-Armchair-Tube-Base-Images" xr:uid="{00000000-0004-0000-0000-0000570B0000}"/>
    <hyperlink ref="AM2907" r:id="rId2905" tooltip="https://download.muuto.com/MediaLibrary/Fiber-Armchair-Tube-Base-Images" display="https://download.muuto.com/MediaLibrary/Fiber-Armchair-Tube-Base-Images" xr:uid="{00000000-0004-0000-0000-0000580B0000}"/>
    <hyperlink ref="AM2908" r:id="rId2906" tooltip="https://download.muuto.com/MediaLibrary/Fiber-Armchair-Tube-Base-Images" display="https://download.muuto.com/MediaLibrary/Fiber-Armchair-Tube-Base-Images" xr:uid="{00000000-0004-0000-0000-0000590B0000}"/>
    <hyperlink ref="AM2909" r:id="rId2907" tooltip="https://download.muuto.com/MediaLibrary/Fiber-Armchair-Tube-Base-Images" display="https://download.muuto.com/MediaLibrary/Fiber-Armchair-Tube-Base-Images" xr:uid="{00000000-0004-0000-0000-00005A0B0000}"/>
    <hyperlink ref="AM2910" r:id="rId2908" tooltip="https://download.muuto.com/MediaLibrary/Fiber-Armchair-Tube-Base-Images" display="https://download.muuto.com/MediaLibrary/Fiber-Armchair-Tube-Base-Images" xr:uid="{00000000-0004-0000-0000-00005B0B0000}"/>
    <hyperlink ref="AM2911" r:id="rId2909" tooltip="https://download.muuto.com/MediaLibrary/Fiber-Armchair-Tube-Base-Images" display="https://download.muuto.com/MediaLibrary/Fiber-Armchair-Tube-Base-Images" xr:uid="{00000000-0004-0000-0000-00005C0B0000}"/>
    <hyperlink ref="AM2912" r:id="rId2910" tooltip="https://download.muuto.com/MediaLibrary/Fiber-Armchair-Tube-Base-Images" display="https://download.muuto.com/MediaLibrary/Fiber-Armchair-Tube-Base-Images" xr:uid="{00000000-0004-0000-0000-00005D0B0000}"/>
    <hyperlink ref="AM2913" r:id="rId2911" tooltip="https://download.muuto.com/MediaLibrary/Fiber-Armchair-Tube-Base-Images" display="https://download.muuto.com/MediaLibrary/Fiber-Armchair-Tube-Base-Images" xr:uid="{00000000-0004-0000-0000-00005E0B0000}"/>
    <hyperlink ref="AM2914" r:id="rId2912" tooltip="https://download.muuto.com/MediaLibrary/Fiber-Armchair-Tube-Base-Images" display="https://download.muuto.com/MediaLibrary/Fiber-Armchair-Tube-Base-Images" xr:uid="{00000000-0004-0000-0000-00005F0B0000}"/>
    <hyperlink ref="AM2915" r:id="rId2913" tooltip="https://download.muuto.com/MediaLibrary/Fiber-Armchair-Tube-Base-Images" display="https://download.muuto.com/MediaLibrary/Fiber-Armchair-Tube-Base-Images" xr:uid="{00000000-0004-0000-0000-0000600B0000}"/>
    <hyperlink ref="AM2916" r:id="rId2914" tooltip="https://download.muuto.com/MediaLibrary/Fiber-Armchair-Tube-Base-Images" display="https://download.muuto.com/MediaLibrary/Fiber-Armchair-Tube-Base-Images" xr:uid="{00000000-0004-0000-0000-0000610B0000}"/>
    <hyperlink ref="AM2917" r:id="rId2915" tooltip="https://download.muuto.com/MediaLibrary/Fiber-Armchair-Tube-Base-Images" display="https://download.muuto.com/MediaLibrary/Fiber-Armchair-Tube-Base-Images" xr:uid="{00000000-0004-0000-0000-0000620B0000}"/>
    <hyperlink ref="AM2918" r:id="rId2916" tooltip="https://download.muuto.com/MediaLibrary/Fiber-Armchair-Tube-Base-Images" display="https://download.muuto.com/MediaLibrary/Fiber-Armchair-Tube-Base-Images" xr:uid="{00000000-0004-0000-0000-0000630B0000}"/>
    <hyperlink ref="AM2919" r:id="rId2917" tooltip="https://download.muuto.com/MediaLibrary/Fiber-Armchair-Tube-Base-Images" display="https://download.muuto.com/MediaLibrary/Fiber-Armchair-Tube-Base-Images" xr:uid="{00000000-0004-0000-0000-0000640B0000}"/>
    <hyperlink ref="AM2920" r:id="rId2918" tooltip="https://download.muuto.com/MediaLibrary/Fiber-Armchair-Tube-Base-Images" display="https://download.muuto.com/MediaLibrary/Fiber-Armchair-Tube-Base-Images" xr:uid="{00000000-0004-0000-0000-0000650B0000}"/>
    <hyperlink ref="AM2921" r:id="rId2919" tooltip="https://download.muuto.com/MediaLibrary/Fiber-Armchair-Tube-Base-Images" display="https://download.muuto.com/MediaLibrary/Fiber-Armchair-Tube-Base-Images" xr:uid="{00000000-0004-0000-0000-0000660B0000}"/>
    <hyperlink ref="AM2922" r:id="rId2920" tooltip="https://download.muuto.com/MediaLibrary/Fiber-Armchair-Tube-Base-Images" display="https://download.muuto.com/MediaLibrary/Fiber-Armchair-Tube-Base-Images" xr:uid="{00000000-0004-0000-0000-0000670B0000}"/>
    <hyperlink ref="AM2923" r:id="rId2921" tooltip="https://download.muuto.com/MediaLibrary/Fiber-Armchair-Tube-Base-Images" display="https://download.muuto.com/MediaLibrary/Fiber-Armchair-Tube-Base-Images" xr:uid="{00000000-0004-0000-0000-0000680B0000}"/>
    <hyperlink ref="AM2924" r:id="rId2922" tooltip="https://download.muuto.com/MediaLibrary/Fiber-Armchair-Tube-Base-Images" display="https://download.muuto.com/MediaLibrary/Fiber-Armchair-Tube-Base-Images" xr:uid="{00000000-0004-0000-0000-0000690B0000}"/>
    <hyperlink ref="AM2925" r:id="rId2923" tooltip="https://download.muuto.com/MediaLibrary/Fiber-Armchair-Tube-Base-Images" display="https://download.muuto.com/MediaLibrary/Fiber-Armchair-Tube-Base-Images" xr:uid="{00000000-0004-0000-0000-00006A0B0000}"/>
    <hyperlink ref="AM2926" r:id="rId2924" tooltip="https://download.muuto.com/MediaLibrary/Fiber-Armchair-Tube-Base-Images" display="https://download.muuto.com/MediaLibrary/Fiber-Armchair-Tube-Base-Images" xr:uid="{00000000-0004-0000-0000-00006B0B0000}"/>
    <hyperlink ref="AM2927" r:id="rId2925" tooltip="https://download.muuto.com/MediaLibrary/Fiber-Armchair-Tube-Base-Images" display="https://download.muuto.com/MediaLibrary/Fiber-Armchair-Tube-Base-Images" xr:uid="{00000000-0004-0000-0000-00006C0B0000}"/>
    <hyperlink ref="AM2928" r:id="rId2926" tooltip="https://download.muuto.com/MediaLibrary/Fiber-Armchair-Sled-Base-Images" display="https://download.muuto.com/MediaLibrary/Fiber-Armchair-Sled-Base-Images" xr:uid="{00000000-0004-0000-0000-00006D0B0000}"/>
    <hyperlink ref="AM2929" r:id="rId2927" tooltip="https://download.muuto.com/MediaLibrary/Fiber-Armchair-Sled-Base-Images" display="https://download.muuto.com/MediaLibrary/Fiber-Armchair-Sled-Base-Images" xr:uid="{00000000-0004-0000-0000-00006E0B0000}"/>
    <hyperlink ref="AM2930" r:id="rId2928" tooltip="https://download.muuto.com/MediaLibrary/Fiber-Armchair-Sled-Base-Images" display="https://download.muuto.com/MediaLibrary/Fiber-Armchair-Sled-Base-Images" xr:uid="{00000000-0004-0000-0000-00006F0B0000}"/>
    <hyperlink ref="AM2931" r:id="rId2929" tooltip="https://download.muuto.com/MediaLibrary/Fiber-Armchair-Sled-Base-Images" display="https://download.muuto.com/MediaLibrary/Fiber-Armchair-Sled-Base-Images" xr:uid="{00000000-0004-0000-0000-0000700B0000}"/>
    <hyperlink ref="AM2932" r:id="rId2930" tooltip="https://download.muuto.com/MediaLibrary/Fiber-Armchair-Sled-Base-Images" display="https://download.muuto.com/MediaLibrary/Fiber-Armchair-Sled-Base-Images" xr:uid="{00000000-0004-0000-0000-0000710B0000}"/>
    <hyperlink ref="AM2933" r:id="rId2931" tooltip="https://download.muuto.com/MediaLibrary/Fiber-Armchair-Sled-Base-Images" display="https://download.muuto.com/MediaLibrary/Fiber-Armchair-Sled-Base-Images" xr:uid="{00000000-0004-0000-0000-0000720B0000}"/>
    <hyperlink ref="AM2934" r:id="rId2932" tooltip="https://download.muuto.com/MediaLibrary/Fiber-Armchair-Sled-Base-Images" display="https://download.muuto.com/MediaLibrary/Fiber-Armchair-Sled-Base-Images" xr:uid="{00000000-0004-0000-0000-0000730B0000}"/>
    <hyperlink ref="AM2935" r:id="rId2933" tooltip="https://download.muuto.com/MediaLibrary/Fiber-Armchair-Sled-Base-Images" display="https://download.muuto.com/MediaLibrary/Fiber-Armchair-Sled-Base-Images" xr:uid="{00000000-0004-0000-0000-0000740B0000}"/>
    <hyperlink ref="AM2936" r:id="rId2934" tooltip="https://download.muuto.com/MediaLibrary/Fiber-Armchair-Sled-Base-Images" display="https://download.muuto.com/MediaLibrary/Fiber-Armchair-Sled-Base-Images" xr:uid="{00000000-0004-0000-0000-0000750B0000}"/>
    <hyperlink ref="AM2937" r:id="rId2935" tooltip="https://download.muuto.com/MediaLibrary/Fiber-Armchair-Sled-Base-Images" display="https://download.muuto.com/MediaLibrary/Fiber-Armchair-Sled-Base-Images" xr:uid="{00000000-0004-0000-0000-0000760B0000}"/>
    <hyperlink ref="AM2938" r:id="rId2936" tooltip="https://download.muuto.com/MediaLibrary/Fiber-Armchair-Sled-Base-Images" display="https://download.muuto.com/MediaLibrary/Fiber-Armchair-Sled-Base-Images" xr:uid="{00000000-0004-0000-0000-0000770B0000}"/>
    <hyperlink ref="AM2939" r:id="rId2937" tooltip="https://download.muuto.com/MediaLibrary/Fiber-Armchair-Sled-Base-Images" display="https://download.muuto.com/MediaLibrary/Fiber-Armchair-Sled-Base-Images" xr:uid="{00000000-0004-0000-0000-0000780B0000}"/>
    <hyperlink ref="AM2940" r:id="rId2938" tooltip="https://download.muuto.com/MediaLibrary/Fiber-Armchair-Sled-Base-Images" display="https://download.muuto.com/MediaLibrary/Fiber-Armchair-Sled-Base-Images" xr:uid="{00000000-0004-0000-0000-0000790B0000}"/>
    <hyperlink ref="AM2941" r:id="rId2939" tooltip="https://download.muuto.com/MediaLibrary/Fiber-Armchair-Sled-Base-Images" display="https://download.muuto.com/MediaLibrary/Fiber-Armchair-Sled-Base-Images" xr:uid="{00000000-0004-0000-0000-00007A0B0000}"/>
    <hyperlink ref="AM2942" r:id="rId2940" tooltip="https://download.muuto.com/MediaLibrary/Fiber-Armchair-Sled-Base-Images" display="https://download.muuto.com/MediaLibrary/Fiber-Armchair-Sled-Base-Images" xr:uid="{00000000-0004-0000-0000-00007B0B0000}"/>
    <hyperlink ref="AM2943" r:id="rId2941" tooltip="https://download.muuto.com/MediaLibrary/Fiber-Armchair-Sled-Base-Images" display="https://download.muuto.com/MediaLibrary/Fiber-Armchair-Sled-Base-Images" xr:uid="{00000000-0004-0000-0000-00007C0B0000}"/>
    <hyperlink ref="AM2944" r:id="rId2942" tooltip="https://download.muuto.com/MediaLibrary/Fiber-Armchair-Sled-Base-Images" display="https://download.muuto.com/MediaLibrary/Fiber-Armchair-Sled-Base-Images" xr:uid="{00000000-0004-0000-0000-00007D0B0000}"/>
    <hyperlink ref="AM2945" r:id="rId2943" tooltip="https://download.muuto.com/MediaLibrary/Fiber-Armchair-Sled-Base-Images" display="https://download.muuto.com/MediaLibrary/Fiber-Armchair-Sled-Base-Images" xr:uid="{00000000-0004-0000-0000-00007E0B0000}"/>
    <hyperlink ref="AM2946" r:id="rId2944" tooltip="https://download.muuto.com/MediaLibrary/Fiber-Armchair-Sled-Base-Images" display="https://download.muuto.com/MediaLibrary/Fiber-Armchair-Sled-Base-Images" xr:uid="{00000000-0004-0000-0000-00007F0B0000}"/>
    <hyperlink ref="AM2947" r:id="rId2945" tooltip="https://download.muuto.com/MediaLibrary/Fiber-Armchair-Sled-Base-Images" display="https://download.muuto.com/MediaLibrary/Fiber-Armchair-Sled-Base-Images" xr:uid="{00000000-0004-0000-0000-0000800B0000}"/>
    <hyperlink ref="AM2948" r:id="rId2946" tooltip="https://download.muuto.com/MediaLibrary/Fiber-Armchair-Sled-Base-Images" display="https://download.muuto.com/MediaLibrary/Fiber-Armchair-Sled-Base-Images" xr:uid="{00000000-0004-0000-0000-0000810B0000}"/>
    <hyperlink ref="AM2949" r:id="rId2947" tooltip="https://download.muuto.com/MediaLibrary/Fiber-Armchair-Sled-Base-Images" display="https://download.muuto.com/MediaLibrary/Fiber-Armchair-Sled-Base-Images" xr:uid="{00000000-0004-0000-0000-0000820B0000}"/>
    <hyperlink ref="AM2950" r:id="rId2948" tooltip="https://download.muuto.com/MediaLibrary/Fiber-Armchair-Sled-Base-Images" display="https://download.muuto.com/MediaLibrary/Fiber-Armchair-Sled-Base-Images" xr:uid="{00000000-0004-0000-0000-0000830B0000}"/>
    <hyperlink ref="AM2951" r:id="rId2949" tooltip="https://download.muuto.com/MediaLibrary/Fiber-Armchair-Sled-Base-Images" display="https://download.muuto.com/MediaLibrary/Fiber-Armchair-Sled-Base-Images" xr:uid="{00000000-0004-0000-0000-0000840B0000}"/>
    <hyperlink ref="AM2952" r:id="rId2950" tooltip="https://download.muuto.com/MediaLibrary/Fiber-Armchair-Sled-Base-Images" display="https://download.muuto.com/MediaLibrary/Fiber-Armchair-Sled-Base-Images" xr:uid="{00000000-0004-0000-0000-0000850B0000}"/>
    <hyperlink ref="AM2953" r:id="rId2951" tooltip="https://download.muuto.com/MediaLibrary/Fiber-Armchair-Sled-Base-Images" display="https://download.muuto.com/MediaLibrary/Fiber-Armchair-Sled-Base-Images" xr:uid="{00000000-0004-0000-0000-0000860B0000}"/>
    <hyperlink ref="AM2954" r:id="rId2952" tooltip="https://download.muuto.com/MediaLibrary/Fiber-Armchair-Sled-Base-Images" display="https://download.muuto.com/MediaLibrary/Fiber-Armchair-Sled-Base-Images" xr:uid="{00000000-0004-0000-0000-0000870B0000}"/>
    <hyperlink ref="AM2955" r:id="rId2953" tooltip="https://download.muuto.com/MediaLibrary/Fiber-Armchair-Sled-Base-Images" display="https://download.muuto.com/MediaLibrary/Fiber-Armchair-Sled-Base-Images" xr:uid="{00000000-0004-0000-0000-0000880B0000}"/>
    <hyperlink ref="AM2956" r:id="rId2954" tooltip="https://download.muuto.com/MediaLibrary/Fiber-Armchair-Sled-Base-Images" display="https://download.muuto.com/MediaLibrary/Fiber-Armchair-Sled-Base-Images" xr:uid="{00000000-0004-0000-0000-0000890B0000}"/>
    <hyperlink ref="AM2957" r:id="rId2955" tooltip="https://download.muuto.com/MediaLibrary/Fiber-Armchair-Sled-Base-Images" display="https://download.muuto.com/MediaLibrary/Fiber-Armchair-Sled-Base-Images" xr:uid="{00000000-0004-0000-0000-00008A0B0000}"/>
    <hyperlink ref="AM2958" r:id="rId2956" tooltip="https://download.muuto.com/MediaLibrary/Fiber-Armchair-Sled-Base-Images" display="https://download.muuto.com/MediaLibrary/Fiber-Armchair-Sled-Base-Images" xr:uid="{00000000-0004-0000-0000-00008B0B0000}"/>
    <hyperlink ref="AM2959" r:id="rId2957" tooltip="https://download.muuto.com/MediaLibrary/Fiber-Armchair-Sled-Base-Images" display="https://download.muuto.com/MediaLibrary/Fiber-Armchair-Sled-Base-Images" xr:uid="{00000000-0004-0000-0000-00008C0B0000}"/>
    <hyperlink ref="AM2960" r:id="rId2958" tooltip="https://download.muuto.com/MediaLibrary/Fiber-Armchair-Sled-Base-Images" display="https://download.muuto.com/MediaLibrary/Fiber-Armchair-Sled-Base-Images" xr:uid="{00000000-0004-0000-0000-00008D0B0000}"/>
    <hyperlink ref="AM2961" r:id="rId2959" tooltip="https://download.muuto.com/MediaLibrary/Fiber-Armchair-Sled-Base-Images" display="https://download.muuto.com/MediaLibrary/Fiber-Armchair-Sled-Base-Images" xr:uid="{00000000-0004-0000-0000-00008E0B0000}"/>
    <hyperlink ref="AM2962" r:id="rId2960" tooltip="https://download.muuto.com/MediaLibrary/Fiber-Armchair-Sled-Base-Images" display="https://download.muuto.com/MediaLibrary/Fiber-Armchair-Sled-Base-Images" xr:uid="{00000000-0004-0000-0000-00008F0B0000}"/>
    <hyperlink ref="AM2963" r:id="rId2961" tooltip="https://download.muuto.com/MediaLibrary/Fiber-Armchair-Sled-Base-Images" display="https://download.muuto.com/MediaLibrary/Fiber-Armchair-Sled-Base-Images" xr:uid="{00000000-0004-0000-0000-0000900B0000}"/>
    <hyperlink ref="AM2964" r:id="rId2962" tooltip="https://download.muuto.com/MediaLibrary/Fiber-Armchair-Sled-Base-Images" display="https://download.muuto.com/MediaLibrary/Fiber-Armchair-Sled-Base-Images" xr:uid="{00000000-0004-0000-0000-0000910B0000}"/>
    <hyperlink ref="AM2965" r:id="rId2963" tooltip="https://download.muuto.com/MediaLibrary/Fiber-Armchair-Sled-Base-Images" display="https://download.muuto.com/MediaLibrary/Fiber-Armchair-Sled-Base-Images" xr:uid="{00000000-0004-0000-0000-0000920B0000}"/>
    <hyperlink ref="AM2966" r:id="rId2964" tooltip="https://download.muuto.com/MediaLibrary/Fiber-Armchair-Sled-Base-Images" display="https://download.muuto.com/MediaLibrary/Fiber-Armchair-Sled-Base-Images" xr:uid="{00000000-0004-0000-0000-0000930B0000}"/>
    <hyperlink ref="AM2967" r:id="rId2965" tooltip="https://download.muuto.com/MediaLibrary/Fiber-Armchair-Sled-Base-Images" display="https://download.muuto.com/MediaLibrary/Fiber-Armchair-Sled-Base-Images" xr:uid="{00000000-0004-0000-0000-0000940B0000}"/>
    <hyperlink ref="AM2968" r:id="rId2966" tooltip="https://download.muuto.com/MediaLibrary/Fiber-Armchair-Sled-Base-Images" display="https://download.muuto.com/MediaLibrary/Fiber-Armchair-Sled-Base-Images" xr:uid="{00000000-0004-0000-0000-0000950B0000}"/>
    <hyperlink ref="AM2969" r:id="rId2967" tooltip="https://download.muuto.com/MediaLibrary/Fiber-Armchair-Sled-Base-Images" display="https://download.muuto.com/MediaLibrary/Fiber-Armchair-Sled-Base-Images" xr:uid="{00000000-0004-0000-0000-0000960B0000}"/>
    <hyperlink ref="AM2970" r:id="rId2968" tooltip="https://download.muuto.com/MediaLibrary/Fiber-Armchair-Sled-Base-Images" display="https://download.muuto.com/MediaLibrary/Fiber-Armchair-Sled-Base-Images" xr:uid="{00000000-0004-0000-0000-0000970B0000}"/>
    <hyperlink ref="AM2971" r:id="rId2969" tooltip="https://download.muuto.com/MediaLibrary/Fiber-Armchair-Sled-Base-Images" display="https://download.muuto.com/MediaLibrary/Fiber-Armchair-Sled-Base-Images" xr:uid="{00000000-0004-0000-0000-0000980B0000}"/>
    <hyperlink ref="AM2972" r:id="rId2970" tooltip="https://download.muuto.com/MediaLibrary/Fiber-Armchair-Sled-Base-Images" display="https://download.muuto.com/MediaLibrary/Fiber-Armchair-Sled-Base-Images" xr:uid="{00000000-0004-0000-0000-0000990B0000}"/>
    <hyperlink ref="AM2973" r:id="rId2971" tooltip="https://download.muuto.com/MediaLibrary/Fiber-Armchair-Sled-Base-Images" display="https://download.muuto.com/MediaLibrary/Fiber-Armchair-Sled-Base-Images" xr:uid="{00000000-0004-0000-0000-00009A0B0000}"/>
    <hyperlink ref="AM2974" r:id="rId2972" tooltip="https://download.muuto.com/MediaLibrary/Fiber-Armchair-Sled-Base-Images" display="https://download.muuto.com/MediaLibrary/Fiber-Armchair-Sled-Base-Images" xr:uid="{00000000-0004-0000-0000-00009B0B0000}"/>
    <hyperlink ref="AM2975" r:id="rId2973" tooltip="https://download.muuto.com/MediaLibrary/Fiber-Armchair-Sled-Base-Images" display="https://download.muuto.com/MediaLibrary/Fiber-Armchair-Sled-Base-Images" xr:uid="{00000000-0004-0000-0000-00009C0B0000}"/>
    <hyperlink ref="AM2976" r:id="rId2974" tooltip="https://download.muuto.com/MediaLibrary/Fiber-Armchair-Sled-Base-Images" display="https://download.muuto.com/MediaLibrary/Fiber-Armchair-Sled-Base-Images" xr:uid="{00000000-0004-0000-0000-00009D0B0000}"/>
    <hyperlink ref="AM2977" r:id="rId2975" tooltip="https://download.muuto.com/MediaLibrary/Fiber-Armchair-Sled-Base-Images" display="https://download.muuto.com/MediaLibrary/Fiber-Armchair-Sled-Base-Images" xr:uid="{00000000-0004-0000-0000-00009E0B0000}"/>
    <hyperlink ref="AM2978" r:id="rId2976" tooltip="https://download.muuto.com/MediaLibrary/Fiber-Armchair-Sled-Base-Images" display="https://download.muuto.com/MediaLibrary/Fiber-Armchair-Sled-Base-Images" xr:uid="{00000000-0004-0000-0000-00009F0B0000}"/>
    <hyperlink ref="AM2979" r:id="rId2977" tooltip="https://download.muuto.com/MediaLibrary/Fiber-Armchair-Sled-Base-Images" display="https://download.muuto.com/MediaLibrary/Fiber-Armchair-Sled-Base-Images" xr:uid="{00000000-0004-0000-0000-0000A00B0000}"/>
    <hyperlink ref="AM2980" r:id="rId2978" tooltip="https://download.muuto.com/MediaLibrary/Fiber-Armchair-Sled-Base-Images" display="https://download.muuto.com/MediaLibrary/Fiber-Armchair-Sled-Base-Images" xr:uid="{00000000-0004-0000-0000-0000A10B0000}"/>
    <hyperlink ref="AM2981" r:id="rId2979" tooltip="https://download.muuto.com/MediaLibrary/Fiber-Armchair-Sled-Base-Images" display="https://download.muuto.com/MediaLibrary/Fiber-Armchair-Sled-Base-Images" xr:uid="{00000000-0004-0000-0000-0000A20B0000}"/>
    <hyperlink ref="AM2982" r:id="rId2980" tooltip="https://download.muuto.com/MediaLibrary/Fiber-Armchair-Sled-Base-Images" display="https://download.muuto.com/MediaLibrary/Fiber-Armchair-Sled-Base-Images" xr:uid="{00000000-0004-0000-0000-0000A30B0000}"/>
    <hyperlink ref="AM2983" r:id="rId2981" tooltip="https://download.muuto.com/MediaLibrary/Fiber-Armchair-Sled-Base-Images" display="https://download.muuto.com/MediaLibrary/Fiber-Armchair-Sled-Base-Images" xr:uid="{00000000-0004-0000-0000-0000A40B0000}"/>
    <hyperlink ref="AM2984" r:id="rId2982" tooltip="https://download.muuto.com/MediaLibrary/Fiber-Armchair-Sled-Base-Images" display="https://download.muuto.com/MediaLibrary/Fiber-Armchair-Sled-Base-Images" xr:uid="{00000000-0004-0000-0000-0000A50B0000}"/>
    <hyperlink ref="AM2985" r:id="rId2983" tooltip="https://download.muuto.com/MediaLibrary/Fiber-Armchair-Sled-Base-Images" display="https://download.muuto.com/MediaLibrary/Fiber-Armchair-Sled-Base-Images" xr:uid="{00000000-0004-0000-0000-0000A60B0000}"/>
    <hyperlink ref="AM2986" r:id="rId2984" tooltip="https://download.muuto.com/MediaLibrary/Fiber-Armchair-Sled-Base-Images" display="https://download.muuto.com/MediaLibrary/Fiber-Armchair-Sled-Base-Images" xr:uid="{00000000-0004-0000-0000-0000A70B0000}"/>
    <hyperlink ref="AM2987" r:id="rId2985" tooltip="https://download.muuto.com/MediaLibrary/Fiber-Armchair-Sled-Base-Images" display="https://download.muuto.com/MediaLibrary/Fiber-Armchair-Sled-Base-Images" xr:uid="{00000000-0004-0000-0000-0000A80B0000}"/>
    <hyperlink ref="AM2988" r:id="rId2986" tooltip="https://download.muuto.com/MediaLibrary/Fiber-Armchair-Sled-Base-Images" display="https://download.muuto.com/MediaLibrary/Fiber-Armchair-Sled-Base-Images" xr:uid="{00000000-0004-0000-0000-0000A90B0000}"/>
    <hyperlink ref="AM2989" r:id="rId2987" tooltip="https://download.muuto.com/MediaLibrary/Fiber-Armchair-Sled-Base-Images" display="https://download.muuto.com/MediaLibrary/Fiber-Armchair-Sled-Base-Images" xr:uid="{00000000-0004-0000-0000-0000AA0B0000}"/>
    <hyperlink ref="AM2990" r:id="rId2988" tooltip="https://download.muuto.com/MediaLibrary/Fiber-Armchair-Sled-Base-Images" display="https://download.muuto.com/MediaLibrary/Fiber-Armchair-Sled-Base-Images" xr:uid="{00000000-0004-0000-0000-0000AB0B0000}"/>
    <hyperlink ref="AM2991" r:id="rId2989" tooltip="https://download.muuto.com/MediaLibrary/Fiber-Armchair-Sled-Base-Images" display="https://download.muuto.com/MediaLibrary/Fiber-Armchair-Sled-Base-Images" xr:uid="{00000000-0004-0000-0000-0000AC0B0000}"/>
    <hyperlink ref="AM2992" r:id="rId2990" tooltip="https://download.muuto.com/MediaLibrary/Fiber-Armchair-Sled-Base-Images" display="https://download.muuto.com/MediaLibrary/Fiber-Armchair-Sled-Base-Images" xr:uid="{00000000-0004-0000-0000-0000AD0B0000}"/>
    <hyperlink ref="AM2993" r:id="rId2991" tooltip="https://download.muuto.com/MediaLibrary/Fiber-Armchair-Sled-Base-Images" display="https://download.muuto.com/MediaLibrary/Fiber-Armchair-Sled-Base-Images" xr:uid="{00000000-0004-0000-0000-0000AE0B0000}"/>
    <hyperlink ref="AM2994" r:id="rId2992" tooltip="https://download.muuto.com/MediaLibrary/Fiber-Armchair-Sled-Base-Images" display="https://download.muuto.com/MediaLibrary/Fiber-Armchair-Sled-Base-Images" xr:uid="{00000000-0004-0000-0000-0000AF0B0000}"/>
    <hyperlink ref="AM2995" r:id="rId2993" tooltip="https://download.muuto.com/MediaLibrary/Fiber-Armchair-Sled-Base-Images" display="https://download.muuto.com/MediaLibrary/Fiber-Armchair-Sled-Base-Images" xr:uid="{00000000-0004-0000-0000-0000B00B0000}"/>
    <hyperlink ref="AM2996" r:id="rId2994" tooltip="https://download.muuto.com/MediaLibrary/Fiber-Armchair-Sled-Base-Images" display="https://download.muuto.com/MediaLibrary/Fiber-Armchair-Sled-Base-Images" xr:uid="{00000000-0004-0000-0000-0000B10B0000}"/>
    <hyperlink ref="AM2997" r:id="rId2995" tooltip="https://download.muuto.com/MediaLibrary/Fiber-Armchair-Sled-Base-Images" display="https://download.muuto.com/MediaLibrary/Fiber-Armchair-Sled-Base-Images" xr:uid="{00000000-0004-0000-0000-0000B20B0000}"/>
    <hyperlink ref="AM2998" r:id="rId2996" tooltip="https://download.muuto.com/MediaLibrary/Fiber-Armchair-Sled-Base-Images" display="https://download.muuto.com/MediaLibrary/Fiber-Armchair-Sled-Base-Images" xr:uid="{00000000-0004-0000-0000-0000B30B0000}"/>
    <hyperlink ref="AM2999" r:id="rId2997" tooltip="https://download.muuto.com/MediaLibrary/Fiber-Armchair-Sled-Base-Images" display="https://download.muuto.com/MediaLibrary/Fiber-Armchair-Sled-Base-Images" xr:uid="{00000000-0004-0000-0000-0000B40B0000}"/>
    <hyperlink ref="AM3000" r:id="rId2998" tooltip="https://download.muuto.com/MediaLibrary/Fiber-Armchair-Sled-Base-Images" display="https://download.muuto.com/MediaLibrary/Fiber-Armchair-Sled-Base-Images" xr:uid="{00000000-0004-0000-0000-0000B50B0000}"/>
    <hyperlink ref="AM3001" r:id="rId2999" tooltip="https://download.muuto.com/MediaLibrary/Fiber-Armchair-Sled-Base-Images" display="https://download.muuto.com/MediaLibrary/Fiber-Armchair-Sled-Base-Images" xr:uid="{00000000-0004-0000-0000-0000B60B0000}"/>
    <hyperlink ref="AM3002" r:id="rId3000" tooltip="https://download.muuto.com/MediaLibrary/Fiber-Armchair-Sled-Base-Images" display="https://download.muuto.com/MediaLibrary/Fiber-Armchair-Sled-Base-Images" xr:uid="{00000000-0004-0000-0000-0000B70B0000}"/>
    <hyperlink ref="AM3003" r:id="rId3001" tooltip="https://download.muuto.com/MediaLibrary/Fiber-Armchair-Sled-Base-Images" display="https://download.muuto.com/MediaLibrary/Fiber-Armchair-Sled-Base-Images" xr:uid="{00000000-0004-0000-0000-0000B80B0000}"/>
    <hyperlink ref="AM3004" r:id="rId3002" tooltip="https://download.muuto.com/MediaLibrary/Fiber-Armchair-Sled-Base-Images" display="https://download.muuto.com/MediaLibrary/Fiber-Armchair-Sled-Base-Images" xr:uid="{00000000-0004-0000-0000-0000B90B0000}"/>
    <hyperlink ref="AM3005" r:id="rId3003" tooltip="https://download.muuto.com/MediaLibrary/Fiber-Armchair-Sled-Base-Images" display="https://download.muuto.com/MediaLibrary/Fiber-Armchair-Sled-Base-Images" xr:uid="{00000000-0004-0000-0000-0000BA0B0000}"/>
    <hyperlink ref="AM3006" r:id="rId3004" tooltip="https://download.muuto.com/MediaLibrary/Fiber-Armchair-Sled-Base-Images" display="https://download.muuto.com/MediaLibrary/Fiber-Armchair-Sled-Base-Images" xr:uid="{00000000-0004-0000-0000-0000BB0B0000}"/>
    <hyperlink ref="AM3007" r:id="rId3005" tooltip="https://download.muuto.com/MediaLibrary/Fiber-Armchair-Sled-Base-Images" display="https://download.muuto.com/MediaLibrary/Fiber-Armchair-Sled-Base-Images" xr:uid="{00000000-0004-0000-0000-0000BC0B0000}"/>
    <hyperlink ref="AM3008" r:id="rId3006" tooltip="https://download.muuto.com/MediaLibrary/Fiber-Armchair-Sled-Base-Images" display="https://download.muuto.com/MediaLibrary/Fiber-Armchair-Sled-Base-Images" xr:uid="{00000000-0004-0000-0000-0000BD0B0000}"/>
    <hyperlink ref="AM3009" r:id="rId3007" tooltip="https://download.muuto.com/MediaLibrary/Fiber-Armchair-Sled-Base-Images" display="https://download.muuto.com/MediaLibrary/Fiber-Armchair-Sled-Base-Images" xr:uid="{00000000-0004-0000-0000-0000BE0B0000}"/>
    <hyperlink ref="AM3010" r:id="rId3008" tooltip="https://download.muuto.com/MediaLibrary/Fiber-Armchair-Sled-Base-Images" display="https://download.muuto.com/MediaLibrary/Fiber-Armchair-Sled-Base-Images" xr:uid="{00000000-0004-0000-0000-0000BF0B0000}"/>
    <hyperlink ref="AM3011" r:id="rId3009" tooltip="https://download.muuto.com/MediaLibrary/Fiber-Armchair-Sled-Base-Images" display="https://download.muuto.com/MediaLibrary/Fiber-Armchair-Sled-Base-Images" xr:uid="{00000000-0004-0000-0000-0000C00B0000}"/>
    <hyperlink ref="AM3012" r:id="rId3010" tooltip="https://download.muuto.com/MediaLibrary/Fiber-Armchair-Sled-Base-Images" display="https://download.muuto.com/MediaLibrary/Fiber-Armchair-Sled-Base-Images" xr:uid="{00000000-0004-0000-0000-0000C10B0000}"/>
    <hyperlink ref="AM3013" r:id="rId3011" tooltip="https://download.muuto.com/MediaLibrary/Fiber-Armchair-Sled-Base-Images" display="https://download.muuto.com/MediaLibrary/Fiber-Armchair-Sled-Base-Images" xr:uid="{00000000-0004-0000-0000-0000C20B0000}"/>
    <hyperlink ref="AM3014" r:id="rId3012" tooltip="https://download.muuto.com/MediaLibrary/Fiber-Armchair-Sled-Base-Images" display="https://download.muuto.com/MediaLibrary/Fiber-Armchair-Sled-Base-Images" xr:uid="{00000000-0004-0000-0000-0000C30B0000}"/>
    <hyperlink ref="AM3015" r:id="rId3013" tooltip="https://download.muuto.com/MediaLibrary/Fiber-Armchair-Sled-Base-Images" display="https://download.muuto.com/MediaLibrary/Fiber-Armchair-Sled-Base-Images" xr:uid="{00000000-0004-0000-0000-0000C40B0000}"/>
    <hyperlink ref="AM3016" r:id="rId3014" tooltip="https://download.muuto.com/MediaLibrary/Fiber-Armchair-Sled-Base-Images" display="https://download.muuto.com/MediaLibrary/Fiber-Armchair-Sled-Base-Images" xr:uid="{00000000-0004-0000-0000-0000C50B0000}"/>
    <hyperlink ref="AM3017" r:id="rId3015" tooltip="https://download.muuto.com/MediaLibrary/Fiber-Armchair-Sled-Base-Images" display="https://download.muuto.com/MediaLibrary/Fiber-Armchair-Sled-Base-Images" xr:uid="{00000000-0004-0000-0000-0000C60B0000}"/>
    <hyperlink ref="AM3018" r:id="rId3016" tooltip="https://download.muuto.com/MediaLibrary/Fiber-Armchair-Sled-Base-Images" display="https://download.muuto.com/MediaLibrary/Fiber-Armchair-Sled-Base-Images" xr:uid="{00000000-0004-0000-0000-0000C70B0000}"/>
    <hyperlink ref="AM3019" r:id="rId3017" tooltip="https://download.muuto.com/MediaLibrary/Fiber-Armchair-Sled-Base-Images" display="https://download.muuto.com/MediaLibrary/Fiber-Armchair-Sled-Base-Images" xr:uid="{00000000-0004-0000-0000-0000C80B0000}"/>
    <hyperlink ref="AM3020" r:id="rId3018" tooltip="https://download.muuto.com/MediaLibrary/Fiber-Armchair-Sled-Base-Images" display="https://download.muuto.com/MediaLibrary/Fiber-Armchair-Sled-Base-Images" xr:uid="{00000000-0004-0000-0000-0000C90B0000}"/>
    <hyperlink ref="AM3021" r:id="rId3019" tooltip="https://download.muuto.com/MediaLibrary/Fiber-Armchair-Sled-Base-Images" display="https://download.muuto.com/MediaLibrary/Fiber-Armchair-Sled-Base-Images" xr:uid="{00000000-0004-0000-0000-0000CA0B0000}"/>
    <hyperlink ref="AM3022" r:id="rId3020" tooltip="https://download.muuto.com/MediaLibrary/Fiber-Armchair-Sled-Base-Images" display="https://download.muuto.com/MediaLibrary/Fiber-Armchair-Sled-Base-Images" xr:uid="{00000000-0004-0000-0000-0000CB0B0000}"/>
    <hyperlink ref="AM3023" r:id="rId3021" tooltip="https://download.muuto.com/MediaLibrary/Fiber-Armchair-Sled-Base-Images" display="https://download.muuto.com/MediaLibrary/Fiber-Armchair-Sled-Base-Images" xr:uid="{00000000-0004-0000-0000-0000CC0B0000}"/>
    <hyperlink ref="AM3024" r:id="rId3022" tooltip="https://download.muuto.com/MediaLibrary/Fiber-Armchair-Sled-Base-Images" display="https://download.muuto.com/MediaLibrary/Fiber-Armchair-Sled-Base-Images" xr:uid="{00000000-0004-0000-0000-0000CD0B0000}"/>
    <hyperlink ref="AM3025" r:id="rId3023" tooltip="https://download.muuto.com/MediaLibrary/Fiber-Armchair-Sled-Base-Images" display="https://download.muuto.com/MediaLibrary/Fiber-Armchair-Sled-Base-Images" xr:uid="{00000000-0004-0000-0000-0000CE0B0000}"/>
    <hyperlink ref="AM3026" r:id="rId3024" tooltip="https://download.muuto.com/MediaLibrary/Fiber-Armchair-Sled-Base-Images" display="https://download.muuto.com/MediaLibrary/Fiber-Armchair-Sled-Base-Images" xr:uid="{00000000-0004-0000-0000-0000CF0B0000}"/>
    <hyperlink ref="AM3027" r:id="rId3025" tooltip="https://download.muuto.com/MediaLibrary/Fiber-Armchair-Sled-Base-Images" display="https://download.muuto.com/MediaLibrary/Fiber-Armchair-Sled-Base-Images" xr:uid="{00000000-0004-0000-0000-0000D00B0000}"/>
    <hyperlink ref="AM3028" r:id="rId3026" tooltip="https://download.muuto.com/MediaLibrary/Fiber-Armchair-Sled-Base-Images" display="https://download.muuto.com/MediaLibrary/Fiber-Armchair-Sled-Base-Images" xr:uid="{00000000-0004-0000-0000-0000D10B0000}"/>
    <hyperlink ref="AM3029" r:id="rId3027" tooltip="https://download.muuto.com/MediaLibrary/Fiber-Armchair-Sled-Base-Images" display="https://download.muuto.com/MediaLibrary/Fiber-Armchair-Sled-Base-Images" xr:uid="{00000000-0004-0000-0000-0000D20B0000}"/>
    <hyperlink ref="AM3030" r:id="rId3028" tooltip="https://download.muuto.com/MediaLibrary/Fiber-Armchair-Sled-Base-Images" display="https://download.muuto.com/MediaLibrary/Fiber-Armchair-Sled-Base-Images" xr:uid="{00000000-0004-0000-0000-0000D30B0000}"/>
    <hyperlink ref="AM3031" r:id="rId3029" tooltip="https://download.muuto.com/MediaLibrary/Fiber-Armchair-Sled-Base-Images" display="https://download.muuto.com/MediaLibrary/Fiber-Armchair-Sled-Base-Images" xr:uid="{00000000-0004-0000-0000-0000D40B0000}"/>
    <hyperlink ref="AM3032" r:id="rId3030" tooltip="https://download.muuto.com/MediaLibrary/Fiber-Armchair-Sled-Base-Images" display="https://download.muuto.com/MediaLibrary/Fiber-Armchair-Sled-Base-Images" xr:uid="{00000000-0004-0000-0000-0000D50B0000}"/>
    <hyperlink ref="AM3033" r:id="rId3031" tooltip="https://download.muuto.com/MediaLibrary/Fiber-Armchair-Sled-Base-Images" display="https://download.muuto.com/MediaLibrary/Fiber-Armchair-Sled-Base-Images" xr:uid="{00000000-0004-0000-0000-0000D60B0000}"/>
    <hyperlink ref="AM3034" r:id="rId3032" tooltip="https://download.muuto.com/MediaLibrary/Fiber-Armchair-Sled-Base-Images" display="https://download.muuto.com/MediaLibrary/Fiber-Armchair-Sled-Base-Images" xr:uid="{00000000-0004-0000-0000-0000D70B0000}"/>
    <hyperlink ref="AM3035" r:id="rId3033" tooltip="https://download.muuto.com/MediaLibrary/Fiber-Armchair-Swivel-Base-castors-Images" display="https://download.muuto.com/MediaLibrary/Fiber-Armchair-Swivel-Base-castors-Images" xr:uid="{00000000-0004-0000-0000-0000D80B0000}"/>
    <hyperlink ref="AM3036" r:id="rId3034" tooltip="https://download.muuto.com/MediaLibrary/Fiber-Armchair-Swivel-Base-castors-Images" display="https://download.muuto.com/MediaLibrary/Fiber-Armchair-Swivel-Base-castors-Images" xr:uid="{00000000-0004-0000-0000-0000D90B0000}"/>
    <hyperlink ref="AM3037" r:id="rId3035" tooltip="https://download.muuto.com/MediaLibrary/Fiber-Armchair-Swivel-Base-castors-Images" display="https://download.muuto.com/MediaLibrary/Fiber-Armchair-Swivel-Base-castors-Images" xr:uid="{00000000-0004-0000-0000-0000DA0B0000}"/>
    <hyperlink ref="AM3038" r:id="rId3036" tooltip="https://download.muuto.com/MediaLibrary/Fiber-Armchair-Swivel-Base-castors-Images" display="https://download.muuto.com/MediaLibrary/Fiber-Armchair-Swivel-Base-castors-Images" xr:uid="{00000000-0004-0000-0000-0000DB0B0000}"/>
    <hyperlink ref="AM3039" r:id="rId3037" tooltip="https://download.muuto.com/MediaLibrary/Fiber-Armchair-Swivel-Base-castors-Images" display="https://download.muuto.com/MediaLibrary/Fiber-Armchair-Swivel-Base-castors-Images" xr:uid="{00000000-0004-0000-0000-0000DC0B0000}"/>
    <hyperlink ref="AM3040" r:id="rId3038" tooltip="https://download.muuto.com/MediaLibrary/Fiber-Armchair-Swivel-Base-castors-Images" display="https://download.muuto.com/MediaLibrary/Fiber-Armchair-Swivel-Base-castors-Images" xr:uid="{00000000-0004-0000-0000-0000DD0B0000}"/>
    <hyperlink ref="AM3041" r:id="rId3039" tooltip="https://download.muuto.com/MediaLibrary/Fiber-Armchair-Swivel-Base-castors-Images" display="https://download.muuto.com/MediaLibrary/Fiber-Armchair-Swivel-Base-castors-Images" xr:uid="{00000000-0004-0000-0000-0000DE0B0000}"/>
    <hyperlink ref="AM3042" r:id="rId3040" tooltip="https://download.muuto.com/MediaLibrary/Fiber-Armchair-Swivel-Base-castors-Images" display="https://download.muuto.com/MediaLibrary/Fiber-Armchair-Swivel-Base-castors-Images" xr:uid="{00000000-0004-0000-0000-0000DF0B0000}"/>
    <hyperlink ref="AM3043" r:id="rId3041" tooltip="https://download.muuto.com/MediaLibrary/Fiber-Armchair-Swivel-Base-castors-Images" display="https://download.muuto.com/MediaLibrary/Fiber-Armchair-Swivel-Base-castors-Images" xr:uid="{00000000-0004-0000-0000-0000E00B0000}"/>
    <hyperlink ref="AM3044" r:id="rId3042" tooltip="https://download.muuto.com/MediaLibrary/Fiber-Armchair-Swivel-Base-castors-Images" display="https://download.muuto.com/MediaLibrary/Fiber-Armchair-Swivel-Base-castors-Images" xr:uid="{00000000-0004-0000-0000-0000E10B0000}"/>
    <hyperlink ref="AM3045" r:id="rId3043" tooltip="https://download.muuto.com/MediaLibrary/Fiber-Armchair-Swivel-Base-castors-Images" display="https://download.muuto.com/MediaLibrary/Fiber-Armchair-Swivel-Base-castors-Images" xr:uid="{00000000-0004-0000-0000-0000E20B0000}"/>
    <hyperlink ref="AM3046" r:id="rId3044" tooltip="https://download.muuto.com/MediaLibrary/Fiber-Armchair-Swivel-Base-castors-Images" display="https://download.muuto.com/MediaLibrary/Fiber-Armchair-Swivel-Base-castors-Images" xr:uid="{00000000-0004-0000-0000-0000E30B0000}"/>
    <hyperlink ref="AM3047" r:id="rId3045" tooltip="https://download.muuto.com/MediaLibrary/Fiber-Armchair-Swivel-Base-castors-Images" display="https://download.muuto.com/MediaLibrary/Fiber-Armchair-Swivel-Base-castors-Images" xr:uid="{00000000-0004-0000-0000-0000E40B0000}"/>
    <hyperlink ref="AM3048" r:id="rId3046" tooltip="https://download.muuto.com/MediaLibrary/Fiber-Armchair-Swivel-Base-castors-Images" display="https://download.muuto.com/MediaLibrary/Fiber-Armchair-Swivel-Base-castors-Images" xr:uid="{00000000-0004-0000-0000-0000E50B0000}"/>
    <hyperlink ref="AM3049" r:id="rId3047" tooltip="https://download.muuto.com/MediaLibrary/Fiber-Armchair-Swivel-Base-castors-Images" display="https://download.muuto.com/MediaLibrary/Fiber-Armchair-Swivel-Base-castors-Images" xr:uid="{00000000-0004-0000-0000-0000E60B0000}"/>
    <hyperlink ref="AM3050" r:id="rId3048" tooltip="https://download.muuto.com/MediaLibrary/Fiber-Armchair-Swivel-Base-castors-Images" display="https://download.muuto.com/MediaLibrary/Fiber-Armchair-Swivel-Base-castors-Images" xr:uid="{00000000-0004-0000-0000-0000E70B0000}"/>
    <hyperlink ref="AM3051" r:id="rId3049" tooltip="https://download.muuto.com/MediaLibrary/Fiber-Armchair-Swivel-Base-castors-Images" display="https://download.muuto.com/MediaLibrary/Fiber-Armchair-Swivel-Base-castors-Images" xr:uid="{00000000-0004-0000-0000-0000E80B0000}"/>
    <hyperlink ref="AM3052" r:id="rId3050" tooltip="https://download.muuto.com/MediaLibrary/Fiber-Armchair-Swivel-Base-castors-Images" display="https://download.muuto.com/MediaLibrary/Fiber-Armchair-Swivel-Base-castors-Images" xr:uid="{00000000-0004-0000-0000-0000E90B0000}"/>
    <hyperlink ref="AM3053" r:id="rId3051" tooltip="https://download.muuto.com/MediaLibrary/Fiber-Armchair-Swivel-Base-castors-Images" display="https://download.muuto.com/MediaLibrary/Fiber-Armchair-Swivel-Base-castors-Images" xr:uid="{00000000-0004-0000-0000-0000EA0B0000}"/>
    <hyperlink ref="AM3054" r:id="rId3052" tooltip="https://download.muuto.com/MediaLibrary/Fiber-Armchair-Swivel-Base-castors-Images" display="https://download.muuto.com/MediaLibrary/Fiber-Armchair-Swivel-Base-castors-Images" xr:uid="{00000000-0004-0000-0000-0000EB0B0000}"/>
    <hyperlink ref="AM3055" r:id="rId3053" tooltip="https://download.muuto.com/MediaLibrary/Fiber-Armchair-Swivel-Base-castors-Images" display="https://download.muuto.com/MediaLibrary/Fiber-Armchair-Swivel-Base-castors-Images" xr:uid="{00000000-0004-0000-0000-0000EC0B0000}"/>
    <hyperlink ref="AM3056" r:id="rId3054" tooltip="https://download.muuto.com/MediaLibrary/Fiber-Armchair-Swivel-Base-castors-Images" display="https://download.muuto.com/MediaLibrary/Fiber-Armchair-Swivel-Base-castors-Images" xr:uid="{00000000-0004-0000-0000-0000ED0B0000}"/>
    <hyperlink ref="AM3057" r:id="rId3055" tooltip="https://download.muuto.com/MediaLibrary/Fiber-Armchair-Swivel-Base-castors-Images" display="https://download.muuto.com/MediaLibrary/Fiber-Armchair-Swivel-Base-castors-Images" xr:uid="{00000000-0004-0000-0000-0000EE0B0000}"/>
    <hyperlink ref="AM3058" r:id="rId3056" tooltip="https://download.muuto.com/MediaLibrary/Fiber-Armchair-Swivel-Base-castors-Images" display="https://download.muuto.com/MediaLibrary/Fiber-Armchair-Swivel-Base-castors-Images" xr:uid="{00000000-0004-0000-0000-0000EF0B0000}"/>
    <hyperlink ref="AM3059" r:id="rId3057" tooltip="https://download.muuto.com/MediaLibrary/Fiber-Armchair-Swivel-Base-castors-Images" display="https://download.muuto.com/MediaLibrary/Fiber-Armchair-Swivel-Base-castors-Images" xr:uid="{00000000-0004-0000-0000-0000F00B0000}"/>
    <hyperlink ref="AM3060" r:id="rId3058" tooltip="https://download.muuto.com/MediaLibrary/Fiber-Armchair-Swivel-Base-castors-Images" display="https://download.muuto.com/MediaLibrary/Fiber-Armchair-Swivel-Base-castors-Images" xr:uid="{00000000-0004-0000-0000-0000F10B0000}"/>
    <hyperlink ref="AM3061" r:id="rId3059" tooltip="https://download.muuto.com/MediaLibrary/Fiber-Armchair-Swivel-Base-castors-Images" display="https://download.muuto.com/MediaLibrary/Fiber-Armchair-Swivel-Base-castors-Images" xr:uid="{00000000-0004-0000-0000-0000F20B0000}"/>
    <hyperlink ref="AM3062" r:id="rId3060" tooltip="https://download.muuto.com/MediaLibrary/Fiber-Armchair-Swivel-Base-castors-Images" display="https://download.muuto.com/MediaLibrary/Fiber-Armchair-Swivel-Base-castors-Images" xr:uid="{00000000-0004-0000-0000-0000F30B0000}"/>
    <hyperlink ref="AM3063" r:id="rId3061" tooltip="https://download.muuto.com/MediaLibrary/Fiber-Armchair-Swivel-Base-castors-Images" display="https://download.muuto.com/MediaLibrary/Fiber-Armchair-Swivel-Base-castors-Images" xr:uid="{00000000-0004-0000-0000-0000F40B0000}"/>
    <hyperlink ref="AM3064" r:id="rId3062" tooltip="https://download.muuto.com/MediaLibrary/Fiber-Armchair-Swivel-Base-castors-Images" display="https://download.muuto.com/MediaLibrary/Fiber-Armchair-Swivel-Base-castors-Images" xr:uid="{00000000-0004-0000-0000-0000F50B0000}"/>
    <hyperlink ref="AM3065" r:id="rId3063" tooltip="https://download.muuto.com/MediaLibrary/Fiber-Armchair-Swivel-Base-castors-Images" display="https://download.muuto.com/MediaLibrary/Fiber-Armchair-Swivel-Base-castors-Images" xr:uid="{00000000-0004-0000-0000-0000F60B0000}"/>
    <hyperlink ref="AM3066" r:id="rId3064" tooltip="https://download.muuto.com/MediaLibrary/Fiber-Armchair-Swivel-Base-castors-Images" display="https://download.muuto.com/MediaLibrary/Fiber-Armchair-Swivel-Base-castors-Images" xr:uid="{00000000-0004-0000-0000-0000F70B0000}"/>
    <hyperlink ref="AM3067" r:id="rId3065" tooltip="https://download.muuto.com/MediaLibrary/Fiber-Armchair-Swivel-Base-castors-Images" display="https://download.muuto.com/MediaLibrary/Fiber-Armchair-Swivel-Base-castors-Images" xr:uid="{00000000-0004-0000-0000-0000F80B0000}"/>
    <hyperlink ref="AM3068" r:id="rId3066" tooltip="https://download.muuto.com/MediaLibrary/Fiber-Armchair-Swivel-Base-castors-Images" display="https://download.muuto.com/MediaLibrary/Fiber-Armchair-Swivel-Base-castors-Images" xr:uid="{00000000-0004-0000-0000-0000F90B0000}"/>
    <hyperlink ref="AM3069" r:id="rId3067" tooltip="https://download.muuto.com/MediaLibrary/Fiber-Armchair-Swivel-Base-castors-Images" display="https://download.muuto.com/MediaLibrary/Fiber-Armchair-Swivel-Base-castors-Images" xr:uid="{00000000-0004-0000-0000-0000FA0B0000}"/>
    <hyperlink ref="AM3070" r:id="rId3068" tooltip="https://download.muuto.com/MediaLibrary/Fiber-Armchair-Swivel-Base-castors-Images" display="https://download.muuto.com/MediaLibrary/Fiber-Armchair-Swivel-Base-castors-Images" xr:uid="{00000000-0004-0000-0000-0000FB0B0000}"/>
    <hyperlink ref="AM3071" r:id="rId3069" tooltip="https://download.muuto.com/MediaLibrary/Fiber-Armchair-Swivel-Base-castors-Images" display="https://download.muuto.com/MediaLibrary/Fiber-Armchair-Swivel-Base-castors-Images" xr:uid="{00000000-0004-0000-0000-0000FC0B0000}"/>
    <hyperlink ref="AM3072" r:id="rId3070" tooltip="https://download.muuto.com/MediaLibrary/Fiber-Armchair-Swivel-Base-castors-Images" display="https://download.muuto.com/MediaLibrary/Fiber-Armchair-Swivel-Base-castors-Images" xr:uid="{00000000-0004-0000-0000-0000FD0B0000}"/>
    <hyperlink ref="AM3073" r:id="rId3071" tooltip="https://download.muuto.com/MediaLibrary/Fiber-Armchair-Swivel-Base-castors-Images" display="https://download.muuto.com/MediaLibrary/Fiber-Armchair-Swivel-Base-castors-Images" xr:uid="{00000000-0004-0000-0000-0000FE0B0000}"/>
    <hyperlink ref="AM3074" r:id="rId3072" tooltip="https://download.muuto.com/MediaLibrary/Fiber-Armchair-Swivel-Base-castors-Images" display="https://download.muuto.com/MediaLibrary/Fiber-Armchair-Swivel-Base-castors-Images" xr:uid="{00000000-0004-0000-0000-0000FF0B0000}"/>
    <hyperlink ref="AM3075" r:id="rId3073" tooltip="https://download.muuto.com/MediaLibrary/Fiber-Armchair-Swivel-Base-castors-Images" display="https://download.muuto.com/MediaLibrary/Fiber-Armchair-Swivel-Base-castors-Images" xr:uid="{00000000-0004-0000-0000-0000000C0000}"/>
    <hyperlink ref="AM3076" r:id="rId3074" tooltip="https://download.muuto.com/MediaLibrary/Fiber-Armchair-Swivel-Base-castors-Images" display="https://download.muuto.com/MediaLibrary/Fiber-Armchair-Swivel-Base-castors-Images" xr:uid="{00000000-0004-0000-0000-0000010C0000}"/>
    <hyperlink ref="AM3077" r:id="rId3075" tooltip="https://download.muuto.com/MediaLibrary/Fiber-Armchair-Swivel-Base-castors-Images" display="https://download.muuto.com/MediaLibrary/Fiber-Armchair-Swivel-Base-castors-Images" xr:uid="{00000000-0004-0000-0000-0000020C0000}"/>
    <hyperlink ref="AM3078" r:id="rId3076" tooltip="https://download.muuto.com/MediaLibrary/Fiber-Armchair-Swivel-Base-castors-Images" display="https://download.muuto.com/MediaLibrary/Fiber-Armchair-Swivel-Base-castors-Images" xr:uid="{00000000-0004-0000-0000-0000030C0000}"/>
    <hyperlink ref="AM3079" r:id="rId3077" tooltip="https://download.muuto.com/MediaLibrary/Fiber-Armchair-Swivel-Base-castors-Images" display="https://download.muuto.com/MediaLibrary/Fiber-Armchair-Swivel-Base-castors-Images" xr:uid="{00000000-0004-0000-0000-0000040C0000}"/>
    <hyperlink ref="AM3080" r:id="rId3078" tooltip="https://download.muuto.com/MediaLibrary/Fiber-Armchair-Swivel-Base-castors-Images" display="https://download.muuto.com/MediaLibrary/Fiber-Armchair-Swivel-Base-castors-Images" xr:uid="{00000000-0004-0000-0000-0000050C0000}"/>
    <hyperlink ref="AM3081" r:id="rId3079" tooltip="https://download.muuto.com/MediaLibrary/Fiber-Armchair-Swivel-Base-castors-Images" display="https://download.muuto.com/MediaLibrary/Fiber-Armchair-Swivel-Base-castors-Images" xr:uid="{00000000-0004-0000-0000-0000060C0000}"/>
    <hyperlink ref="AM3082" r:id="rId3080" tooltip="https://download.muuto.com/MediaLibrary/Fiber-Armchair-Swivel-Base-castors-Images" display="https://download.muuto.com/MediaLibrary/Fiber-Armchair-Swivel-Base-castors-Images" xr:uid="{00000000-0004-0000-0000-0000070C0000}"/>
    <hyperlink ref="AM3083" r:id="rId3081" tooltip="https://download.muuto.com/MediaLibrary/Fiber-Armchair-Swivel-Base-castors-Images" display="https://download.muuto.com/MediaLibrary/Fiber-Armchair-Swivel-Base-castors-Images" xr:uid="{00000000-0004-0000-0000-0000080C0000}"/>
    <hyperlink ref="AM3084" r:id="rId3082" tooltip="https://download.muuto.com/MediaLibrary/Fiber-Armchair-Swivel-Base-castors-Images" display="https://download.muuto.com/MediaLibrary/Fiber-Armchair-Swivel-Base-castors-Images" xr:uid="{00000000-0004-0000-0000-0000090C0000}"/>
    <hyperlink ref="AM3085" r:id="rId3083" tooltip="https://download.muuto.com/MediaLibrary/Fiber-Armchair-Swivel-Base-castors-Images" display="https://download.muuto.com/MediaLibrary/Fiber-Armchair-Swivel-Base-castors-Images" xr:uid="{00000000-0004-0000-0000-00000A0C0000}"/>
    <hyperlink ref="AM3086" r:id="rId3084" tooltip="https://download.muuto.com/MediaLibrary/Fiber-Armchair-Swivel-Base-castors-Images" display="https://download.muuto.com/MediaLibrary/Fiber-Armchair-Swivel-Base-castors-Images" xr:uid="{00000000-0004-0000-0000-00000B0C0000}"/>
    <hyperlink ref="AM3087" r:id="rId3085" tooltip="https://download.muuto.com/MediaLibrary/Fiber-Armchair-Swivel-Base-castors-Images" display="https://download.muuto.com/MediaLibrary/Fiber-Armchair-Swivel-Base-castors-Images" xr:uid="{00000000-0004-0000-0000-00000C0C0000}"/>
    <hyperlink ref="AM3088" r:id="rId3086" tooltip="https://download.muuto.com/MediaLibrary/Fiber-Armchair-Swivel-Base-castors-Images" display="https://download.muuto.com/MediaLibrary/Fiber-Armchair-Swivel-Base-castors-Images" xr:uid="{00000000-0004-0000-0000-00000D0C0000}"/>
    <hyperlink ref="AM3089" r:id="rId3087" tooltip="https://download.muuto.com/MediaLibrary/Fiber-Armchair-Swivel-Base-castors-Images" display="https://download.muuto.com/MediaLibrary/Fiber-Armchair-Swivel-Base-castors-Images" xr:uid="{00000000-0004-0000-0000-00000E0C0000}"/>
    <hyperlink ref="AM3090" r:id="rId3088" tooltip="https://download.muuto.com/MediaLibrary/Fiber-Armchair-Swivel-Base-castors-Images" display="https://download.muuto.com/MediaLibrary/Fiber-Armchair-Swivel-Base-castors-Images" xr:uid="{00000000-0004-0000-0000-00000F0C0000}"/>
    <hyperlink ref="AM3091" r:id="rId3089" tooltip="https://download.muuto.com/MediaLibrary/Fiber-Armchair-Swivel-Base-castors-Images" display="https://download.muuto.com/MediaLibrary/Fiber-Armchair-Swivel-Base-castors-Images" xr:uid="{00000000-0004-0000-0000-0000100C0000}"/>
    <hyperlink ref="AM3092" r:id="rId3090" tooltip="https://download.muuto.com/MediaLibrary/Fiber-Armchair-Swivel-Base-castors-Images" display="https://download.muuto.com/MediaLibrary/Fiber-Armchair-Swivel-Base-castors-Images" xr:uid="{00000000-0004-0000-0000-0000110C0000}"/>
    <hyperlink ref="AM3093" r:id="rId3091" tooltip="https://download.muuto.com/MediaLibrary/Fiber-Armchair-Swivel-Base-castors-Images" display="https://download.muuto.com/MediaLibrary/Fiber-Armchair-Swivel-Base-castors-Images" xr:uid="{00000000-0004-0000-0000-0000120C0000}"/>
    <hyperlink ref="AM3094" r:id="rId3092" tooltip="https://download.muuto.com/MediaLibrary/Fiber-Armchair-Swivel-Base-castors-Images" display="https://download.muuto.com/MediaLibrary/Fiber-Armchair-Swivel-Base-castors-Images" xr:uid="{00000000-0004-0000-0000-0000130C0000}"/>
    <hyperlink ref="AM3095" r:id="rId3093" tooltip="https://download.muuto.com/MediaLibrary/Fiber-Armchair-Swivel-Base-castors-Images" display="https://download.muuto.com/MediaLibrary/Fiber-Armchair-Swivel-Base-castors-Images" xr:uid="{00000000-0004-0000-0000-0000140C0000}"/>
    <hyperlink ref="AM3096" r:id="rId3094" tooltip="https://download.muuto.com/MediaLibrary/Fiber-Armchair-Swivel-Base-castors-Images" display="https://download.muuto.com/MediaLibrary/Fiber-Armchair-Swivel-Base-castors-Images" xr:uid="{00000000-0004-0000-0000-0000150C0000}"/>
    <hyperlink ref="AM3097" r:id="rId3095" tooltip="https://download.muuto.com/MediaLibrary/Fiber-Armchair-Swivel-Base-castors-Images" display="https://download.muuto.com/MediaLibrary/Fiber-Armchair-Swivel-Base-castors-Images" xr:uid="{00000000-0004-0000-0000-0000160C0000}"/>
    <hyperlink ref="AM3098" r:id="rId3096" tooltip="https://download.muuto.com/MediaLibrary/Fiber-Armchair-Swivel-Base-castors-Images" display="https://download.muuto.com/MediaLibrary/Fiber-Armchair-Swivel-Base-castors-Images" xr:uid="{00000000-0004-0000-0000-0000170C0000}"/>
    <hyperlink ref="AM3099" r:id="rId3097" tooltip="https://download.muuto.com/MediaLibrary/Fiber-Armchair-Swivel-Base-castors-Images" display="https://download.muuto.com/MediaLibrary/Fiber-Armchair-Swivel-Base-castors-Images" xr:uid="{00000000-0004-0000-0000-0000180C0000}"/>
    <hyperlink ref="AM3100" r:id="rId3098" tooltip="https://download.muuto.com/MediaLibrary/Fiber-Armchair-Swivel-Base-castors-Images" display="https://download.muuto.com/MediaLibrary/Fiber-Armchair-Swivel-Base-castors-Images" xr:uid="{00000000-0004-0000-0000-0000190C0000}"/>
    <hyperlink ref="AM3101" r:id="rId3099" tooltip="https://download.muuto.com/MediaLibrary/Fiber-Armchair-Swivel-Base-castors-Images" display="https://download.muuto.com/MediaLibrary/Fiber-Armchair-Swivel-Base-castors-Images" xr:uid="{00000000-0004-0000-0000-00001A0C0000}"/>
    <hyperlink ref="AM3102" r:id="rId3100" tooltip="https://download.muuto.com/MediaLibrary/Fiber-Armchair-Swivel-Base-castors-Images" display="https://download.muuto.com/MediaLibrary/Fiber-Armchair-Swivel-Base-castors-Images" xr:uid="{00000000-0004-0000-0000-00001B0C0000}"/>
    <hyperlink ref="AM3103" r:id="rId3101" tooltip="https://download.muuto.com/MediaLibrary/Fiber-Armchair-Swivel-Base-castors-Images" display="https://download.muuto.com/MediaLibrary/Fiber-Armchair-Swivel-Base-castors-Images" xr:uid="{00000000-0004-0000-0000-00001C0C0000}"/>
    <hyperlink ref="AM3104" r:id="rId3102" tooltip="https://download.muuto.com/MediaLibrary/Fiber-Armchair-Swivel-Base-castors-Images" display="https://download.muuto.com/MediaLibrary/Fiber-Armchair-Swivel-Base-castors-Images" xr:uid="{00000000-0004-0000-0000-00001D0C0000}"/>
    <hyperlink ref="AM3105" r:id="rId3103" tooltip="https://download.muuto.com/MediaLibrary/Fiber-Armchair-Swivel-Base-castors-Images" display="https://download.muuto.com/MediaLibrary/Fiber-Armchair-Swivel-Base-castors-Images" xr:uid="{00000000-0004-0000-0000-00001E0C0000}"/>
    <hyperlink ref="AM3106" r:id="rId3104" tooltip="https://download.muuto.com/MediaLibrary/Fiber-Armchair-Swivel-Base-castors-Images" display="https://download.muuto.com/MediaLibrary/Fiber-Armchair-Swivel-Base-castors-Images" xr:uid="{00000000-0004-0000-0000-00001F0C0000}"/>
    <hyperlink ref="AM3107" r:id="rId3105" tooltip="https://download.muuto.com/MediaLibrary/Fiber-Armchair-Swivel-Base-castors-Images" display="https://download.muuto.com/MediaLibrary/Fiber-Armchair-Swivel-Base-castors-Images" xr:uid="{00000000-0004-0000-0000-0000200C0000}"/>
    <hyperlink ref="AM3108" r:id="rId3106" tooltip="https://download.muuto.com/MediaLibrary/Fiber-Armchair-Swivel-Base-castors-Images" display="https://download.muuto.com/MediaLibrary/Fiber-Armchair-Swivel-Base-castors-Images" xr:uid="{00000000-0004-0000-0000-0000210C0000}"/>
    <hyperlink ref="AM3109" r:id="rId3107" tooltip="https://download.muuto.com/MediaLibrary/Fiber-Armchair-Swivel-Base-castors-Images" display="https://download.muuto.com/MediaLibrary/Fiber-Armchair-Swivel-Base-castors-Images" xr:uid="{00000000-0004-0000-0000-0000220C0000}"/>
    <hyperlink ref="AM3110" r:id="rId3108" tooltip="https://download.muuto.com/MediaLibrary/Fiber-Armchair-Swivel-Base-castors-Images" display="https://download.muuto.com/MediaLibrary/Fiber-Armchair-Swivel-Base-castors-Images" xr:uid="{00000000-0004-0000-0000-0000230C0000}"/>
    <hyperlink ref="AM3111" r:id="rId3109" tooltip="https://download.muuto.com/MediaLibrary/Fiber-Armchair-Swivel-Base-castors-Images" display="https://download.muuto.com/MediaLibrary/Fiber-Armchair-Swivel-Base-castors-Images" xr:uid="{00000000-0004-0000-0000-0000240C0000}"/>
    <hyperlink ref="AM3112" r:id="rId3110" tooltip="https://download.muuto.com/MediaLibrary/Fiber-Armchair-Swivel-Base-castors-Images" display="https://download.muuto.com/MediaLibrary/Fiber-Armchair-Swivel-Base-castors-Images" xr:uid="{00000000-0004-0000-0000-0000250C0000}"/>
    <hyperlink ref="AM3113" r:id="rId3111" tooltip="https://download.muuto.com/MediaLibrary/Fiber-Armchair-Swivel-Base-castors-Images" display="https://download.muuto.com/MediaLibrary/Fiber-Armchair-Swivel-Base-castors-Images" xr:uid="{00000000-0004-0000-0000-0000260C0000}"/>
    <hyperlink ref="AM3114" r:id="rId3112" tooltip="https://download.muuto.com/MediaLibrary/Fiber-Armchair-Swivel-Base-castors-Images" display="https://download.muuto.com/MediaLibrary/Fiber-Armchair-Swivel-Base-castors-Images" xr:uid="{00000000-0004-0000-0000-0000270C0000}"/>
    <hyperlink ref="AM3115" r:id="rId3113" tooltip="https://download.muuto.com/MediaLibrary/Fiber-Armchair-Swivel-Base-castors-Images" display="https://download.muuto.com/MediaLibrary/Fiber-Armchair-Swivel-Base-castors-Images" xr:uid="{00000000-0004-0000-0000-0000280C0000}"/>
    <hyperlink ref="AM3116" r:id="rId3114" tooltip="https://download.muuto.com/MediaLibrary/Fiber-Armchair-Swivel-Base-castors-Images" display="https://download.muuto.com/MediaLibrary/Fiber-Armchair-Swivel-Base-castors-Images" xr:uid="{00000000-0004-0000-0000-0000290C0000}"/>
    <hyperlink ref="AM3117" r:id="rId3115" tooltip="https://download.muuto.com/MediaLibrary/Fiber-Armchair-Swivel-Base-castors-Images" display="https://download.muuto.com/MediaLibrary/Fiber-Armchair-Swivel-Base-castors-Images" xr:uid="{00000000-0004-0000-0000-00002A0C0000}"/>
    <hyperlink ref="AM3118" r:id="rId3116" tooltip="https://download.muuto.com/MediaLibrary/Fiber-Armchair-Swivel-Base-castors-Images" display="https://download.muuto.com/MediaLibrary/Fiber-Armchair-Swivel-Base-castors-Images" xr:uid="{00000000-0004-0000-0000-00002B0C0000}"/>
    <hyperlink ref="AM3119" r:id="rId3117" tooltip="https://download.muuto.com/MediaLibrary/Fiber-Armchair-Swivel-Base-castors-Images" display="https://download.muuto.com/MediaLibrary/Fiber-Armchair-Swivel-Base-castors-Images" xr:uid="{00000000-0004-0000-0000-00002C0C0000}"/>
    <hyperlink ref="AM3120" r:id="rId3118" tooltip="https://download.muuto.com/MediaLibrary/Fiber-Armchair-Swivel-Base-castors-Images" display="https://download.muuto.com/MediaLibrary/Fiber-Armchair-Swivel-Base-castors-Images" xr:uid="{00000000-0004-0000-0000-00002D0C0000}"/>
    <hyperlink ref="AM3121" r:id="rId3119" tooltip="https://download.muuto.com/MediaLibrary/Fiber-Armchair-Swivel-Base-castors-Images" display="https://download.muuto.com/MediaLibrary/Fiber-Armchair-Swivel-Base-castors-Images" xr:uid="{00000000-0004-0000-0000-00002E0C0000}"/>
    <hyperlink ref="AM3122" r:id="rId3120" tooltip="https://download.muuto.com/MediaLibrary/Fiber-Armchair-Swivel-Base-castors-Images" display="https://download.muuto.com/MediaLibrary/Fiber-Armchair-Swivel-Base-castors-Images" xr:uid="{00000000-0004-0000-0000-00002F0C0000}"/>
    <hyperlink ref="AM3123" r:id="rId3121" tooltip="https://download.muuto.com/MediaLibrary/Fiber-Armchair-Swivel-Base-castors-Images" display="https://download.muuto.com/MediaLibrary/Fiber-Armchair-Swivel-Base-castors-Images" xr:uid="{00000000-0004-0000-0000-0000300C0000}"/>
    <hyperlink ref="AM3124" r:id="rId3122" tooltip="https://download.muuto.com/MediaLibrary/Fiber-Armchair-Swivel-Base-castors-Images" display="https://download.muuto.com/MediaLibrary/Fiber-Armchair-Swivel-Base-castors-Images" xr:uid="{00000000-0004-0000-0000-0000310C0000}"/>
    <hyperlink ref="AM3125" r:id="rId3123" tooltip="https://download.muuto.com/MediaLibrary/Fiber-Armchair-Swivel-Base-castors-Images" display="https://download.muuto.com/MediaLibrary/Fiber-Armchair-Swivel-Base-castors-Images" xr:uid="{00000000-0004-0000-0000-0000320C0000}"/>
    <hyperlink ref="AM3126" r:id="rId3124" tooltip="https://download.muuto.com/MediaLibrary/Fiber-Armchair-Swivel-Base-castors-Images" display="https://download.muuto.com/MediaLibrary/Fiber-Armchair-Swivel-Base-castors-Images" xr:uid="{00000000-0004-0000-0000-0000330C0000}"/>
    <hyperlink ref="AM3127" r:id="rId3125" tooltip="https://download.muuto.com/MediaLibrary/Fiber-Armchair-Swivel-Base-castors-Images" display="https://download.muuto.com/MediaLibrary/Fiber-Armchair-Swivel-Base-castors-Images" xr:uid="{00000000-0004-0000-0000-0000340C0000}"/>
    <hyperlink ref="AM3128" r:id="rId3126" tooltip="https://download.muuto.com/MediaLibrary/Fiber-Armchair-Swivel-Base-castors-Images" display="https://download.muuto.com/MediaLibrary/Fiber-Armchair-Swivel-Base-castors-Images" xr:uid="{00000000-0004-0000-0000-0000350C0000}"/>
    <hyperlink ref="AM3129" r:id="rId3127" tooltip="https://download.muuto.com/MediaLibrary/Fiber-Armchair-Swivel-Base-castors-Images" display="https://download.muuto.com/MediaLibrary/Fiber-Armchair-Swivel-Base-castors-Images" xr:uid="{00000000-0004-0000-0000-0000360C0000}"/>
    <hyperlink ref="AM3130" r:id="rId3128" tooltip="https://download.muuto.com/MediaLibrary/Fiber-Armchair-Swivel-Base-castors-Images" display="https://download.muuto.com/MediaLibrary/Fiber-Armchair-Swivel-Base-castors-Images" xr:uid="{00000000-0004-0000-0000-0000370C0000}"/>
    <hyperlink ref="AM3131" r:id="rId3129" tooltip="https://download.muuto.com/MediaLibrary/Fiber-Armchair-Swivel-Base-castors-Images" display="https://download.muuto.com/MediaLibrary/Fiber-Armchair-Swivel-Base-castors-Images" xr:uid="{00000000-0004-0000-0000-0000380C0000}"/>
    <hyperlink ref="AM3132" r:id="rId3130" tooltip="https://download.muuto.com/MediaLibrary/Fiber-Armchair-Swivel-Base-castors-Images" display="https://download.muuto.com/MediaLibrary/Fiber-Armchair-Swivel-Base-castors-Images" xr:uid="{00000000-0004-0000-0000-0000390C0000}"/>
    <hyperlink ref="AM3133" r:id="rId3131" tooltip="https://download.muuto.com/MediaLibrary/Fiber-Armchair-Swivel-Base-castors-Images" display="https://download.muuto.com/MediaLibrary/Fiber-Armchair-Swivel-Base-castors-Images" xr:uid="{00000000-0004-0000-0000-00003A0C0000}"/>
    <hyperlink ref="AM3134" r:id="rId3132" tooltip="https://download.muuto.com/MediaLibrary/Fiber-Armchair-Swivel-Base-castors-Images" display="https://download.muuto.com/MediaLibrary/Fiber-Armchair-Swivel-Base-castors-Images" xr:uid="{00000000-0004-0000-0000-00003B0C0000}"/>
    <hyperlink ref="AM3135" r:id="rId3133" tooltip="https://download.muuto.com/MediaLibrary/Fiber-Armchair-Swivel-Base-castors-Images" display="https://download.muuto.com/MediaLibrary/Fiber-Armchair-Swivel-Base-castors-Images" xr:uid="{00000000-0004-0000-0000-00003C0C0000}"/>
    <hyperlink ref="AM3136" r:id="rId3134" tooltip="https://download.muuto.com/MediaLibrary/Fiber-Armchair-Swivel-Base-castors-Images" display="https://download.muuto.com/MediaLibrary/Fiber-Armchair-Swivel-Base-castors-Images" xr:uid="{00000000-0004-0000-0000-00003D0C0000}"/>
    <hyperlink ref="AM3137" r:id="rId3135" tooltip="https://download.muuto.com/MediaLibrary/Fiber-Armchair-Swivel-Base-castors-Images" display="https://download.muuto.com/MediaLibrary/Fiber-Armchair-Swivel-Base-castors-Images" xr:uid="{00000000-0004-0000-0000-00003E0C0000}"/>
    <hyperlink ref="AM3138" r:id="rId3136" tooltip="https://download.muuto.com/MediaLibrary/Fiber-Armchair-Swivel-Base-castors-Images" display="https://download.muuto.com/MediaLibrary/Fiber-Armchair-Swivel-Base-castors-Images" xr:uid="{00000000-0004-0000-0000-00003F0C0000}"/>
    <hyperlink ref="AM3139" r:id="rId3137" tooltip="https://download.muuto.com/MediaLibrary/Fiber-Armchair-Swivel-Base-castors-Images" display="https://download.muuto.com/MediaLibrary/Fiber-Armchair-Swivel-Base-castors-Images" xr:uid="{00000000-0004-0000-0000-0000400C0000}"/>
    <hyperlink ref="AM3140" r:id="rId3138" tooltip="https://download.muuto.com/MediaLibrary/Fiber-Armchair-Swivel-Base-castors-Images" display="https://download.muuto.com/MediaLibrary/Fiber-Armchair-Swivel-Base-castors-Images" xr:uid="{00000000-0004-0000-0000-0000410C0000}"/>
    <hyperlink ref="AM3141" r:id="rId3139" tooltip="https://download.muuto.com/MediaLibrary/Fiber-Armchair-Swivel-Base-castors-Images" display="https://download.muuto.com/MediaLibrary/Fiber-Armchair-Swivel-Base-castors-Images" xr:uid="{00000000-0004-0000-0000-0000420C0000}"/>
    <hyperlink ref="AM3142" r:id="rId3140" tooltip="https://download.muuto.com/MediaLibrary/Fiber-Armchair-Swivel-Base-castors-Images" display="https://download.muuto.com/MediaLibrary/Fiber-Armchair-Swivel-Base-castors-Images" xr:uid="{00000000-0004-0000-0000-0000430C0000}"/>
    <hyperlink ref="AM3143" r:id="rId3141" tooltip="https://download.muuto.com/MediaLibrary/Fiber-Armchair-Swivel-Base-castors-Images" display="https://download.muuto.com/MediaLibrary/Fiber-Armchair-Swivel-Base-castors-Images" xr:uid="{00000000-0004-0000-0000-0000440C0000}"/>
    <hyperlink ref="AM3144" r:id="rId3142" tooltip="https://download.muuto.com/MediaLibrary/Fiber-Armchair-Swivel-Base-castors-Images" display="https://download.muuto.com/MediaLibrary/Fiber-Armchair-Swivel-Base-castors-Images" xr:uid="{00000000-0004-0000-0000-0000450C0000}"/>
    <hyperlink ref="AM3145" r:id="rId3143" tooltip="https://download.muuto.com/MediaLibrary/Fiber-Armchair-Swivel-Base-castors-Images" display="https://download.muuto.com/MediaLibrary/Fiber-Armchair-Swivel-Base-castors-Images" xr:uid="{00000000-0004-0000-0000-0000460C0000}"/>
    <hyperlink ref="AM3146" r:id="rId3144" tooltip="https://download.muuto.com/MediaLibrary/Fiber-Armchair-Swivel-Base-castors-Images" display="https://download.muuto.com/MediaLibrary/Fiber-Armchair-Swivel-Base-castors-Images" xr:uid="{00000000-0004-0000-0000-0000470C0000}"/>
    <hyperlink ref="AM3147" r:id="rId3145" tooltip="https://download.muuto.com/MediaLibrary/Fiber-Armchair-Swivel-Base-castors-Images" display="https://download.muuto.com/MediaLibrary/Fiber-Armchair-Swivel-Base-castors-Images" xr:uid="{00000000-0004-0000-0000-0000480C0000}"/>
    <hyperlink ref="AM3148" r:id="rId3146" tooltip="https://download.muuto.com/MediaLibrary/Fiber-Armchair-Swivel-Base-castors-Images" display="https://download.muuto.com/MediaLibrary/Fiber-Armchair-Swivel-Base-castors-Images" xr:uid="{00000000-0004-0000-0000-0000490C0000}"/>
    <hyperlink ref="AM3149" r:id="rId3147" tooltip="https://download.muuto.com/MediaLibrary/Fiber-Armchair-Swivel-Base-castors-Images" display="https://download.muuto.com/MediaLibrary/Fiber-Armchair-Swivel-Base-castors-Images" xr:uid="{00000000-0004-0000-0000-00004A0C0000}"/>
    <hyperlink ref="AM3150" r:id="rId3148" tooltip="https://download.muuto.com/MediaLibrary/Fiber-Armchair-Swivel-Base-castors-Images" display="https://download.muuto.com/MediaLibrary/Fiber-Armchair-Swivel-Base-castors-Images" xr:uid="{00000000-0004-0000-0000-00004B0C0000}"/>
    <hyperlink ref="AM3151" r:id="rId3149" tooltip="https://download.muuto.com/MediaLibrary/Fiber-Armchair-Swivel-Base-castors-Images" display="https://download.muuto.com/MediaLibrary/Fiber-Armchair-Swivel-Base-castors-Images" xr:uid="{00000000-0004-0000-0000-00004C0C0000}"/>
    <hyperlink ref="AM3152" r:id="rId3150" tooltip="https://download.muuto.com/MediaLibrary/Fiber-Armchair-Swivel-Base-castors-Images" display="https://download.muuto.com/MediaLibrary/Fiber-Armchair-Swivel-Base-castors-Images" xr:uid="{00000000-0004-0000-0000-00004D0C0000}"/>
    <hyperlink ref="AM3153" r:id="rId3151" tooltip="https://download.muuto.com/MediaLibrary/Fiber-Armchair-Swivel-Base-castors-Images" display="https://download.muuto.com/MediaLibrary/Fiber-Armchair-Swivel-Base-castors-Images" xr:uid="{00000000-0004-0000-0000-00004E0C0000}"/>
    <hyperlink ref="AM3154" r:id="rId3152" tooltip="https://download.muuto.com/MediaLibrary/Fiber-Armchair-Swivel-Base-castors-Images" display="https://download.muuto.com/MediaLibrary/Fiber-Armchair-Swivel-Base-castors-Images" xr:uid="{00000000-0004-0000-0000-00004F0C0000}"/>
    <hyperlink ref="AM3155" r:id="rId3153" tooltip="https://download.muuto.com/MediaLibrary/Fiber-Armchair-Swivel-Base-castors-Images" display="https://download.muuto.com/MediaLibrary/Fiber-Armchair-Swivel-Base-castors-Images" xr:uid="{00000000-0004-0000-0000-0000500C0000}"/>
    <hyperlink ref="AM3156" r:id="rId3154" tooltip="https://download.muuto.com/MediaLibrary/Fiber-Armchair-Swivel-Base-castors-Images" display="https://download.muuto.com/MediaLibrary/Fiber-Armchair-Swivel-Base-castors-Images" xr:uid="{00000000-0004-0000-0000-0000510C0000}"/>
    <hyperlink ref="AM3157" r:id="rId3155" tooltip="https://download.muuto.com/MediaLibrary/Fiber-Armchair-Swivel-Base-castors-Images" display="https://download.muuto.com/MediaLibrary/Fiber-Armchair-Swivel-Base-castors-Images" xr:uid="{00000000-0004-0000-0000-0000520C0000}"/>
    <hyperlink ref="AM3158" r:id="rId3156" tooltip="https://download.muuto.com/MediaLibrary/Fiber-Armchair-Swivel-Base-castors-Images" display="https://download.muuto.com/MediaLibrary/Fiber-Armchair-Swivel-Base-castors-Images" xr:uid="{00000000-0004-0000-0000-0000530C0000}"/>
    <hyperlink ref="AM3159" r:id="rId3157" tooltip="https://download.muuto.com/MediaLibrary/Fiber-Armchair-Swivel-Base-castors-Images" display="https://download.muuto.com/MediaLibrary/Fiber-Armchair-Swivel-Base-castors-Images" xr:uid="{00000000-0004-0000-0000-0000540C0000}"/>
    <hyperlink ref="AM3160" r:id="rId3158" tooltip="https://download.muuto.com/MediaLibrary/Fiber-Armchair-Swivel-Base-castors-Images" display="https://download.muuto.com/MediaLibrary/Fiber-Armchair-Swivel-Base-castors-Images" xr:uid="{00000000-0004-0000-0000-0000550C0000}"/>
    <hyperlink ref="AM3161" r:id="rId3159" tooltip="https://download.muuto.com/MediaLibrary/Fiber-Armchair-Swivel-Base-castors-Images" display="https://download.muuto.com/MediaLibrary/Fiber-Armchair-Swivel-Base-castors-Images" xr:uid="{00000000-0004-0000-0000-0000560C0000}"/>
    <hyperlink ref="AM3162" r:id="rId3160" tooltip="https://download.muuto.com/MediaLibrary/Fiber-Armchair-Swivel-Base-castors-Images" display="https://download.muuto.com/MediaLibrary/Fiber-Armchair-Swivel-Base-castors-Images" xr:uid="{00000000-0004-0000-0000-0000570C0000}"/>
    <hyperlink ref="AM3163" r:id="rId3161" tooltip="https://download.muuto.com/MediaLibrary/Fiber-Armchair-Swivel-Base-castors-Images" display="https://download.muuto.com/MediaLibrary/Fiber-Armchair-Swivel-Base-castors-Images" xr:uid="{00000000-0004-0000-0000-0000580C0000}"/>
    <hyperlink ref="AM3164" r:id="rId3162" tooltip="https://download.muuto.com/MediaLibrary/Fiber-Armchair-Swivel-Base-castors-Images" display="https://download.muuto.com/MediaLibrary/Fiber-Armchair-Swivel-Base-castors-Images" xr:uid="{00000000-0004-0000-0000-0000590C0000}"/>
    <hyperlink ref="AM3165" r:id="rId3163" tooltip="https://download.muuto.com/MediaLibrary/Fiber-Armchair-Swivel-Base-castors-Images" display="https://download.muuto.com/MediaLibrary/Fiber-Armchair-Swivel-Base-castors-Images" xr:uid="{00000000-0004-0000-0000-00005A0C0000}"/>
    <hyperlink ref="AM3166" r:id="rId3164" tooltip="https://download.muuto.com/MediaLibrary/Fiber-Armchair-Swivel-Base-castors-Images" display="https://download.muuto.com/MediaLibrary/Fiber-Armchair-Swivel-Base-castors-Images" xr:uid="{00000000-0004-0000-0000-00005B0C0000}"/>
    <hyperlink ref="AM3167" r:id="rId3165" tooltip="https://download.muuto.com/MediaLibrary/Fiber-Armchair-Swivel-Base-castors-Images" display="https://download.muuto.com/MediaLibrary/Fiber-Armchair-Swivel-Base-castors-Images" xr:uid="{00000000-0004-0000-0000-00005C0C0000}"/>
    <hyperlink ref="AM3168" r:id="rId3166" tooltip="https://download.muuto.com/MediaLibrary/Fiber-Armchair-Swivel-Base-castors-Images" display="https://download.muuto.com/MediaLibrary/Fiber-Armchair-Swivel-Base-castors-Images" xr:uid="{00000000-0004-0000-0000-00005D0C0000}"/>
    <hyperlink ref="AM3169" r:id="rId3167" tooltip="https://download.muuto.com/MediaLibrary/Fiber-Armchair-Swivel-Base-castors-Images" display="https://download.muuto.com/MediaLibrary/Fiber-Armchair-Swivel-Base-castors-Images" xr:uid="{00000000-0004-0000-0000-00005E0C0000}"/>
    <hyperlink ref="AM3170" r:id="rId3168" tooltip="https://download.muuto.com/MediaLibrary/Fiber-Armchair-Swivel-Base-castors-Images" display="https://download.muuto.com/MediaLibrary/Fiber-Armchair-Swivel-Base-castors-Images" xr:uid="{00000000-0004-0000-0000-00005F0C0000}"/>
    <hyperlink ref="AM3171" r:id="rId3169" tooltip="https://download.muuto.com/MediaLibrary/Fiber-Armchair-Swivel-Base-castors-Images" display="https://download.muuto.com/MediaLibrary/Fiber-Armchair-Swivel-Base-castors-Images" xr:uid="{00000000-0004-0000-0000-0000600C0000}"/>
    <hyperlink ref="AM3172" r:id="rId3170" tooltip="https://download.muuto.com/MediaLibrary/Fiber-Armchair-Swivel-Base-castors-Images" display="https://download.muuto.com/MediaLibrary/Fiber-Armchair-Swivel-Base-castors-Images" xr:uid="{00000000-0004-0000-0000-0000610C0000}"/>
    <hyperlink ref="AM3173" r:id="rId3171" tooltip="https://download.muuto.com/MediaLibrary/Fiber-Armchair-Swivel-Base-castors-Images" display="https://download.muuto.com/MediaLibrary/Fiber-Armchair-Swivel-Base-castors-Images" xr:uid="{00000000-0004-0000-0000-0000620C0000}"/>
    <hyperlink ref="AM3174" r:id="rId3172" tooltip="https://download.muuto.com/MediaLibrary/Fiber-Armchair-Swivel-Base-castors-Images" display="https://download.muuto.com/MediaLibrary/Fiber-Armchair-Swivel-Base-castors-Images" xr:uid="{00000000-0004-0000-0000-0000630C0000}"/>
    <hyperlink ref="AM3175" r:id="rId3173" tooltip="https://download.muuto.com/MediaLibrary/Fiber-Armchair-Swivel-Base-castors-Images" display="https://download.muuto.com/MediaLibrary/Fiber-Armchair-Swivel-Base-castors-Images" xr:uid="{00000000-0004-0000-0000-0000640C0000}"/>
    <hyperlink ref="AM3176" r:id="rId3174" tooltip="https://download.muuto.com/MediaLibrary/Fiber-Armchair-Swivel-Base-castors-Images" display="https://download.muuto.com/MediaLibrary/Fiber-Armchair-Swivel-Base-castors-Images" xr:uid="{00000000-0004-0000-0000-0000650C0000}"/>
    <hyperlink ref="AM3177" r:id="rId3175" tooltip="https://download.muuto.com/MediaLibrary/Fiber-Armchair-Swivel-Base-castors-Images" display="https://download.muuto.com/MediaLibrary/Fiber-Armchair-Swivel-Base-castors-Images" xr:uid="{00000000-0004-0000-0000-0000660C0000}"/>
    <hyperlink ref="AM3178" r:id="rId3176" tooltip="https://download.muuto.com/MediaLibrary/Fiber-Armchair-Swivel-Base-castors-Images" display="https://download.muuto.com/MediaLibrary/Fiber-Armchair-Swivel-Base-castors-Images" xr:uid="{00000000-0004-0000-0000-0000670C0000}"/>
    <hyperlink ref="AM3179" r:id="rId3177" tooltip="https://download.muuto.com/MediaLibrary/Fiber-Armchair-Swivel-Base-castors-Images" display="https://download.muuto.com/MediaLibrary/Fiber-Armchair-Swivel-Base-castors-Images" xr:uid="{00000000-0004-0000-0000-0000680C0000}"/>
    <hyperlink ref="AM3180" r:id="rId3178" tooltip="https://download.muuto.com/MediaLibrary/Fiber-Armchair-Swivel-Base-castors-Images" display="https://download.muuto.com/MediaLibrary/Fiber-Armchair-Swivel-Base-castors-Images" xr:uid="{00000000-0004-0000-0000-0000690C0000}"/>
    <hyperlink ref="AM3181" r:id="rId3179" tooltip="https://download.muuto.com/MediaLibrary/Fiber-Armchair-Swivel-Base-castors-Images" display="https://download.muuto.com/MediaLibrary/Fiber-Armchair-Swivel-Base-castors-Images" xr:uid="{00000000-0004-0000-0000-00006A0C0000}"/>
    <hyperlink ref="AM3182" r:id="rId3180" tooltip="https://download.muuto.com/MediaLibrary/Fiber-Armchair-Swivel-Base-castors-Images" display="https://download.muuto.com/MediaLibrary/Fiber-Armchair-Swivel-Base-castors-Images" xr:uid="{00000000-0004-0000-0000-00006B0C0000}"/>
    <hyperlink ref="AM3183" r:id="rId3181" tooltip="https://download.muuto.com/MediaLibrary/Fiber-Armchair-Swivel-Base-castors-Images" display="https://download.muuto.com/MediaLibrary/Fiber-Armchair-Swivel-Base-castors-Images" xr:uid="{00000000-0004-0000-0000-00006C0C0000}"/>
    <hyperlink ref="AM3184" r:id="rId3182" tooltip="https://download.muuto.com/MediaLibrary/Fiber-Armchair-Swivel-Base-castors-Images" display="https://download.muuto.com/MediaLibrary/Fiber-Armchair-Swivel-Base-castors-Images" xr:uid="{00000000-0004-0000-0000-00006D0C0000}"/>
    <hyperlink ref="AM3185" r:id="rId3183" tooltip="https://download.muuto.com/MediaLibrary/Fiber-Armchair-Swivel-Base-castors-Images" display="https://download.muuto.com/MediaLibrary/Fiber-Armchair-Swivel-Base-castors-Images" xr:uid="{00000000-0004-0000-0000-00006E0C0000}"/>
    <hyperlink ref="AM3186" r:id="rId3184" tooltip="https://download.muuto.com/MediaLibrary/Fiber-Armchair-Swivel-Base-castors-Images" display="https://download.muuto.com/MediaLibrary/Fiber-Armchair-Swivel-Base-castors-Images" xr:uid="{00000000-0004-0000-0000-00006F0C0000}"/>
    <hyperlink ref="AM3187" r:id="rId3185" tooltip="https://download.muuto.com/MediaLibrary/Fiber-Armchair-Swivel-Base-castors-Images" display="https://download.muuto.com/MediaLibrary/Fiber-Armchair-Swivel-Base-castors-Images" xr:uid="{00000000-0004-0000-0000-0000700C0000}"/>
    <hyperlink ref="AM3188" r:id="rId3186" tooltip="https://download.muuto.com/MediaLibrary/Fiber-Armchair-Swivel-Base-castors-Images" display="https://download.muuto.com/MediaLibrary/Fiber-Armchair-Swivel-Base-castors-Images" xr:uid="{00000000-0004-0000-0000-0000710C0000}"/>
    <hyperlink ref="AM3189" r:id="rId3187" tooltip="https://download.muuto.com/MediaLibrary/Fiber-Armchair-Swivel-Base-castors-Images" display="https://download.muuto.com/MediaLibrary/Fiber-Armchair-Swivel-Base-castors-Images" xr:uid="{00000000-0004-0000-0000-0000720C0000}"/>
    <hyperlink ref="AM3190" r:id="rId3188" tooltip="https://download.muuto.com/MediaLibrary/Fiber-Armchair-Swivel-Base-castors-Images" display="https://download.muuto.com/MediaLibrary/Fiber-Armchair-Swivel-Base-castors-Images" xr:uid="{00000000-0004-0000-0000-0000730C0000}"/>
    <hyperlink ref="AM3191" r:id="rId3189" tooltip="https://download.muuto.com/MediaLibrary/Fiber-Armchair-Swivel-Base-castors-Images" display="https://download.muuto.com/MediaLibrary/Fiber-Armchair-Swivel-Base-castors-Images" xr:uid="{00000000-0004-0000-0000-0000740C0000}"/>
    <hyperlink ref="AM3192" r:id="rId3190" tooltip="https://download.muuto.com/MediaLibrary/Fiber-Armchair-Swivel-Base-castors-Images" display="https://download.muuto.com/MediaLibrary/Fiber-Armchair-Swivel-Base-castors-Images" xr:uid="{00000000-0004-0000-0000-0000750C0000}"/>
    <hyperlink ref="AM3193" r:id="rId3191" tooltip="https://download.muuto.com/MediaLibrary/Fiber-Armchair-Swivel-Base-castors-Images" display="https://download.muuto.com/MediaLibrary/Fiber-Armchair-Swivel-Base-castors-Images" xr:uid="{00000000-0004-0000-0000-0000760C0000}"/>
    <hyperlink ref="AM3194" r:id="rId3192" tooltip="https://download.muuto.com/MediaLibrary/Fiber-Armchair-Swivel-Base-castors-Images" display="https://download.muuto.com/MediaLibrary/Fiber-Armchair-Swivel-Base-castors-Images" xr:uid="{00000000-0004-0000-0000-0000770C0000}"/>
    <hyperlink ref="AM3195" r:id="rId3193" tooltip="https://download.muuto.com/MediaLibrary/Fiber-Armchair-Swivel-Base-castors-Images" display="https://download.muuto.com/MediaLibrary/Fiber-Armchair-Swivel-Base-castors-Images" xr:uid="{00000000-0004-0000-0000-0000780C0000}"/>
    <hyperlink ref="AM3196" r:id="rId3194" tooltip="https://download.muuto.com/MediaLibrary/Fiber-Armchair-Swivel-Base-castors-Images" display="https://download.muuto.com/MediaLibrary/Fiber-Armchair-Swivel-Base-castors-Images" xr:uid="{00000000-0004-0000-0000-0000790C0000}"/>
    <hyperlink ref="AM3197" r:id="rId3195" tooltip="https://download.muuto.com/MediaLibrary/Fiber-Armchair-Swivel-Base-castors-Images" display="https://download.muuto.com/MediaLibrary/Fiber-Armchair-Swivel-Base-castors-Images" xr:uid="{00000000-0004-0000-0000-00007A0C0000}"/>
    <hyperlink ref="AM3198" r:id="rId3196" tooltip="https://download.muuto.com/MediaLibrary/Fiber-Armchair-Swivel-Base-castors-Images" display="https://download.muuto.com/MediaLibrary/Fiber-Armchair-Swivel-Base-castors-Images" xr:uid="{00000000-0004-0000-0000-00007B0C0000}"/>
    <hyperlink ref="AM3199" r:id="rId3197" tooltip="https://download.muuto.com/MediaLibrary/Fiber-Armchair-Swivel-Base-castors-Images" display="https://download.muuto.com/MediaLibrary/Fiber-Armchair-Swivel-Base-castors-Images" xr:uid="{00000000-0004-0000-0000-00007C0C0000}"/>
    <hyperlink ref="AM3200" r:id="rId3198" tooltip="https://download.muuto.com/MediaLibrary/Fiber-Armchair-Swivel-Base-castors-Images" display="https://download.muuto.com/MediaLibrary/Fiber-Armchair-Swivel-Base-castors-Images" xr:uid="{00000000-0004-0000-0000-00007D0C0000}"/>
    <hyperlink ref="AM3201" r:id="rId3199" tooltip="https://download.muuto.com/MediaLibrary/Fiber-Armchair-Swivel-Base-castors-Images" display="https://download.muuto.com/MediaLibrary/Fiber-Armchair-Swivel-Base-castors-Images" xr:uid="{00000000-0004-0000-0000-00007E0C0000}"/>
    <hyperlink ref="AM3202" r:id="rId3200" tooltip="https://download.muuto.com/MediaLibrary/Fiber-Armchair-Swivel-Base-castors-Images" display="https://download.muuto.com/MediaLibrary/Fiber-Armchair-Swivel-Base-castors-Images" xr:uid="{00000000-0004-0000-0000-00007F0C0000}"/>
    <hyperlink ref="AM3203" r:id="rId3201" tooltip="https://download.muuto.com/MediaLibrary/Fiber-Armchair-Swivel-Base-castors-Images" display="https://download.muuto.com/MediaLibrary/Fiber-Armchair-Swivel-Base-castors-Images" xr:uid="{00000000-0004-0000-0000-0000800C0000}"/>
    <hyperlink ref="AM3204" r:id="rId3202" tooltip="https://download.muuto.com/MediaLibrary/Fiber-Armchair-Swivel-Base-castors-Images" display="https://download.muuto.com/MediaLibrary/Fiber-Armchair-Swivel-Base-castors-Images" xr:uid="{00000000-0004-0000-0000-0000810C0000}"/>
    <hyperlink ref="AM3205" r:id="rId3203" tooltip="https://download.muuto.com/MediaLibrary/Fiber-Armchair-Swivel-Base-castors-Images" display="https://download.muuto.com/MediaLibrary/Fiber-Armchair-Swivel-Base-castors-Images" xr:uid="{00000000-0004-0000-0000-0000820C0000}"/>
    <hyperlink ref="AM3206" r:id="rId3204" tooltip="https://download.muuto.com/MediaLibrary/Fiber-Armchair-Swivel-Base-castors-Images" display="https://download.muuto.com/MediaLibrary/Fiber-Armchair-Swivel-Base-castors-Images" xr:uid="{00000000-0004-0000-0000-0000830C0000}"/>
    <hyperlink ref="AM3207" r:id="rId3205" tooltip="https://download.muuto.com/MediaLibrary/Fiber-Armchair-Swivel-Base-castors-Images" display="https://download.muuto.com/MediaLibrary/Fiber-Armchair-Swivel-Base-castors-Images" xr:uid="{00000000-0004-0000-0000-0000840C0000}"/>
    <hyperlink ref="AM3208" r:id="rId3206" tooltip="https://download.muuto.com/MediaLibrary/Fiber-Armchair-Swivel-Base-castors-Images" display="https://download.muuto.com/MediaLibrary/Fiber-Armchair-Swivel-Base-castors-Images" xr:uid="{00000000-0004-0000-0000-0000850C0000}"/>
    <hyperlink ref="AM3209" r:id="rId3207" tooltip="https://download.muuto.com/MediaLibrary/Fiber-Armchair-Swivel-Base-castors-Images" display="https://download.muuto.com/MediaLibrary/Fiber-Armchair-Swivel-Base-castors-Images" xr:uid="{00000000-0004-0000-0000-0000860C0000}"/>
    <hyperlink ref="AM3210" r:id="rId3208" tooltip="https://download.muuto.com/MediaLibrary/Fiber-Armchair-Swivel-Base-castors-Images" display="https://download.muuto.com/MediaLibrary/Fiber-Armchair-Swivel-Base-castors-Images" xr:uid="{00000000-0004-0000-0000-0000870C0000}"/>
    <hyperlink ref="AM3211" r:id="rId3209" tooltip="https://download.muuto.com/MediaLibrary/Fiber-Armchair-Swivel-Base-castors-Images" display="https://download.muuto.com/MediaLibrary/Fiber-Armchair-Swivel-Base-castors-Images" xr:uid="{00000000-0004-0000-0000-0000880C0000}"/>
    <hyperlink ref="AM3212" r:id="rId3210" tooltip="https://download.muuto.com/MediaLibrary/Fiber-Armchair-Swivel-Base-castors-Images" display="https://download.muuto.com/MediaLibrary/Fiber-Armchair-Swivel-Base-castors-Images" xr:uid="{00000000-0004-0000-0000-0000890C0000}"/>
    <hyperlink ref="AM3213" r:id="rId3211" tooltip="https://download.muuto.com/MediaLibrary/Fiber-Armchair-Swivel-Base-castors-Images" display="https://download.muuto.com/MediaLibrary/Fiber-Armchair-Swivel-Base-castors-Images" xr:uid="{00000000-0004-0000-0000-00008A0C0000}"/>
    <hyperlink ref="AM3214" r:id="rId3212" tooltip="https://download.muuto.com/MediaLibrary/Fiber-Armchair-Swivel-Base-castors-Images" display="https://download.muuto.com/MediaLibrary/Fiber-Armchair-Swivel-Base-castors-Images" xr:uid="{00000000-0004-0000-0000-00008B0C0000}"/>
    <hyperlink ref="AM3215" r:id="rId3213" tooltip="https://download.muuto.com/MediaLibrary/Fiber-Armchair-Swivel-Base-castors-Images" display="https://download.muuto.com/MediaLibrary/Fiber-Armchair-Swivel-Base-castors-Images" xr:uid="{00000000-0004-0000-0000-00008C0C0000}"/>
    <hyperlink ref="AM3216" r:id="rId3214" tooltip="https://download.muuto.com/MediaLibrary/Fiber-Armchair-Swivel-Base-castors-Images" display="https://download.muuto.com/MediaLibrary/Fiber-Armchair-Swivel-Base-castors-Images" xr:uid="{00000000-0004-0000-0000-00008D0C0000}"/>
    <hyperlink ref="AM3217" r:id="rId3215" tooltip="https://download.muuto.com/MediaLibrary/Fiber-Armchair-Swivel-Base-castors-Images" display="https://download.muuto.com/MediaLibrary/Fiber-Armchair-Swivel-Base-castors-Images" xr:uid="{00000000-0004-0000-0000-00008E0C0000}"/>
    <hyperlink ref="AM3218" r:id="rId3216" tooltip="https://download.muuto.com/MediaLibrary/Fiber-Armchair-Swivel-Base-castors-Images" display="https://download.muuto.com/MediaLibrary/Fiber-Armchair-Swivel-Base-castors-Images" xr:uid="{00000000-0004-0000-0000-00008F0C0000}"/>
    <hyperlink ref="AM3219" r:id="rId3217" tooltip="https://download.muuto.com/MediaLibrary/Fiber-Armchair-Swivel-Base-castors-Images" display="https://download.muuto.com/MediaLibrary/Fiber-Armchair-Swivel-Base-castors-Images" xr:uid="{00000000-0004-0000-0000-0000900C0000}"/>
    <hyperlink ref="AM3220" r:id="rId3218" tooltip="https://download.muuto.com/MediaLibrary/Fiber-Armchair-Swivel-Base-castors-Images" display="https://download.muuto.com/MediaLibrary/Fiber-Armchair-Swivel-Base-castors-Images" xr:uid="{00000000-0004-0000-0000-0000910C0000}"/>
    <hyperlink ref="AM3221" r:id="rId3219" tooltip="https://download.muuto.com/MediaLibrary/Fiber-Armchair-Swivel-Base-castors-Images" display="https://download.muuto.com/MediaLibrary/Fiber-Armchair-Swivel-Base-castors-Images" xr:uid="{00000000-0004-0000-0000-0000920C0000}"/>
    <hyperlink ref="AM3222" r:id="rId3220" tooltip="https://download.muuto.com/MediaLibrary/Fiber-Armchair-Swivel-Base-castors-Images" display="https://download.muuto.com/MediaLibrary/Fiber-Armchair-Swivel-Base-castors-Images" xr:uid="{00000000-0004-0000-0000-0000930C0000}"/>
    <hyperlink ref="AM3223" r:id="rId3221" tooltip="https://download.muuto.com/MediaLibrary/Fiber-Armchair-Swivel-Base-castors-Images" display="https://download.muuto.com/MediaLibrary/Fiber-Armchair-Swivel-Base-castors-Images" xr:uid="{00000000-0004-0000-0000-0000940C0000}"/>
    <hyperlink ref="AM3224" r:id="rId3222" tooltip="https://download.muuto.com/MediaLibrary/Fiber-Armchair-Swivel-Base-castors-Images" display="https://download.muuto.com/MediaLibrary/Fiber-Armchair-Swivel-Base-castors-Images" xr:uid="{00000000-0004-0000-0000-0000950C0000}"/>
    <hyperlink ref="AM3225" r:id="rId3223" tooltip="https://download.muuto.com/MediaLibrary/Fiber-Armchair-Swivel-Base-castors-Images" display="https://download.muuto.com/MediaLibrary/Fiber-Armchair-Swivel-Base-castors-Images" xr:uid="{00000000-0004-0000-0000-0000960C0000}"/>
    <hyperlink ref="AM3226" r:id="rId3224" tooltip="https://download.muuto.com/MediaLibrary/Fiber-Armchair-Swivel-Base-castors-Images" display="https://download.muuto.com/MediaLibrary/Fiber-Armchair-Swivel-Base-castors-Images" xr:uid="{00000000-0004-0000-0000-0000970C0000}"/>
    <hyperlink ref="AM3227" r:id="rId3225" tooltip="https://download.muuto.com/MediaLibrary/Fiber-Armchair-Swivel-Base-castors-Images" display="https://download.muuto.com/MediaLibrary/Fiber-Armchair-Swivel-Base-castors-Images" xr:uid="{00000000-0004-0000-0000-0000980C0000}"/>
    <hyperlink ref="AM3228" r:id="rId3226" tooltip="https://download.muuto.com/MediaLibrary/Fiber-Armchair-Swivel-Base-castors-Images" display="https://download.muuto.com/MediaLibrary/Fiber-Armchair-Swivel-Base-castors-Images" xr:uid="{00000000-0004-0000-0000-0000990C0000}"/>
    <hyperlink ref="AM3229" r:id="rId3227" tooltip="https://download.muuto.com/MediaLibrary/Fiber-Armchair-Swivel-Base-castors-Images" display="https://download.muuto.com/MediaLibrary/Fiber-Armchair-Swivel-Base-castors-Images" xr:uid="{00000000-0004-0000-0000-00009A0C0000}"/>
    <hyperlink ref="AM3230" r:id="rId3228" tooltip="https://download.muuto.com/MediaLibrary/Fiber-Armchair-Swivel-Base-castors-Images" display="https://download.muuto.com/MediaLibrary/Fiber-Armchair-Swivel-Base-castors-Images" xr:uid="{00000000-0004-0000-0000-00009B0C0000}"/>
    <hyperlink ref="AM3231" r:id="rId3229" tooltip="https://download.muuto.com/MediaLibrary/Fiber-Armchair-Swivel-Base-castors-Images" display="https://download.muuto.com/MediaLibrary/Fiber-Armchair-Swivel-Base-castors-Images" xr:uid="{00000000-0004-0000-0000-00009C0C0000}"/>
    <hyperlink ref="AM3232" r:id="rId3230" tooltip="https://download.muuto.com/MediaLibrary/Fiber-Armchair-Swivel-Base-castors-Images" display="https://download.muuto.com/MediaLibrary/Fiber-Armchair-Swivel-Base-castors-Images" xr:uid="{00000000-0004-0000-0000-00009D0C0000}"/>
    <hyperlink ref="AM3233" r:id="rId3231" tooltip="https://download.muuto.com/MediaLibrary/Fiber-Armchair-Swivel-Base-castors-Images" display="https://download.muuto.com/MediaLibrary/Fiber-Armchair-Swivel-Base-castors-Images" xr:uid="{00000000-0004-0000-0000-00009E0C0000}"/>
    <hyperlink ref="AM3234" r:id="rId3232" tooltip="https://download.muuto.com/MediaLibrary/Fiber-Armchair-Swivel-Base-castors-Images" display="https://download.muuto.com/MediaLibrary/Fiber-Armchair-Swivel-Base-castors-Images" xr:uid="{00000000-0004-0000-0000-00009F0C0000}"/>
    <hyperlink ref="AM3235" r:id="rId3233" tooltip="https://download.muuto.com/MediaLibrary/Fiber-Armchair-Swivel-Base-castors-Images" display="https://download.muuto.com/MediaLibrary/Fiber-Armchair-Swivel-Base-castors-Images" xr:uid="{00000000-0004-0000-0000-0000A00C0000}"/>
    <hyperlink ref="AM3236" r:id="rId3234" tooltip="https://download.muuto.com/MediaLibrary/Fiber-Armchair-Swivel-Base-castors-Images" display="https://download.muuto.com/MediaLibrary/Fiber-Armchair-Swivel-Base-castors-Images" xr:uid="{00000000-0004-0000-0000-0000A10C0000}"/>
    <hyperlink ref="AM3237" r:id="rId3235" tooltip="https://download.muuto.com/MediaLibrary/Fiber-Armchair-Swivel-Base-castors-Images" display="https://download.muuto.com/MediaLibrary/Fiber-Armchair-Swivel-Base-castors-Images" xr:uid="{00000000-0004-0000-0000-0000A20C0000}"/>
    <hyperlink ref="AM3238" r:id="rId3236" tooltip="https://download.muuto.com/MediaLibrary/Fiber-Armchair-Swivel-Base-castors-Images" display="https://download.muuto.com/MediaLibrary/Fiber-Armchair-Swivel-Base-castors-Images" xr:uid="{00000000-0004-0000-0000-0000A30C0000}"/>
    <hyperlink ref="AM3239" r:id="rId3237" tooltip="https://download.muuto.com/MediaLibrary/Fiber-Armchair-Swivel-Base-castors-Images" display="https://download.muuto.com/MediaLibrary/Fiber-Armchair-Swivel-Base-castors-Images" xr:uid="{00000000-0004-0000-0000-0000A40C0000}"/>
    <hyperlink ref="AM3240" r:id="rId3238" tooltip="https://download.muuto.com/MediaLibrary/Fiber-Armchair-Swivel-Base-castors-Images" display="https://download.muuto.com/MediaLibrary/Fiber-Armchair-Swivel-Base-castors-Images" xr:uid="{00000000-0004-0000-0000-0000A50C0000}"/>
    <hyperlink ref="AM3241" r:id="rId3239" tooltip="https://download.muuto.com/MediaLibrary/Fiber-Armchair-Swivel-Base-castors-Images" display="https://download.muuto.com/MediaLibrary/Fiber-Armchair-Swivel-Base-castors-Images" xr:uid="{00000000-0004-0000-0000-0000A60C0000}"/>
    <hyperlink ref="AM3242" r:id="rId3240" tooltip="https://download.muuto.com/MediaLibrary/Fiber-Armchair-Swivel-Base-castors-Images" display="https://download.muuto.com/MediaLibrary/Fiber-Armchair-Swivel-Base-castors-Images" xr:uid="{00000000-0004-0000-0000-0000A70C0000}"/>
    <hyperlink ref="AM3243" r:id="rId3241" tooltip="https://download.muuto.com/MediaLibrary/Fiber-Armchair-Swivel-Base-castors-Images" display="https://download.muuto.com/MediaLibrary/Fiber-Armchair-Swivel-Base-castors-Images" xr:uid="{00000000-0004-0000-0000-0000A80C0000}"/>
    <hyperlink ref="AM3244" r:id="rId3242" tooltip="https://download.muuto.com/MediaLibrary/Fiber-Armchair-Swivel-Base-castors-Images" display="https://download.muuto.com/MediaLibrary/Fiber-Armchair-Swivel-Base-castors-Images" xr:uid="{00000000-0004-0000-0000-0000A90C0000}"/>
    <hyperlink ref="AM3245" r:id="rId3243" tooltip="https://download.muuto.com/MediaLibrary/Fiber-Armchair-Swivel-Base-castors-Images" display="https://download.muuto.com/MediaLibrary/Fiber-Armchair-Swivel-Base-castors-Images" xr:uid="{00000000-0004-0000-0000-0000AA0C0000}"/>
    <hyperlink ref="AM3246" r:id="rId3244" tooltip="https://download.muuto.com/MediaLibrary/Fiber-Armchair-Swivel-Base-castors-Images" display="https://download.muuto.com/MediaLibrary/Fiber-Armchair-Swivel-Base-castors-Images" xr:uid="{00000000-0004-0000-0000-0000AB0C0000}"/>
    <hyperlink ref="AM3247" r:id="rId3245" tooltip="https://download.muuto.com/MediaLibrary/Fiber-Armchair-Swivel-Base-castors-Images" display="https://download.muuto.com/MediaLibrary/Fiber-Armchair-Swivel-Base-castors-Images" xr:uid="{00000000-0004-0000-0000-0000AC0C0000}"/>
    <hyperlink ref="AM3248" r:id="rId3246" tooltip="https://download.muuto.com/MediaLibrary/Fiber-Armchair-Swivel-Base-castors-Images" display="https://download.muuto.com/MediaLibrary/Fiber-Armchair-Swivel-Base-castors-Images" xr:uid="{00000000-0004-0000-0000-0000AD0C0000}"/>
    <hyperlink ref="AM3249" r:id="rId3247" tooltip="https://download.muuto.com/MediaLibrary/Fiber-Armchair-Swivel-Base-castors-Images" display="https://download.muuto.com/MediaLibrary/Fiber-Armchair-Swivel-Base-castors-Images" xr:uid="{00000000-0004-0000-0000-0000AE0C0000}"/>
    <hyperlink ref="AM3250" r:id="rId3248" tooltip="https://download.muuto.com/MediaLibrary/Fiber-Armchair-Swivel-Base-castors-Images" display="https://download.muuto.com/MediaLibrary/Fiber-Armchair-Swivel-Base-castors-Images" xr:uid="{00000000-0004-0000-0000-0000AF0C0000}"/>
    <hyperlink ref="AM3251" r:id="rId3249" tooltip="https://download.muuto.com/MediaLibrary/Fiber-Armchair-Swivel-Base-castors-Images" display="https://download.muuto.com/MediaLibrary/Fiber-Armchair-Swivel-Base-castors-Images" xr:uid="{00000000-0004-0000-0000-0000B00C0000}"/>
    <hyperlink ref="AM3252" r:id="rId3250" tooltip="https://download.muuto.com/MediaLibrary/Fiber-Armchair-Swivel-Base-castors-Images" display="https://download.muuto.com/MediaLibrary/Fiber-Armchair-Swivel-Base-castors-Images" xr:uid="{00000000-0004-0000-0000-0000B10C0000}"/>
    <hyperlink ref="AM3253" r:id="rId3251" tooltip="https://download.muuto.com/MediaLibrary/Fiber-Armchair-Swivel-Base-castors-Images" display="https://download.muuto.com/MediaLibrary/Fiber-Armchair-Swivel-Base-castors-Images" xr:uid="{00000000-0004-0000-0000-0000B20C0000}"/>
    <hyperlink ref="AM3254" r:id="rId3252" tooltip="https://download.muuto.com/MediaLibrary/Fiber-Armchair-Swivel-Base-castors-Images" display="https://download.muuto.com/MediaLibrary/Fiber-Armchair-Swivel-Base-castors-Images" xr:uid="{00000000-0004-0000-0000-0000B30C0000}"/>
    <hyperlink ref="AM3255" r:id="rId3253" tooltip="https://download.muuto.com/MediaLibrary/Fiber-Armchair-Swivel-Base-castors-Images" display="https://download.muuto.com/MediaLibrary/Fiber-Armchair-Swivel-Base-castors-Images" xr:uid="{00000000-0004-0000-0000-0000B40C0000}"/>
    <hyperlink ref="AM3256" r:id="rId3254" tooltip="https://download.muuto.com/MediaLibrary/Fiber-Armchair-Swivel-Base-castors-Images" display="https://download.muuto.com/MediaLibrary/Fiber-Armchair-Swivel-Base-castors-Images" xr:uid="{00000000-0004-0000-0000-0000B50C0000}"/>
    <hyperlink ref="AM3257" r:id="rId3255" tooltip="https://download.muuto.com/MediaLibrary/Fiber-Armchair-Swivel-Base-castors-Images" display="https://download.muuto.com/MediaLibrary/Fiber-Armchair-Swivel-Base-castors-Images" xr:uid="{00000000-0004-0000-0000-0000B60C0000}"/>
    <hyperlink ref="AM3258" r:id="rId3256" tooltip="https://download.muuto.com/MediaLibrary/Fiber-Armchair-Swivel-Base-castors-Images" display="https://download.muuto.com/MediaLibrary/Fiber-Armchair-Swivel-Base-castors-Images" xr:uid="{00000000-0004-0000-0000-0000B70C0000}"/>
    <hyperlink ref="AM3259" r:id="rId3257" tooltip="https://download.muuto.com/MediaLibrary/Fiber-Armchair-Swivel-Base-castors-Images" display="https://download.muuto.com/MediaLibrary/Fiber-Armchair-Swivel-Base-castors-Images" xr:uid="{00000000-0004-0000-0000-0000B80C0000}"/>
    <hyperlink ref="AM3260" r:id="rId3258" tooltip="https://download.muuto.com/MediaLibrary/Fiber-Armchair-Swivel-Base-castors-Images" display="https://download.muuto.com/MediaLibrary/Fiber-Armchair-Swivel-Base-castors-Images" xr:uid="{00000000-0004-0000-0000-0000B90C0000}"/>
    <hyperlink ref="AM3261" r:id="rId3259" tooltip="https://download.muuto.com/MediaLibrary/Fiber-Armchair-Swivel-Base-castors-Images" display="https://download.muuto.com/MediaLibrary/Fiber-Armchair-Swivel-Base-castors-Images" xr:uid="{00000000-0004-0000-0000-0000BA0C0000}"/>
    <hyperlink ref="AM3262" r:id="rId3260" tooltip="https://download.muuto.com/MediaLibrary/Fiber-Armchair-Swivel-Base-castors-Images" display="https://download.muuto.com/MediaLibrary/Fiber-Armchair-Swivel-Base-castors-Images" xr:uid="{00000000-0004-0000-0000-0000BB0C0000}"/>
    <hyperlink ref="AM3263" r:id="rId3261" tooltip="https://download.muuto.com/MediaLibrary/Fiber-Armchair-Swivel-Base-castors-Images" display="https://download.muuto.com/MediaLibrary/Fiber-Armchair-Swivel-Base-castors-Images" xr:uid="{00000000-0004-0000-0000-0000BC0C0000}"/>
    <hyperlink ref="AM3264" r:id="rId3262" tooltip="https://download.muuto.com/MediaLibrary/Fiber-Armchair-Swivel-Base-castors-Images" display="https://download.muuto.com/MediaLibrary/Fiber-Armchair-Swivel-Base-castors-Images" xr:uid="{00000000-0004-0000-0000-0000BD0C0000}"/>
    <hyperlink ref="AM3265" r:id="rId3263" tooltip="https://download.muuto.com/MediaLibrary/Fiber-Armchair-Swivel-Base-castors-Images" display="https://download.muuto.com/MediaLibrary/Fiber-Armchair-Swivel-Base-castors-Images" xr:uid="{00000000-0004-0000-0000-0000BE0C0000}"/>
    <hyperlink ref="AM3266" r:id="rId3264" tooltip="https://download.muuto.com/MediaLibrary/Fiber-Armchair-Swivel-Base-castors-Images" display="https://download.muuto.com/MediaLibrary/Fiber-Armchair-Swivel-Base-castors-Images" xr:uid="{00000000-0004-0000-0000-0000BF0C0000}"/>
    <hyperlink ref="AM3267" r:id="rId3265" tooltip="https://download.muuto.com/MediaLibrary/Fiber-Armchair-Swivel-Base-castors-Images" display="https://download.muuto.com/MediaLibrary/Fiber-Armchair-Swivel-Base-castors-Images" xr:uid="{00000000-0004-0000-0000-0000C00C0000}"/>
    <hyperlink ref="AM3268" r:id="rId3266" tooltip="https://download.muuto.com/MediaLibrary/Fiber-Armchair-Swivel-Base-castors-Images" display="https://download.muuto.com/MediaLibrary/Fiber-Armchair-Swivel-Base-castors-Images" xr:uid="{00000000-0004-0000-0000-0000C10C0000}"/>
    <hyperlink ref="AM3269" r:id="rId3267" tooltip="https://download.muuto.com/MediaLibrary/Fiber-Armchair-Swivel-Base-castors-Images" display="https://download.muuto.com/MediaLibrary/Fiber-Armchair-Swivel-Base-castors-Images" xr:uid="{00000000-0004-0000-0000-0000C20C0000}"/>
    <hyperlink ref="AM3270" r:id="rId3268" tooltip="https://download.muuto.com/MediaLibrary/Fiber-Armchair-Swivel-Base-castors-Images" display="https://download.muuto.com/MediaLibrary/Fiber-Armchair-Swivel-Base-castors-Images" xr:uid="{00000000-0004-0000-0000-0000C30C0000}"/>
    <hyperlink ref="AM3271" r:id="rId3269" tooltip="https://download.muuto.com/MediaLibrary/Fiber-Armchair-Swivel-Base-castors-Images" display="https://download.muuto.com/MediaLibrary/Fiber-Armchair-Swivel-Base-castors-Images" xr:uid="{00000000-0004-0000-0000-0000C40C0000}"/>
    <hyperlink ref="AM3272" r:id="rId3270" tooltip="https://download.muuto.com/MediaLibrary/Fiber-Armchair-Swivel-Base-castors-Images" display="https://download.muuto.com/MediaLibrary/Fiber-Armchair-Swivel-Base-castors-Images" xr:uid="{00000000-0004-0000-0000-0000C50C0000}"/>
    <hyperlink ref="AM3273" r:id="rId3271" tooltip="https://download.muuto.com/MediaLibrary/Fiber-Armchair-Swivel-Base-castors-Images" display="https://download.muuto.com/MediaLibrary/Fiber-Armchair-Swivel-Base-castors-Images" xr:uid="{00000000-0004-0000-0000-0000C60C0000}"/>
    <hyperlink ref="AM3274" r:id="rId3272" tooltip="https://download.muuto.com/MediaLibrary/Fiber-Armchair-Swivel-Base-castors-Images" display="https://download.muuto.com/MediaLibrary/Fiber-Armchair-Swivel-Base-castors-Images" xr:uid="{00000000-0004-0000-0000-0000C70C0000}"/>
    <hyperlink ref="AM3275" r:id="rId3273" tooltip="https://download.muuto.com/MediaLibrary/Fiber-Armchair-Swivel-Base-castors-Images" display="https://download.muuto.com/MediaLibrary/Fiber-Armchair-Swivel-Base-castors-Images" xr:uid="{00000000-0004-0000-0000-0000C80C0000}"/>
    <hyperlink ref="AM3276" r:id="rId3274" tooltip="https://download.muuto.com/MediaLibrary/Fiber-Armchair-Swivel-Base-castors-Images" display="https://download.muuto.com/MediaLibrary/Fiber-Armchair-Swivel-Base-castors-Images" xr:uid="{00000000-0004-0000-0000-0000C90C0000}"/>
    <hyperlink ref="AM3277" r:id="rId3275" tooltip="https://download.muuto.com/MediaLibrary/Fiber-Armchair-Swivel-Base-castors-Images" display="https://download.muuto.com/MediaLibrary/Fiber-Armchair-Swivel-Base-castors-Images" xr:uid="{00000000-0004-0000-0000-0000CA0C0000}"/>
    <hyperlink ref="AM3278" r:id="rId3276" tooltip="https://download.muuto.com/MediaLibrary/Fiber-Armchair-Swivel-Base-castors-Images" display="https://download.muuto.com/MediaLibrary/Fiber-Armchair-Swivel-Base-castors-Images" xr:uid="{00000000-0004-0000-0000-0000CB0C0000}"/>
    <hyperlink ref="AM3279" r:id="rId3277" tooltip="https://download.muuto.com/MediaLibrary/Fiber-Armchair-Swivel-Base-castors-Images" display="https://download.muuto.com/MediaLibrary/Fiber-Armchair-Swivel-Base-castors-Images" xr:uid="{00000000-0004-0000-0000-0000CC0C0000}"/>
    <hyperlink ref="AM3280" r:id="rId3278" tooltip="https://download.muuto.com/MediaLibrary/Fiber-Armchair-Swivel-Base-castors-Images" display="https://download.muuto.com/MediaLibrary/Fiber-Armchair-Swivel-Base-castors-Images" xr:uid="{00000000-0004-0000-0000-0000CD0C0000}"/>
    <hyperlink ref="AM3281" r:id="rId3279" tooltip="https://download.muuto.com/MediaLibrary/Fiber-Armchair-Swivel-Base-castors-Images" display="https://download.muuto.com/MediaLibrary/Fiber-Armchair-Swivel-Base-castors-Images" xr:uid="{00000000-0004-0000-0000-0000CE0C0000}"/>
    <hyperlink ref="AM3282" r:id="rId3280" tooltip="https://download.muuto.com/MediaLibrary/Fiber-Armchair-Swivel-Base-castors-Images" display="https://download.muuto.com/MediaLibrary/Fiber-Armchair-Swivel-Base-castors-Images" xr:uid="{00000000-0004-0000-0000-0000CF0C0000}"/>
    <hyperlink ref="AM3283" r:id="rId3281" tooltip="https://download.muuto.com/MediaLibrary/Fiber-Armchair-Swivel-Base-castors-Images" display="https://download.muuto.com/MediaLibrary/Fiber-Armchair-Swivel-Base-castors-Images" xr:uid="{00000000-0004-0000-0000-0000D00C0000}"/>
    <hyperlink ref="AM3284" r:id="rId3282" tooltip="https://download.muuto.com/MediaLibrary/Fiber-Armchair-Swivel-Base-castors-Images" display="https://download.muuto.com/MediaLibrary/Fiber-Armchair-Swivel-Base-castors-Images" xr:uid="{00000000-0004-0000-0000-0000D10C0000}"/>
    <hyperlink ref="AM3285" r:id="rId3283" tooltip="https://download.muuto.com/MediaLibrary/Fiber-Armchair-Swivel-Base-castors-Images" display="https://download.muuto.com/MediaLibrary/Fiber-Armchair-Swivel-Base-castors-Images" xr:uid="{00000000-0004-0000-0000-0000D20C0000}"/>
    <hyperlink ref="AM3286" r:id="rId3284" tooltip="https://download.muuto.com/MediaLibrary/Fiber-Armchair-Swivel-Base-castors-Images" display="https://download.muuto.com/MediaLibrary/Fiber-Armchair-Swivel-Base-castors-Images" xr:uid="{00000000-0004-0000-0000-0000D30C0000}"/>
    <hyperlink ref="AM3287" r:id="rId3285" tooltip="https://download.muuto.com/MediaLibrary/Fiber-Armchair-Swivel-Base-castors-Images" display="https://download.muuto.com/MediaLibrary/Fiber-Armchair-Swivel-Base-castors-Images" xr:uid="{00000000-0004-0000-0000-0000D40C0000}"/>
    <hyperlink ref="AM3288" r:id="rId3286" tooltip="https://download.muuto.com/MediaLibrary/Fiber-Armchair-Swivel-Base-castors-Images" display="https://download.muuto.com/MediaLibrary/Fiber-Armchair-Swivel-Base-castors-Images" xr:uid="{00000000-0004-0000-0000-0000D50C0000}"/>
    <hyperlink ref="AM3289" r:id="rId3287" tooltip="https://download.muuto.com/MediaLibrary/Fiber-Armchair-Swivel-Base-castors-Images" display="https://download.muuto.com/MediaLibrary/Fiber-Armchair-Swivel-Base-castors-Images" xr:uid="{00000000-0004-0000-0000-0000D60C0000}"/>
    <hyperlink ref="AM3290" r:id="rId3288" tooltip="https://download.muuto.com/MediaLibrary/Fiber-Armchair-Swivel-Base-castors-Images" display="https://download.muuto.com/MediaLibrary/Fiber-Armchair-Swivel-Base-castors-Images" xr:uid="{00000000-0004-0000-0000-0000D70C0000}"/>
    <hyperlink ref="AM3291" r:id="rId3289" tooltip="https://download.muuto.com/MediaLibrary/Fiber-Armchair-Swivel-Base-castors-Images" display="https://download.muuto.com/MediaLibrary/Fiber-Armchair-Swivel-Base-castors-Images" xr:uid="{00000000-0004-0000-0000-0000D80C0000}"/>
    <hyperlink ref="AM3292" r:id="rId3290" tooltip="https://download.muuto.com/MediaLibrary/Fiber-Armchair-Swivel-Base-castors-Images" display="https://download.muuto.com/MediaLibrary/Fiber-Armchair-Swivel-Base-castors-Images" xr:uid="{00000000-0004-0000-0000-0000D90C0000}"/>
    <hyperlink ref="AM3293" r:id="rId3291" tooltip="https://download.muuto.com/MediaLibrary/Fiber-Armchair-Swivel-Base-castors-Images" display="https://download.muuto.com/MediaLibrary/Fiber-Armchair-Swivel-Base-castors-Images" xr:uid="{00000000-0004-0000-0000-0000DA0C0000}"/>
    <hyperlink ref="AM3294" r:id="rId3292" tooltip="https://download.muuto.com/MediaLibrary/Fiber-Armchair-Swivel-Base-castors-Images" display="https://download.muuto.com/MediaLibrary/Fiber-Armchair-Swivel-Base-castors-Images" xr:uid="{00000000-0004-0000-0000-0000DB0C0000}"/>
    <hyperlink ref="AM3295" r:id="rId3293" tooltip="https://download.muuto.com/MediaLibrary/Fiber-Armchair-Swivel-Base-castors-Images" display="https://download.muuto.com/MediaLibrary/Fiber-Armchair-Swivel-Base-castors-Images" xr:uid="{00000000-0004-0000-0000-0000DC0C0000}"/>
    <hyperlink ref="AM3296" r:id="rId3294" tooltip="https://download.muuto.com/MediaLibrary/Fiber-Armchair-Swivel-Base-castors-Images" display="https://download.muuto.com/MediaLibrary/Fiber-Armchair-Swivel-Base-castors-Images" xr:uid="{00000000-0004-0000-0000-0000DD0C0000}"/>
    <hyperlink ref="AM3297" r:id="rId3295" tooltip="https://download.muuto.com/MediaLibrary/Fiber-Armchair-Swivel-Base-castors-Images" display="https://download.muuto.com/MediaLibrary/Fiber-Armchair-Swivel-Base-castors-Images" xr:uid="{00000000-0004-0000-0000-0000DE0C0000}"/>
    <hyperlink ref="AM3298" r:id="rId3296" tooltip="https://download.muuto.com/MediaLibrary/Fiber-Armchair-Swivel-Base-castors-Images" display="https://download.muuto.com/MediaLibrary/Fiber-Armchair-Swivel-Base-castors-Images" xr:uid="{00000000-0004-0000-0000-0000DF0C0000}"/>
    <hyperlink ref="AM3299" r:id="rId3297" tooltip="https://download.muuto.com/MediaLibrary/Fiber-Armchair-Swivel-Base-castors-Images" display="https://download.muuto.com/MediaLibrary/Fiber-Armchair-Swivel-Base-castors-Images" xr:uid="{00000000-0004-0000-0000-0000E00C0000}"/>
    <hyperlink ref="AM3300" r:id="rId3298" tooltip="https://download.muuto.com/MediaLibrary/Fiber-Armchair-Swivel-Base-castors-Images" display="https://download.muuto.com/MediaLibrary/Fiber-Armchair-Swivel-Base-castors-Images" xr:uid="{00000000-0004-0000-0000-0000E10C0000}"/>
    <hyperlink ref="AM3301" r:id="rId3299" tooltip="https://download.muuto.com/MediaLibrary/Fiber-Armchair-Swivel-Base-castors-Images" display="https://download.muuto.com/MediaLibrary/Fiber-Armchair-Swivel-Base-castors-Images" xr:uid="{00000000-0004-0000-0000-0000E20C0000}"/>
    <hyperlink ref="AM3302" r:id="rId3300" tooltip="https://download.muuto.com/MediaLibrary/Fiber-Armchair-Swivel-Base-castors-Images" display="https://download.muuto.com/MediaLibrary/Fiber-Armchair-Swivel-Base-castors-Images" xr:uid="{00000000-0004-0000-0000-0000E30C0000}"/>
    <hyperlink ref="AM3303" r:id="rId3301" tooltip="https://download.muuto.com/MediaLibrary/Fiber-Armchair-Swivel-Base-castors-Images" display="https://download.muuto.com/MediaLibrary/Fiber-Armchair-Swivel-Base-castors-Images" xr:uid="{00000000-0004-0000-0000-0000E40C0000}"/>
    <hyperlink ref="AM3304" r:id="rId3302" tooltip="https://download.muuto.com/MediaLibrary/Fiber-Armchair-Swivel-Base-castors-Images" display="https://download.muuto.com/MediaLibrary/Fiber-Armchair-Swivel-Base-castors-Images" xr:uid="{00000000-0004-0000-0000-0000E50C0000}"/>
    <hyperlink ref="AM3305" r:id="rId3303" tooltip="https://download.muuto.com/MediaLibrary/Fiber-Armchair-Swivel-Base-castors-Images" display="https://download.muuto.com/MediaLibrary/Fiber-Armchair-Swivel-Base-castors-Images" xr:uid="{00000000-0004-0000-0000-0000E60C0000}"/>
    <hyperlink ref="AM3306" r:id="rId3304" tooltip="https://download.muuto.com/MediaLibrary/Fiber-Armchair-Swivel-Base-castors-Images" display="https://download.muuto.com/MediaLibrary/Fiber-Armchair-Swivel-Base-castors-Images" xr:uid="{00000000-0004-0000-0000-0000E70C0000}"/>
    <hyperlink ref="AM3307" r:id="rId3305" tooltip="https://download.muuto.com/MediaLibrary/Fiber-Armchair-Swivel-Base-castors-Images" display="https://download.muuto.com/MediaLibrary/Fiber-Armchair-Swivel-Base-castors-Images" xr:uid="{00000000-0004-0000-0000-0000E80C0000}"/>
    <hyperlink ref="AM3308" r:id="rId3306" tooltip="https://download.muuto.com/MediaLibrary/Fiber-Armchair-Swivel-Base-castors-Images" display="https://download.muuto.com/MediaLibrary/Fiber-Armchair-Swivel-Base-castors-Images" xr:uid="{00000000-0004-0000-0000-0000E90C0000}"/>
    <hyperlink ref="AM3309" r:id="rId3307" tooltip="https://download.muuto.com/MediaLibrary/Fiber-Armchair-Swivel-Base-castors-Images" display="https://download.muuto.com/MediaLibrary/Fiber-Armchair-Swivel-Base-castors-Images" xr:uid="{00000000-0004-0000-0000-0000EA0C0000}"/>
    <hyperlink ref="AM3310" r:id="rId3308" tooltip="https://download.muuto.com/MediaLibrary/Fiber-Armchair-Swivel-Base-castors-Images" display="https://download.muuto.com/MediaLibrary/Fiber-Armchair-Swivel-Base-castors-Images" xr:uid="{00000000-0004-0000-0000-0000EB0C0000}"/>
    <hyperlink ref="AM3311" r:id="rId3309" tooltip="https://download.muuto.com/MediaLibrary/Fiber-Armchair-Swivel-Base-castors-Images" display="https://download.muuto.com/MediaLibrary/Fiber-Armchair-Swivel-Base-castors-Images" xr:uid="{00000000-0004-0000-0000-0000EC0C0000}"/>
    <hyperlink ref="AM3312" r:id="rId3310" tooltip="https://download.muuto.com/MediaLibrary/Fiber-Armchair-Swivel-Base-castors-Images" display="https://download.muuto.com/MediaLibrary/Fiber-Armchair-Swivel-Base-castors-Images" xr:uid="{00000000-0004-0000-0000-0000ED0C0000}"/>
    <hyperlink ref="AM3313" r:id="rId3311" tooltip="https://download.muuto.com/MediaLibrary/Fiber-Armchair-Swivel-Base-castors-Images" display="https://download.muuto.com/MediaLibrary/Fiber-Armchair-Swivel-Base-castors-Images" xr:uid="{00000000-0004-0000-0000-0000EE0C0000}"/>
    <hyperlink ref="AM3314" r:id="rId3312" tooltip="https://download.muuto.com/MediaLibrary/Fiber-Armchair-Swivel-Base-castors-Images" display="https://download.muuto.com/MediaLibrary/Fiber-Armchair-Swivel-Base-castors-Images" xr:uid="{00000000-0004-0000-0000-0000EF0C0000}"/>
    <hyperlink ref="AM3315" r:id="rId3313" tooltip="https://download.muuto.com/MediaLibrary/Fiber-Armchair-Swivel-Base-castors-Images" display="https://download.muuto.com/MediaLibrary/Fiber-Armchair-Swivel-Base-castors-Images" xr:uid="{00000000-0004-0000-0000-0000F00C0000}"/>
    <hyperlink ref="AM3316" r:id="rId3314" tooltip="https://download.muuto.com/MediaLibrary/Fiber-Armchair-Swivel-Base-castors-Images" display="https://download.muuto.com/MediaLibrary/Fiber-Armchair-Swivel-Base-castors-Images" xr:uid="{00000000-0004-0000-0000-0000F10C0000}"/>
    <hyperlink ref="AM3317" r:id="rId3315" tooltip="https://download.muuto.com/MediaLibrary/Fiber-Armchair-Swivel-Base-castors-Images" display="https://download.muuto.com/MediaLibrary/Fiber-Armchair-Swivel-Base-castors-Images" xr:uid="{00000000-0004-0000-0000-0000F20C0000}"/>
    <hyperlink ref="AM3318" r:id="rId3316" tooltip="https://download.muuto.com/MediaLibrary/Fiber-Armchair-Swivel-Base-castors-Images" display="https://download.muuto.com/MediaLibrary/Fiber-Armchair-Swivel-Base-castors-Images" xr:uid="{00000000-0004-0000-0000-0000F30C0000}"/>
    <hyperlink ref="AM3319" r:id="rId3317" tooltip="https://download.muuto.com/MediaLibrary/Fiber-Armchair-Swivel-Base-castors-Images" display="https://download.muuto.com/MediaLibrary/Fiber-Armchair-Swivel-Base-castors-Images" xr:uid="{00000000-0004-0000-0000-0000F40C0000}"/>
    <hyperlink ref="AM3320" r:id="rId3318" tooltip="https://download.muuto.com/MediaLibrary/Fiber-Armchair-Swivel-Base-castors-Images" display="https://download.muuto.com/MediaLibrary/Fiber-Armchair-Swivel-Base-castors-Images" xr:uid="{00000000-0004-0000-0000-0000F50C0000}"/>
    <hyperlink ref="AM3321" r:id="rId3319" tooltip="https://download.muuto.com/MediaLibrary/Fiber-Armchair-Swivel-Base-castors-Images" display="https://download.muuto.com/MediaLibrary/Fiber-Armchair-Swivel-Base-castors-Images" xr:uid="{00000000-0004-0000-0000-0000F60C0000}"/>
    <hyperlink ref="AM3322" r:id="rId3320" tooltip="https://download.muuto.com/MediaLibrary/Fiber-Armchair-Swivel-Base-castors-Images" display="https://download.muuto.com/MediaLibrary/Fiber-Armchair-Swivel-Base-castors-Images" xr:uid="{00000000-0004-0000-0000-0000F70C0000}"/>
    <hyperlink ref="AM3323" r:id="rId3321" tooltip="https://download.muuto.com/MediaLibrary/Fiber-Armchair-Swivel-Base-castors-Images" display="https://download.muuto.com/MediaLibrary/Fiber-Armchair-Swivel-Base-castors-Images" xr:uid="{00000000-0004-0000-0000-0000F80C0000}"/>
    <hyperlink ref="AM3324" r:id="rId3322" tooltip="https://download.muuto.com/MediaLibrary/Fiber-Armchair-Swivel-Base-castors-Images" display="https://download.muuto.com/MediaLibrary/Fiber-Armchair-Swivel-Base-castors-Images" xr:uid="{00000000-0004-0000-0000-0000F90C0000}"/>
    <hyperlink ref="AM3325" r:id="rId3323" tooltip="https://download.muuto.com/MediaLibrary/Fiber-Armchair-Swivel-Base-castors-Images" display="https://download.muuto.com/MediaLibrary/Fiber-Armchair-Swivel-Base-castors-Images" xr:uid="{00000000-0004-0000-0000-0000FA0C0000}"/>
    <hyperlink ref="AM3326" r:id="rId3324" tooltip="https://download.muuto.com/MediaLibrary/Fiber-Armchair-Swivel-Base-castors-Images" display="https://download.muuto.com/MediaLibrary/Fiber-Armchair-Swivel-Base-castors-Images" xr:uid="{00000000-0004-0000-0000-0000FB0C0000}"/>
    <hyperlink ref="AM3327" r:id="rId3325" tooltip="https://download.muuto.com/MediaLibrary/Fiber-Armchair-Swivel-Base-castors-Images" display="https://download.muuto.com/MediaLibrary/Fiber-Armchair-Swivel-Base-castors-Images" xr:uid="{00000000-0004-0000-0000-0000FC0C0000}"/>
    <hyperlink ref="AM3328" r:id="rId3326" tooltip="https://download.muuto.com/MediaLibrary/Fiber-Armchair-Swivel-Base-castors-Images" display="https://download.muuto.com/MediaLibrary/Fiber-Armchair-Swivel-Base-castors-Images" xr:uid="{00000000-0004-0000-0000-0000FD0C0000}"/>
    <hyperlink ref="AM3329" r:id="rId3327" tooltip="https://download.muuto.com/MediaLibrary/Fiber-Armchair-Swivel-Base-castors-Images" display="https://download.muuto.com/MediaLibrary/Fiber-Armchair-Swivel-Base-castors-Images" xr:uid="{00000000-0004-0000-0000-0000FE0C0000}"/>
    <hyperlink ref="AM3330" r:id="rId3328" tooltip="https://download.muuto.com/MediaLibrary/Fiber-Armchair-Swivel-Base-castors-Images" display="https://download.muuto.com/MediaLibrary/Fiber-Armchair-Swivel-Base-castors-Images" xr:uid="{00000000-0004-0000-0000-0000FF0C0000}"/>
    <hyperlink ref="AM3331" r:id="rId3329" tooltip="https://download.muuto.com/MediaLibrary/Fiber-Armchair-Swivel-Base-castors-Images" display="https://download.muuto.com/MediaLibrary/Fiber-Armchair-Swivel-Base-castors-Images" xr:uid="{00000000-0004-0000-0000-0000000D0000}"/>
    <hyperlink ref="AM3332" r:id="rId3330" tooltip="https://download.muuto.com/MediaLibrary/Fiber-Armchair-Swivel-Base-castors-Images" display="https://download.muuto.com/MediaLibrary/Fiber-Armchair-Swivel-Base-castors-Images" xr:uid="{00000000-0004-0000-0000-0000010D0000}"/>
    <hyperlink ref="AM3333" r:id="rId3331" tooltip="https://download.muuto.com/MediaLibrary/Fiber-Armchair-Swivel-Base-castors-Images" display="https://download.muuto.com/MediaLibrary/Fiber-Armchair-Swivel-Base-castors-Images" xr:uid="{00000000-0004-0000-0000-0000020D0000}"/>
    <hyperlink ref="AM3334" r:id="rId3332" tooltip="https://download.muuto.com/MediaLibrary/Fiber-Armchair-Swivel-Base-castors-Images" display="https://download.muuto.com/MediaLibrary/Fiber-Armchair-Swivel-Base-castors-Images" xr:uid="{00000000-0004-0000-0000-0000030D0000}"/>
    <hyperlink ref="AM3335" r:id="rId3333" tooltip="https://download.muuto.com/MediaLibrary/Fiber-Armchair-Swivel-Base-castors-Images" display="https://download.muuto.com/MediaLibrary/Fiber-Armchair-Swivel-Base-castors-Images" xr:uid="{00000000-0004-0000-0000-0000040D0000}"/>
    <hyperlink ref="AM3336" r:id="rId3334" tooltip="https://download.muuto.com/MediaLibrary/Fiber-Armchair-Swivel-Base-castors-Images" display="https://download.muuto.com/MediaLibrary/Fiber-Armchair-Swivel-Base-castors-Images" xr:uid="{00000000-0004-0000-0000-0000050D0000}"/>
    <hyperlink ref="AM3337" r:id="rId3335" tooltip="https://download.muuto.com/MediaLibrary/Fiber-Armchair-Swivel-Base-castors-Images" display="https://download.muuto.com/MediaLibrary/Fiber-Armchair-Swivel-Base-castors-Images" xr:uid="{00000000-0004-0000-0000-0000060D0000}"/>
    <hyperlink ref="AM3338" r:id="rId3336" tooltip="https://download.muuto.com/MediaLibrary/Fiber-Armchair-Swivel-Base-castors-Images" display="https://download.muuto.com/MediaLibrary/Fiber-Armchair-Swivel-Base-castors-Images" xr:uid="{00000000-0004-0000-0000-0000070D0000}"/>
    <hyperlink ref="AM3339" r:id="rId3337" tooltip="https://download.muuto.com/MediaLibrary/Fiber-Armchair-Swivel-Base-castors-Images" display="https://download.muuto.com/MediaLibrary/Fiber-Armchair-Swivel-Base-castors-Images" xr:uid="{00000000-0004-0000-0000-0000080D0000}"/>
    <hyperlink ref="AM3340" r:id="rId3338" tooltip="https://download.muuto.com/MediaLibrary/Fiber-Armchair-Swivel-Base-castors-Images" display="https://download.muuto.com/MediaLibrary/Fiber-Armchair-Swivel-Base-castors-Images" xr:uid="{00000000-0004-0000-0000-0000090D0000}"/>
    <hyperlink ref="AM3341" r:id="rId3339" tooltip="https://download.muuto.com/MediaLibrary/Fiber-Armchair-Swivel-Base-castors-Images" display="https://download.muuto.com/MediaLibrary/Fiber-Armchair-Swivel-Base-castors-Images" xr:uid="{00000000-0004-0000-0000-00000A0D0000}"/>
    <hyperlink ref="AM3342" r:id="rId3340" tooltip="https://download.muuto.com/MediaLibrary/Fiber-Armchair-Swivel-Base-castors-Images" display="https://download.muuto.com/MediaLibrary/Fiber-Armchair-Swivel-Base-castors-Images" xr:uid="{00000000-0004-0000-0000-00000B0D0000}"/>
    <hyperlink ref="AM3343" r:id="rId3341" tooltip="https://download.muuto.com/MediaLibrary/Fiber-Armchair-Swivel-Base-castors-Images" display="https://download.muuto.com/MediaLibrary/Fiber-Armchair-Swivel-Base-castors-Images" xr:uid="{00000000-0004-0000-0000-00000C0D0000}"/>
    <hyperlink ref="AM3344" r:id="rId3342" tooltip="https://download.muuto.com/MediaLibrary/Fiber-Armchair-Swivel-Base-castors-Images" display="https://download.muuto.com/MediaLibrary/Fiber-Armchair-Swivel-Base-castors-Images" xr:uid="{00000000-0004-0000-0000-00000D0D0000}"/>
    <hyperlink ref="AM3345" r:id="rId3343" tooltip="https://download.muuto.com/MediaLibrary/Fiber-Armchair-Swivel-Base-castors-Images" display="https://download.muuto.com/MediaLibrary/Fiber-Armchair-Swivel-Base-castors-Images" xr:uid="{00000000-0004-0000-0000-00000E0D0000}"/>
    <hyperlink ref="AM3346" r:id="rId3344" tooltip="https://download.muuto.com/MediaLibrary/Fiber-Armchair-Swivel-Base-castors-Images" display="https://download.muuto.com/MediaLibrary/Fiber-Armchair-Swivel-Base-castors-Images" xr:uid="{00000000-0004-0000-0000-00000F0D0000}"/>
    <hyperlink ref="AM3347" r:id="rId3345" tooltip="https://download.muuto.com/MediaLibrary/Fiber-Armchair-Swivel-Base-castors-Images" display="https://download.muuto.com/MediaLibrary/Fiber-Armchair-Swivel-Base-castors-Images" xr:uid="{00000000-0004-0000-0000-0000100D0000}"/>
    <hyperlink ref="AM3348" r:id="rId3346" tooltip="https://download.muuto.com/MediaLibrary/Fiber-Armchair-Swivel-Base-castors-Images" display="https://download.muuto.com/MediaLibrary/Fiber-Armchair-Swivel-Base-castors-Images" xr:uid="{00000000-0004-0000-0000-0000110D0000}"/>
    <hyperlink ref="AM3349" r:id="rId3347" tooltip="https://download.muuto.com/MediaLibrary/Fiber-Armchair-Swivel-Base-Castors-Gas-Lift-Images" display="https://download.muuto.com/MediaLibrary/Fiber-Armchair-Swivel-Base-Castors-Gas-Lift-Images" xr:uid="{00000000-0004-0000-0000-0000120D0000}"/>
    <hyperlink ref="AM3350" r:id="rId3348" tooltip="https://download.muuto.com/MediaLibrary/Fiber-Armchair-Swivel-Base-Castors-Gas-Lift-Images" display="https://download.muuto.com/MediaLibrary/Fiber-Armchair-Swivel-Base-Castors-Gas-Lift-Images" xr:uid="{00000000-0004-0000-0000-0000130D0000}"/>
    <hyperlink ref="AM3351" r:id="rId3349" tooltip="https://download.muuto.com/MediaLibrary/Fiber-Armchair-Swivel-Base-Castors-Gas-Lift-Images" display="https://download.muuto.com/MediaLibrary/Fiber-Armchair-Swivel-Base-Castors-Gas-Lift-Images" xr:uid="{00000000-0004-0000-0000-0000140D0000}"/>
    <hyperlink ref="AM3352" r:id="rId3350" tooltip="https://download.muuto.com/MediaLibrary/Fiber-Armchair-Swivel-Base-Castors-Gas-Lift-Images" display="https://download.muuto.com/MediaLibrary/Fiber-Armchair-Swivel-Base-Castors-Gas-Lift-Images" xr:uid="{00000000-0004-0000-0000-0000150D0000}"/>
    <hyperlink ref="AM3353" r:id="rId3351" tooltip="https://download.muuto.com/MediaLibrary/Fiber-Armchair-Swivel-Base-Castors-Gas-Lift-Images" display="https://download.muuto.com/MediaLibrary/Fiber-Armchair-Swivel-Base-Castors-Gas-Lift-Images" xr:uid="{00000000-0004-0000-0000-0000160D0000}"/>
    <hyperlink ref="AM3354" r:id="rId3352" tooltip="https://download.muuto.com/MediaLibrary/Fiber-Armchair-Swivel-Base-Castors-Gas-Lift-Images" display="https://download.muuto.com/MediaLibrary/Fiber-Armchair-Swivel-Base-Castors-Gas-Lift-Images" xr:uid="{00000000-0004-0000-0000-0000170D0000}"/>
    <hyperlink ref="AM3355" r:id="rId3353" tooltip="https://download.muuto.com/MediaLibrary/Fiber-Armchair-Swivel-Base-Castors-Gas-Lift-Images" display="https://download.muuto.com/MediaLibrary/Fiber-Armchair-Swivel-Base-Castors-Gas-Lift-Images" xr:uid="{00000000-0004-0000-0000-0000180D0000}"/>
    <hyperlink ref="AM3356" r:id="rId3354" tooltip="https://download.muuto.com/MediaLibrary/Fiber-Armchair-Swivel-Base-Castors-Gas-Lift-Images" display="https://download.muuto.com/MediaLibrary/Fiber-Armchair-Swivel-Base-Castors-Gas-Lift-Images" xr:uid="{00000000-0004-0000-0000-0000190D0000}"/>
    <hyperlink ref="AM3357" r:id="rId3355" tooltip="https://download.muuto.com/MediaLibrary/Fiber-Armchair-Swivel-Base-Castors-Gas-Lift-Images" display="https://download.muuto.com/MediaLibrary/Fiber-Armchair-Swivel-Base-Castors-Gas-Lift-Images" xr:uid="{00000000-0004-0000-0000-00001A0D0000}"/>
    <hyperlink ref="AM3358" r:id="rId3356" tooltip="https://download.muuto.com/MediaLibrary/Fiber-Armchair-Swivel-Base-Castors-Gas-Lift-Images" display="https://download.muuto.com/MediaLibrary/Fiber-Armchair-Swivel-Base-Castors-Gas-Lift-Images" xr:uid="{00000000-0004-0000-0000-00001B0D0000}"/>
    <hyperlink ref="AM3359" r:id="rId3357" tooltip="https://download.muuto.com/MediaLibrary/Fiber-Armchair-Swivel-Base-Castors-Gas-Lift-Images" display="https://download.muuto.com/MediaLibrary/Fiber-Armchair-Swivel-Base-Castors-Gas-Lift-Images" xr:uid="{00000000-0004-0000-0000-00001C0D0000}"/>
    <hyperlink ref="AM3360" r:id="rId3358" tooltip="https://download.muuto.com/MediaLibrary/Fiber-Armchair-Swivel-Base-Castors-Gas-Lift-Images" display="https://download.muuto.com/MediaLibrary/Fiber-Armchair-Swivel-Base-Castors-Gas-Lift-Images" xr:uid="{00000000-0004-0000-0000-00001D0D0000}"/>
    <hyperlink ref="AM3361" r:id="rId3359" tooltip="https://download.muuto.com/MediaLibrary/Fiber-Armchair-Swivel-Base-Castors-Gas-Lift-Images" display="https://download.muuto.com/MediaLibrary/Fiber-Armchair-Swivel-Base-Castors-Gas-Lift-Images" xr:uid="{00000000-0004-0000-0000-00001E0D0000}"/>
    <hyperlink ref="AM3362" r:id="rId3360" tooltip="https://download.muuto.com/MediaLibrary/Fiber-Armchair-Swivel-Base-Castors-Gas-Lift-Images" display="https://download.muuto.com/MediaLibrary/Fiber-Armchair-Swivel-Base-Castors-Gas-Lift-Images" xr:uid="{00000000-0004-0000-0000-00001F0D0000}"/>
    <hyperlink ref="AM3363" r:id="rId3361" tooltip="https://download.muuto.com/MediaLibrary/Fiber-Armchair-Swivel-Base-Castors-Gas-Lift-Images" display="https://download.muuto.com/MediaLibrary/Fiber-Armchair-Swivel-Base-Castors-Gas-Lift-Images" xr:uid="{00000000-0004-0000-0000-0000200D0000}"/>
    <hyperlink ref="AM3364" r:id="rId3362" tooltip="https://download.muuto.com/MediaLibrary/Fiber-Armchair-Swivel-Base-Castors-Gas-Lift-Images" display="https://download.muuto.com/MediaLibrary/Fiber-Armchair-Swivel-Base-Castors-Gas-Lift-Images" xr:uid="{00000000-0004-0000-0000-0000210D0000}"/>
    <hyperlink ref="AM3365" r:id="rId3363" tooltip="https://download.muuto.com/MediaLibrary/Fiber-Armchair-Swivel-Base-Castors-Gas-Lift-Images" display="https://download.muuto.com/MediaLibrary/Fiber-Armchair-Swivel-Base-Castors-Gas-Lift-Images" xr:uid="{00000000-0004-0000-0000-0000220D0000}"/>
    <hyperlink ref="AM3366" r:id="rId3364" tooltip="https://download.muuto.com/MediaLibrary/Fiber-Armchair-Swivel-Base-Castors-Gas-Lift-Images" display="https://download.muuto.com/MediaLibrary/Fiber-Armchair-Swivel-Base-Castors-Gas-Lift-Images" xr:uid="{00000000-0004-0000-0000-0000230D0000}"/>
    <hyperlink ref="AM3367" r:id="rId3365" tooltip="https://download.muuto.com/MediaLibrary/Fiber-Armchair-Swivel-Base-Castors-Gas-Lift-Images" display="https://download.muuto.com/MediaLibrary/Fiber-Armchair-Swivel-Base-Castors-Gas-Lift-Images" xr:uid="{00000000-0004-0000-0000-0000240D0000}"/>
    <hyperlink ref="AM3368" r:id="rId3366" tooltip="https://download.muuto.com/MediaLibrary/Fiber-Armchair-Swivel-Base-Castors-Gas-Lift-Images" display="https://download.muuto.com/MediaLibrary/Fiber-Armchair-Swivel-Base-Castors-Gas-Lift-Images" xr:uid="{00000000-0004-0000-0000-0000250D0000}"/>
    <hyperlink ref="AM3369" r:id="rId3367" tooltip="https://download.muuto.com/MediaLibrary/Fiber-Armchair-Swivel-Base-Castors-Gas-Lift-Images" display="https://download.muuto.com/MediaLibrary/Fiber-Armchair-Swivel-Base-Castors-Gas-Lift-Images" xr:uid="{00000000-0004-0000-0000-0000260D0000}"/>
    <hyperlink ref="AM3370" r:id="rId3368" tooltip="https://download.muuto.com/MediaLibrary/Fiber-Armchair-Swivel-Base-Castors-Gas-Lift-Images" display="https://download.muuto.com/MediaLibrary/Fiber-Armchair-Swivel-Base-Castors-Gas-Lift-Images" xr:uid="{00000000-0004-0000-0000-0000270D0000}"/>
    <hyperlink ref="AM3371" r:id="rId3369" tooltip="https://download.muuto.com/MediaLibrary/Fiber-Armchair-Swivel-Base-Castors-Gas-Lift-Images" display="https://download.muuto.com/MediaLibrary/Fiber-Armchair-Swivel-Base-Castors-Gas-Lift-Images" xr:uid="{00000000-0004-0000-0000-0000280D0000}"/>
    <hyperlink ref="AM3372" r:id="rId3370" tooltip="https://download.muuto.com/MediaLibrary/Fiber-Armchair-Swivel-Base-Castors-Gas-Lift-Images" display="https://download.muuto.com/MediaLibrary/Fiber-Armchair-Swivel-Base-Castors-Gas-Lift-Images" xr:uid="{00000000-0004-0000-0000-0000290D0000}"/>
    <hyperlink ref="AM3373" r:id="rId3371" tooltip="https://download.muuto.com/MediaLibrary/Fiber-Armchair-Swivel-Base-Castors-Gas-Lift-Images" display="https://download.muuto.com/MediaLibrary/Fiber-Armchair-Swivel-Base-Castors-Gas-Lift-Images" xr:uid="{00000000-0004-0000-0000-00002A0D0000}"/>
    <hyperlink ref="AM3374" r:id="rId3372" tooltip="https://download.muuto.com/MediaLibrary/Fiber-Armchair-Swivel-Base-Castors-Gas-Lift-Images" display="https://download.muuto.com/MediaLibrary/Fiber-Armchair-Swivel-Base-Castors-Gas-Lift-Images" xr:uid="{00000000-0004-0000-0000-00002B0D0000}"/>
    <hyperlink ref="AM3375" r:id="rId3373" tooltip="https://download.muuto.com/MediaLibrary/Fiber-Armchair-Swivel-Base-Castors-Gas-Lift-Images" display="https://download.muuto.com/MediaLibrary/Fiber-Armchair-Swivel-Base-Castors-Gas-Lift-Images" xr:uid="{00000000-0004-0000-0000-00002C0D0000}"/>
    <hyperlink ref="AM3376" r:id="rId3374" tooltip="https://download.muuto.com/MediaLibrary/Fiber-Armchair-Swivel-Base-Castors-Gas-Lift-Images" display="https://download.muuto.com/MediaLibrary/Fiber-Armchair-Swivel-Base-Castors-Gas-Lift-Images" xr:uid="{00000000-0004-0000-0000-00002D0D0000}"/>
    <hyperlink ref="AM3377" r:id="rId3375" tooltip="https://download.muuto.com/MediaLibrary/Fiber-Armchair-Swivel-Base-Castors-Gas-Lift-Images" display="https://download.muuto.com/MediaLibrary/Fiber-Armchair-Swivel-Base-Castors-Gas-Lift-Images" xr:uid="{00000000-0004-0000-0000-00002E0D0000}"/>
    <hyperlink ref="AM3378" r:id="rId3376" tooltip="https://download.muuto.com/MediaLibrary/Fiber-Armchair-Swivel-Base-Castors-Gas-Lift-Images" display="https://download.muuto.com/MediaLibrary/Fiber-Armchair-Swivel-Base-Castors-Gas-Lift-Images" xr:uid="{00000000-0004-0000-0000-00002F0D0000}"/>
    <hyperlink ref="AM3379" r:id="rId3377" tooltip="https://download.muuto.com/MediaLibrary/Fiber-Armchair-Swivel-Base-Castors-Gas-Lift-Images" display="https://download.muuto.com/MediaLibrary/Fiber-Armchair-Swivel-Base-Castors-Gas-Lift-Images" xr:uid="{00000000-0004-0000-0000-0000300D0000}"/>
    <hyperlink ref="AM3380" r:id="rId3378" tooltip="https://download.muuto.com/MediaLibrary/Fiber-Armchair-Swivel-Base-Castors-Gas-Lift-Images" display="https://download.muuto.com/MediaLibrary/Fiber-Armchair-Swivel-Base-Castors-Gas-Lift-Images" xr:uid="{00000000-0004-0000-0000-0000310D0000}"/>
    <hyperlink ref="AM3381" r:id="rId3379" tooltip="https://download.muuto.com/MediaLibrary/Fiber-Armchair-Swivel-Base-Castors-Gas-Lift-Images" display="https://download.muuto.com/MediaLibrary/Fiber-Armchair-Swivel-Base-Castors-Gas-Lift-Images" xr:uid="{00000000-0004-0000-0000-0000320D0000}"/>
    <hyperlink ref="AM3382" r:id="rId3380" tooltip="https://download.muuto.com/MediaLibrary/Fiber-Armchair-Swivel-Base-Castors-Gas-Lift-Images" display="https://download.muuto.com/MediaLibrary/Fiber-Armchair-Swivel-Base-Castors-Gas-Lift-Images" xr:uid="{00000000-0004-0000-0000-0000330D0000}"/>
    <hyperlink ref="AM3383" r:id="rId3381" tooltip="https://download.muuto.com/MediaLibrary/Fiber-Armchair-Swivel-Base-Castors-Gas-Lift-Images" display="https://download.muuto.com/MediaLibrary/Fiber-Armchair-Swivel-Base-Castors-Gas-Lift-Images" xr:uid="{00000000-0004-0000-0000-0000340D0000}"/>
    <hyperlink ref="AM3384" r:id="rId3382" tooltip="https://download.muuto.com/MediaLibrary/Fiber-Armchair-Swivel-Base-Castors-Gas-Lift-Images" display="https://download.muuto.com/MediaLibrary/Fiber-Armchair-Swivel-Base-Castors-Gas-Lift-Images" xr:uid="{00000000-0004-0000-0000-0000350D0000}"/>
    <hyperlink ref="AM3385" r:id="rId3383" tooltip="https://download.muuto.com/MediaLibrary/Fiber-Armchair-Swivel-Base-Castors-Gas-Lift-Images" display="https://download.muuto.com/MediaLibrary/Fiber-Armchair-Swivel-Base-Castors-Gas-Lift-Images" xr:uid="{00000000-0004-0000-0000-0000360D0000}"/>
    <hyperlink ref="AM3386" r:id="rId3384" tooltip="https://download.muuto.com/MediaLibrary/Fiber-Armchair-Swivel-Base-Castors-Gas-Lift-Images" display="https://download.muuto.com/MediaLibrary/Fiber-Armchair-Swivel-Base-Castors-Gas-Lift-Images" xr:uid="{00000000-0004-0000-0000-0000370D0000}"/>
    <hyperlink ref="AM3387" r:id="rId3385" tooltip="https://download.muuto.com/MediaLibrary/Fiber-Armchair-Swivel-Base-Castors-Gas-Lift-Images" display="https://download.muuto.com/MediaLibrary/Fiber-Armchair-Swivel-Base-Castors-Gas-Lift-Images" xr:uid="{00000000-0004-0000-0000-0000380D0000}"/>
    <hyperlink ref="AM3388" r:id="rId3386" tooltip="https://download.muuto.com/MediaLibrary/Fiber-Armchair-Swivel-Base-Castors-Gas-Lift-Images" display="https://download.muuto.com/MediaLibrary/Fiber-Armchair-Swivel-Base-Castors-Gas-Lift-Images" xr:uid="{00000000-0004-0000-0000-0000390D0000}"/>
    <hyperlink ref="AM3389" r:id="rId3387" tooltip="https://download.muuto.com/MediaLibrary/Fiber-Armchair-Swivel-Base-Castors-Gas-Lift-Images" display="https://download.muuto.com/MediaLibrary/Fiber-Armchair-Swivel-Base-Castors-Gas-Lift-Images" xr:uid="{00000000-0004-0000-0000-00003A0D0000}"/>
    <hyperlink ref="AM3390" r:id="rId3388" tooltip="https://download.muuto.com/MediaLibrary/Fiber-Armchair-Swivel-Base-Castors-Gas-Lift-Images" display="https://download.muuto.com/MediaLibrary/Fiber-Armchair-Swivel-Base-Castors-Gas-Lift-Images" xr:uid="{00000000-0004-0000-0000-00003B0D0000}"/>
    <hyperlink ref="AM3391" r:id="rId3389" tooltip="https://download.muuto.com/MediaLibrary/Fiber-Armchair-Swivel-Base-Castors-Gas-Lift-Images" display="https://download.muuto.com/MediaLibrary/Fiber-Armchair-Swivel-Base-Castors-Gas-Lift-Images" xr:uid="{00000000-0004-0000-0000-00003C0D0000}"/>
    <hyperlink ref="AM3392" r:id="rId3390" tooltip="https://download.muuto.com/MediaLibrary/Fiber-Armchair-Swivel-Base-Castors-Gas-Lift-Images" display="https://download.muuto.com/MediaLibrary/Fiber-Armchair-Swivel-Base-Castors-Gas-Lift-Images" xr:uid="{00000000-0004-0000-0000-00003D0D0000}"/>
    <hyperlink ref="AM3393" r:id="rId3391" tooltip="https://download.muuto.com/MediaLibrary/Fiber-Armchair-Swivel-Base-Castors-Gas-Lift-Images" display="https://download.muuto.com/MediaLibrary/Fiber-Armchair-Swivel-Base-Castors-Gas-Lift-Images" xr:uid="{00000000-0004-0000-0000-00003E0D0000}"/>
    <hyperlink ref="AM3394" r:id="rId3392" tooltip="https://download.muuto.com/MediaLibrary/Fiber-Armchair-Swivel-Base-Castors-Gas-Lift-Images" display="https://download.muuto.com/MediaLibrary/Fiber-Armchair-Swivel-Base-Castors-Gas-Lift-Images" xr:uid="{00000000-0004-0000-0000-00003F0D0000}"/>
    <hyperlink ref="AM3395" r:id="rId3393" tooltip="https://download.muuto.com/MediaLibrary/Fiber-Armchair-Swivel-Base-Castors-Gas-Lift-Images" display="https://download.muuto.com/MediaLibrary/Fiber-Armchair-Swivel-Base-Castors-Gas-Lift-Images" xr:uid="{00000000-0004-0000-0000-0000400D0000}"/>
    <hyperlink ref="AM3396" r:id="rId3394" tooltip="https://download.muuto.com/MediaLibrary/Fiber-Armchair-Swivel-Base-Castors-Gas-Lift-Images" display="https://download.muuto.com/MediaLibrary/Fiber-Armchair-Swivel-Base-Castors-Gas-Lift-Images" xr:uid="{00000000-0004-0000-0000-0000410D0000}"/>
    <hyperlink ref="AM3397" r:id="rId3395" tooltip="https://download.muuto.com/MediaLibrary/Fiber-Armchair-Swivel-Base-Castors-Gas-Lift-Images" display="https://download.muuto.com/MediaLibrary/Fiber-Armchair-Swivel-Base-Castors-Gas-Lift-Images" xr:uid="{00000000-0004-0000-0000-0000420D0000}"/>
    <hyperlink ref="AM3398" r:id="rId3396" tooltip="https://download.muuto.com/MediaLibrary/Fiber-Armchair-Swivel-Base-Castors-Gas-Lift-Images" display="https://download.muuto.com/MediaLibrary/Fiber-Armchair-Swivel-Base-Castors-Gas-Lift-Images" xr:uid="{00000000-0004-0000-0000-0000430D0000}"/>
    <hyperlink ref="AM3399" r:id="rId3397" tooltip="https://download.muuto.com/MediaLibrary/Fiber-Armchair-Swivel-Base-Castors-Gas-Lift-Images" display="https://download.muuto.com/MediaLibrary/Fiber-Armchair-Swivel-Base-Castors-Gas-Lift-Images" xr:uid="{00000000-0004-0000-0000-0000440D0000}"/>
    <hyperlink ref="AM3400" r:id="rId3398" tooltip="https://download.muuto.com/MediaLibrary/Fiber-Armchair-Swivel-Base-Castors-Gas-Lift-Images" display="https://download.muuto.com/MediaLibrary/Fiber-Armchair-Swivel-Base-Castors-Gas-Lift-Images" xr:uid="{00000000-0004-0000-0000-0000450D0000}"/>
    <hyperlink ref="AM3401" r:id="rId3399" tooltip="https://download.muuto.com/MediaLibrary/Fiber-Armchair-Swivel-Base-Castors-Gas-Lift-Images" display="https://download.muuto.com/MediaLibrary/Fiber-Armchair-Swivel-Base-Castors-Gas-Lift-Images" xr:uid="{00000000-0004-0000-0000-0000460D0000}"/>
    <hyperlink ref="AM3402" r:id="rId3400" tooltip="https://download.muuto.com/MediaLibrary/Fiber-Armchair-Swivel-Base-Castors-Gas-Lift-Images" display="https://download.muuto.com/MediaLibrary/Fiber-Armchair-Swivel-Base-Castors-Gas-Lift-Images" xr:uid="{00000000-0004-0000-0000-0000470D0000}"/>
    <hyperlink ref="AM3403" r:id="rId3401" tooltip="https://download.muuto.com/MediaLibrary/Fiber-Armchair-Swivel-Base-Castors-Gas-Lift-Images" display="https://download.muuto.com/MediaLibrary/Fiber-Armchair-Swivel-Base-Castors-Gas-Lift-Images" xr:uid="{00000000-0004-0000-0000-0000480D0000}"/>
    <hyperlink ref="AM3404" r:id="rId3402" tooltip="https://download.muuto.com/MediaLibrary/Fiber-Armchair-Swivel-Base-Castors-Gas-Lift-Images" display="https://download.muuto.com/MediaLibrary/Fiber-Armchair-Swivel-Base-Castors-Gas-Lift-Images" xr:uid="{00000000-0004-0000-0000-0000490D0000}"/>
    <hyperlink ref="AM3405" r:id="rId3403" tooltip="https://download.muuto.com/MediaLibrary/Fiber-Armchair-Swivel-Base-Castors-Gas-Lift-Images" display="https://download.muuto.com/MediaLibrary/Fiber-Armchair-Swivel-Base-Castors-Gas-Lift-Images" xr:uid="{00000000-0004-0000-0000-00004A0D0000}"/>
    <hyperlink ref="AM3406" r:id="rId3404" tooltip="https://download.muuto.com/MediaLibrary/Fiber-Armchair-Swivel-Base-Castors-Gas-Lift-Images" display="https://download.muuto.com/MediaLibrary/Fiber-Armchair-Swivel-Base-Castors-Gas-Lift-Images" xr:uid="{00000000-0004-0000-0000-00004B0D0000}"/>
    <hyperlink ref="AM3407" r:id="rId3405" tooltip="https://download.muuto.com/MediaLibrary/Fiber-Armchair-Swivel-Base-Castors-Gas-Lift-Images" display="https://download.muuto.com/MediaLibrary/Fiber-Armchair-Swivel-Base-Castors-Gas-Lift-Images" xr:uid="{00000000-0004-0000-0000-00004C0D0000}"/>
    <hyperlink ref="AM3408" r:id="rId3406" tooltip="https://download.muuto.com/MediaLibrary/Fiber-Armchair-Swivel-Base-Castors-Gas-Lift-Images" display="https://download.muuto.com/MediaLibrary/Fiber-Armchair-Swivel-Base-Castors-Gas-Lift-Images" xr:uid="{00000000-0004-0000-0000-00004D0D0000}"/>
    <hyperlink ref="AM3409" r:id="rId3407" tooltip="https://download.muuto.com/MediaLibrary/Fiber-Armchair-Swivel-Base-Castors-Gas-Lift-Images" display="https://download.muuto.com/MediaLibrary/Fiber-Armchair-Swivel-Base-Castors-Gas-Lift-Images" xr:uid="{00000000-0004-0000-0000-00004E0D0000}"/>
    <hyperlink ref="AM3410" r:id="rId3408" tooltip="https://download.muuto.com/MediaLibrary/Fiber-Armchair-Swivel-Base-Castors-Gas-Lift-Images" display="https://download.muuto.com/MediaLibrary/Fiber-Armchair-Swivel-Base-Castors-Gas-Lift-Images" xr:uid="{00000000-0004-0000-0000-00004F0D0000}"/>
    <hyperlink ref="AM3411" r:id="rId3409" tooltip="https://download.muuto.com/MediaLibrary/Fiber-Armchair-Swivel-Base-Castors-Gas-Lift-Images" display="https://download.muuto.com/MediaLibrary/Fiber-Armchair-Swivel-Base-Castors-Gas-Lift-Images" xr:uid="{00000000-0004-0000-0000-0000500D0000}"/>
    <hyperlink ref="AM3412" r:id="rId3410" tooltip="https://download.muuto.com/MediaLibrary/Fiber-Armchair-Swivel-Base-Castors-Gas-Lift-Images" display="https://download.muuto.com/MediaLibrary/Fiber-Armchair-Swivel-Base-Castors-Gas-Lift-Images" xr:uid="{00000000-0004-0000-0000-0000510D0000}"/>
    <hyperlink ref="AM3413" r:id="rId3411" tooltip="https://download.muuto.com/MediaLibrary/Fiber-Armchair-Swivel-Base-Castors-Gas-Lift-Images" display="https://download.muuto.com/MediaLibrary/Fiber-Armchair-Swivel-Base-Castors-Gas-Lift-Images" xr:uid="{00000000-0004-0000-0000-0000520D0000}"/>
    <hyperlink ref="AM3414" r:id="rId3412" tooltip="https://download.muuto.com/MediaLibrary/Fiber-Armchair-Swivel-Base-Castors-Gas-Lift-Images" display="https://download.muuto.com/MediaLibrary/Fiber-Armchair-Swivel-Base-Castors-Gas-Lift-Images" xr:uid="{00000000-0004-0000-0000-0000530D0000}"/>
    <hyperlink ref="AM3415" r:id="rId3413" tooltip="https://download.muuto.com/MediaLibrary/Fiber-Armchair-Swivel-Base-Castors-Gas-Lift-Images" display="https://download.muuto.com/MediaLibrary/Fiber-Armchair-Swivel-Base-Castors-Gas-Lift-Images" xr:uid="{00000000-0004-0000-0000-0000540D0000}"/>
    <hyperlink ref="AM3416" r:id="rId3414" tooltip="https://download.muuto.com/MediaLibrary/Fiber-Armchair-Swivel-Base-Castors-Gas-Lift-Images" display="https://download.muuto.com/MediaLibrary/Fiber-Armchair-Swivel-Base-Castors-Gas-Lift-Images" xr:uid="{00000000-0004-0000-0000-0000550D0000}"/>
    <hyperlink ref="AM3417" r:id="rId3415" tooltip="https://download.muuto.com/MediaLibrary/Fiber-Armchair-Swivel-Base-Castors-Gas-Lift-Images" display="https://download.muuto.com/MediaLibrary/Fiber-Armchair-Swivel-Base-Castors-Gas-Lift-Images" xr:uid="{00000000-0004-0000-0000-0000560D0000}"/>
    <hyperlink ref="AM3418" r:id="rId3416" tooltip="https://download.muuto.com/MediaLibrary/Fiber-Armchair-Swivel-Base-Castors-Gas-Lift-Images" display="https://download.muuto.com/MediaLibrary/Fiber-Armchair-Swivel-Base-Castors-Gas-Lift-Images" xr:uid="{00000000-0004-0000-0000-0000570D0000}"/>
    <hyperlink ref="AM3419" r:id="rId3417" tooltip="https://download.muuto.com/MediaLibrary/Fiber-Armchair-Swivel-Base-Castors-Gas-Lift-Images" display="https://download.muuto.com/MediaLibrary/Fiber-Armchair-Swivel-Base-Castors-Gas-Lift-Images" xr:uid="{00000000-0004-0000-0000-0000580D0000}"/>
    <hyperlink ref="AM3420" r:id="rId3418" tooltip="https://download.muuto.com/MediaLibrary/Fiber-Armchair-Swivel-Base-Castors-Gas-Lift-Images" display="https://download.muuto.com/MediaLibrary/Fiber-Armchair-Swivel-Base-Castors-Gas-Lift-Images" xr:uid="{00000000-0004-0000-0000-0000590D0000}"/>
    <hyperlink ref="AM3421" r:id="rId3419" tooltip="https://download.muuto.com/MediaLibrary/Fiber-Armchair-Swivel-Base-Castors-Gas-Lift-Images" display="https://download.muuto.com/MediaLibrary/Fiber-Armchair-Swivel-Base-Castors-Gas-Lift-Images" xr:uid="{00000000-0004-0000-0000-00005A0D0000}"/>
    <hyperlink ref="AM3422" r:id="rId3420" tooltip="https://download.muuto.com/MediaLibrary/Fiber-Armchair-Swivel-Base-Castors-Gas-Lift-Images" display="https://download.muuto.com/MediaLibrary/Fiber-Armchair-Swivel-Base-Castors-Gas-Lift-Images" xr:uid="{00000000-0004-0000-0000-00005B0D0000}"/>
    <hyperlink ref="AM3423" r:id="rId3421" tooltip="https://download.muuto.com/MediaLibrary/Fiber-Armchair-Swivel-Base-Castors-Gas-Lift-Images" display="https://download.muuto.com/MediaLibrary/Fiber-Armchair-Swivel-Base-Castors-Gas-Lift-Images" xr:uid="{00000000-0004-0000-0000-00005C0D0000}"/>
    <hyperlink ref="AM3424" r:id="rId3422" tooltip="https://download.muuto.com/MediaLibrary/Fiber-Armchair-Swivel-Base-Castors-Gas-Lift-Images" display="https://download.muuto.com/MediaLibrary/Fiber-Armchair-Swivel-Base-Castors-Gas-Lift-Images" xr:uid="{00000000-0004-0000-0000-00005D0D0000}"/>
    <hyperlink ref="AM3425" r:id="rId3423" tooltip="https://download.muuto.com/MediaLibrary/Fiber-Armchair-Swivel-Base-Castors-Gas-Lift-Images" display="https://download.muuto.com/MediaLibrary/Fiber-Armchair-Swivel-Base-Castors-Gas-Lift-Images" xr:uid="{00000000-0004-0000-0000-00005E0D0000}"/>
    <hyperlink ref="AM3426" r:id="rId3424" tooltip="https://download.muuto.com/MediaLibrary/Fiber-Armchair-Swivel-Base-Castors-Gas-Lift-Images" display="https://download.muuto.com/MediaLibrary/Fiber-Armchair-Swivel-Base-Castors-Gas-Lift-Images" xr:uid="{00000000-0004-0000-0000-00005F0D0000}"/>
    <hyperlink ref="AM3427" r:id="rId3425" tooltip="https://download.muuto.com/MediaLibrary/Fiber-Armchair-Swivel-Base-Castors-Gas-Lift-Images" display="https://download.muuto.com/MediaLibrary/Fiber-Armchair-Swivel-Base-Castors-Gas-Lift-Images" xr:uid="{00000000-0004-0000-0000-0000600D0000}"/>
    <hyperlink ref="AM3428" r:id="rId3426" tooltip="https://download.muuto.com/MediaLibrary/Fiber-Armchair-Swivel-Base-Castors-Gas-Lift-Images" display="https://download.muuto.com/MediaLibrary/Fiber-Armchair-Swivel-Base-Castors-Gas-Lift-Images" xr:uid="{00000000-0004-0000-0000-0000610D0000}"/>
    <hyperlink ref="AM3429" r:id="rId3427" tooltip="https://download.muuto.com/MediaLibrary/Fiber-Armchair-Swivel-Base-Castors-Gas-Lift-Images" display="https://download.muuto.com/MediaLibrary/Fiber-Armchair-Swivel-Base-Castors-Gas-Lift-Images" xr:uid="{00000000-0004-0000-0000-0000620D0000}"/>
    <hyperlink ref="AM3430" r:id="rId3428" tooltip="https://download.muuto.com/MediaLibrary/Fiber-Armchair-Swivel-Base-Castors-Gas-Lift-Images" display="https://download.muuto.com/MediaLibrary/Fiber-Armchair-Swivel-Base-Castors-Gas-Lift-Images" xr:uid="{00000000-0004-0000-0000-0000630D0000}"/>
    <hyperlink ref="AM3431" r:id="rId3429" tooltip="https://download.muuto.com/MediaLibrary/Fiber-Armchair-Swivel-Base-Castors-Gas-Lift-Images" display="https://download.muuto.com/MediaLibrary/Fiber-Armchair-Swivel-Base-Castors-Gas-Lift-Images" xr:uid="{00000000-0004-0000-0000-0000640D0000}"/>
    <hyperlink ref="AM3432" r:id="rId3430" tooltip="https://download.muuto.com/MediaLibrary/Fiber-Armchair-Swivel-Base-Castors-Gas-Lift-Images" display="https://download.muuto.com/MediaLibrary/Fiber-Armchair-Swivel-Base-Castors-Gas-Lift-Images" xr:uid="{00000000-0004-0000-0000-0000650D0000}"/>
    <hyperlink ref="AM3433" r:id="rId3431" tooltip="https://download.muuto.com/MediaLibrary/Fiber-Armchair-Swivel-Base-Castors-Gas-Lift-Images" display="https://download.muuto.com/MediaLibrary/Fiber-Armchair-Swivel-Base-Castors-Gas-Lift-Images" xr:uid="{00000000-0004-0000-0000-0000660D0000}"/>
    <hyperlink ref="AM3434" r:id="rId3432" tooltip="https://download.muuto.com/MediaLibrary/Fiber-Armchair-Swivel-Base-Castors-Gas-Lift-Images" display="https://download.muuto.com/MediaLibrary/Fiber-Armchair-Swivel-Base-Castors-Gas-Lift-Images" xr:uid="{00000000-0004-0000-0000-0000670D0000}"/>
    <hyperlink ref="AM3435" r:id="rId3433" tooltip="https://download.muuto.com/MediaLibrary/Fiber-Armchair-Swivel-Base-Castors-Gas-Lift-Images" display="https://download.muuto.com/MediaLibrary/Fiber-Armchair-Swivel-Base-Castors-Gas-Lift-Images" xr:uid="{00000000-0004-0000-0000-0000680D0000}"/>
    <hyperlink ref="AM3436" r:id="rId3434" tooltip="https://download.muuto.com/MediaLibrary/Fiber-Armchair-Swivel-Base-Castors-Gas-Lift-Images" display="https://download.muuto.com/MediaLibrary/Fiber-Armchair-Swivel-Base-Castors-Gas-Lift-Images" xr:uid="{00000000-0004-0000-0000-0000690D0000}"/>
    <hyperlink ref="AM3437" r:id="rId3435" tooltip="https://download.muuto.com/MediaLibrary/Fiber-Armchair-Swivel-Base-Castors-Gas-Lift-Images" display="https://download.muuto.com/MediaLibrary/Fiber-Armchair-Swivel-Base-Castors-Gas-Lift-Images" xr:uid="{00000000-0004-0000-0000-00006A0D0000}"/>
    <hyperlink ref="AM3438" r:id="rId3436" tooltip="https://download.muuto.com/MediaLibrary/Fiber-Armchair-Swivel-Base-Castors-Gas-Lift-Images" display="https://download.muuto.com/MediaLibrary/Fiber-Armchair-Swivel-Base-Castors-Gas-Lift-Images" xr:uid="{00000000-0004-0000-0000-00006B0D0000}"/>
    <hyperlink ref="AM3439" r:id="rId3437" tooltip="https://download.muuto.com/MediaLibrary/Fiber-Armchair-Swivel-Base-Castors-Gas-Lift-Images" display="https://download.muuto.com/MediaLibrary/Fiber-Armchair-Swivel-Base-Castors-Gas-Lift-Images" xr:uid="{00000000-0004-0000-0000-00006C0D0000}"/>
    <hyperlink ref="AM3440" r:id="rId3438" tooltip="https://download.muuto.com/MediaLibrary/Fiber-Armchair-Swivel-Base-Castors-Gas-Lift-Images" display="https://download.muuto.com/MediaLibrary/Fiber-Armchair-Swivel-Base-Castors-Gas-Lift-Images" xr:uid="{00000000-0004-0000-0000-00006D0D0000}"/>
    <hyperlink ref="AM3441" r:id="rId3439" tooltip="https://download.muuto.com/MediaLibrary/Fiber-Armchair-Swivel-Base-Castors-Gas-Lift-Images" display="https://download.muuto.com/MediaLibrary/Fiber-Armchair-Swivel-Base-Castors-Gas-Lift-Images" xr:uid="{00000000-0004-0000-0000-00006E0D0000}"/>
    <hyperlink ref="AM3442" r:id="rId3440" tooltip="https://download.muuto.com/MediaLibrary/Fiber-Armchair-Swivel-Base-Castors-Gas-Lift-Images" display="https://download.muuto.com/MediaLibrary/Fiber-Armchair-Swivel-Base-Castors-Gas-Lift-Images" xr:uid="{00000000-0004-0000-0000-00006F0D0000}"/>
    <hyperlink ref="AM3443" r:id="rId3441" tooltip="https://download.muuto.com/MediaLibrary/Fiber-Armchair-Swivel-Base-Castors-Gas-Lift-Images" display="https://download.muuto.com/MediaLibrary/Fiber-Armchair-Swivel-Base-Castors-Gas-Lift-Images" xr:uid="{00000000-0004-0000-0000-0000700D0000}"/>
    <hyperlink ref="AM3444" r:id="rId3442" tooltip="https://download.muuto.com/MediaLibrary/Fiber-Armchair-Swivel-Base-Castors-Gas-Lift-Images" display="https://download.muuto.com/MediaLibrary/Fiber-Armchair-Swivel-Base-Castors-Gas-Lift-Images" xr:uid="{00000000-0004-0000-0000-0000710D0000}"/>
    <hyperlink ref="AM3445" r:id="rId3443" tooltip="https://download.muuto.com/MediaLibrary/Fiber-Armchair-Swivel-Base-Castors-Gas-Lift-Images" display="https://download.muuto.com/MediaLibrary/Fiber-Armchair-Swivel-Base-Castors-Gas-Lift-Images" xr:uid="{00000000-0004-0000-0000-0000720D0000}"/>
    <hyperlink ref="AM3446" r:id="rId3444" tooltip="https://download.muuto.com/MediaLibrary/Fiber-Armchair-Swivel-Base-Castors-Gas-Lift-Images" display="https://download.muuto.com/MediaLibrary/Fiber-Armchair-Swivel-Base-Castors-Gas-Lift-Images" xr:uid="{00000000-0004-0000-0000-0000730D0000}"/>
    <hyperlink ref="AM3447" r:id="rId3445" tooltip="https://download.muuto.com/MediaLibrary/Fiber-Armchair-Swivel-Base-Castors-Gas-Lift-Images" display="https://download.muuto.com/MediaLibrary/Fiber-Armchair-Swivel-Base-Castors-Gas-Lift-Images" xr:uid="{00000000-0004-0000-0000-0000740D0000}"/>
    <hyperlink ref="AM3448" r:id="rId3446" tooltip="https://download.muuto.com/MediaLibrary/Fiber-Armchair-Swivel-Base-Castors-Gas-Lift-Images" display="https://download.muuto.com/MediaLibrary/Fiber-Armchair-Swivel-Base-Castors-Gas-Lift-Images" xr:uid="{00000000-0004-0000-0000-0000750D0000}"/>
    <hyperlink ref="AM3449" r:id="rId3447" tooltip="https://download.muuto.com/MediaLibrary/Fiber-Armchair-Swivel-Base-Castors-Gas-Lift-Images" display="https://download.muuto.com/MediaLibrary/Fiber-Armchair-Swivel-Base-Castors-Gas-Lift-Images" xr:uid="{00000000-0004-0000-0000-0000760D0000}"/>
    <hyperlink ref="AM3450" r:id="rId3448" tooltip="https://download.muuto.com/MediaLibrary/Fiber-Armchair-Swivel-Base-Castors-Gas-Lift-Images" display="https://download.muuto.com/MediaLibrary/Fiber-Armchair-Swivel-Base-Castors-Gas-Lift-Images" xr:uid="{00000000-0004-0000-0000-0000770D0000}"/>
    <hyperlink ref="AM3451" r:id="rId3449" tooltip="https://download.muuto.com/MediaLibrary//Fiber-Side-Chair-Wood-base-Images" display="https://download.muuto.com/MediaLibrary//Fiber-Side-Chair-Wood-base-Images" xr:uid="{00000000-0004-0000-0000-0000780D0000}"/>
    <hyperlink ref="AM3452" r:id="rId3450" tooltip="https://download.muuto.com/MediaLibrary//Fiber-Side-Chair-Wood-base-Images" display="https://download.muuto.com/MediaLibrary//Fiber-Side-Chair-Wood-base-Images" xr:uid="{00000000-0004-0000-0000-0000790D0000}"/>
    <hyperlink ref="AM3453" r:id="rId3451" tooltip="https://download.muuto.com/MediaLibrary//Fiber-Side-Chair-Wood-base-Images" display="https://download.muuto.com/MediaLibrary//Fiber-Side-Chair-Wood-base-Images" xr:uid="{00000000-0004-0000-0000-00007A0D0000}"/>
    <hyperlink ref="AM3454" r:id="rId3452" tooltip="https://download.muuto.com/MediaLibrary//Fiber-Side-Chair-Wood-base-Images" display="https://download.muuto.com/MediaLibrary//Fiber-Side-Chair-Wood-base-Images" xr:uid="{00000000-0004-0000-0000-00007B0D0000}"/>
    <hyperlink ref="AM3455" r:id="rId3453" tooltip="https://download.muuto.com/MediaLibrary//Fiber-Side-Chair-Wood-base-Images" display="https://download.muuto.com/MediaLibrary//Fiber-Side-Chair-Wood-base-Images" xr:uid="{00000000-0004-0000-0000-00007C0D0000}"/>
    <hyperlink ref="AM3456" r:id="rId3454" tooltip="https://download.muuto.com/MediaLibrary//Fiber-Side-Chair-Wood-base-Images" display="https://download.muuto.com/MediaLibrary//Fiber-Side-Chair-Wood-base-Images" xr:uid="{00000000-0004-0000-0000-00007D0D0000}"/>
    <hyperlink ref="AM3457" r:id="rId3455" tooltip="https://download.muuto.com/MediaLibrary//Fiber-Side-Chair-Wood-base-Images" display="https://download.muuto.com/MediaLibrary//Fiber-Side-Chair-Wood-base-Images" xr:uid="{00000000-0004-0000-0000-00007E0D0000}"/>
    <hyperlink ref="AM3458" r:id="rId3456" tooltip="https://download.muuto.com/MediaLibrary//Fiber-Side-Chair-Wood-base-Images" display="https://download.muuto.com/MediaLibrary//Fiber-Side-Chair-Wood-base-Images" xr:uid="{00000000-0004-0000-0000-00007F0D0000}"/>
    <hyperlink ref="AM3459" r:id="rId3457" tooltip="https://download.muuto.com/MediaLibrary//Fiber-Side-Chair-Wood-base-Images" display="https://download.muuto.com/MediaLibrary//Fiber-Side-Chair-Wood-base-Images" xr:uid="{00000000-0004-0000-0000-0000800D0000}"/>
    <hyperlink ref="AM3460" r:id="rId3458" tooltip="https://download.muuto.com/MediaLibrary//Fiber-Side-Chair-Wood-base-Images" display="https://download.muuto.com/MediaLibrary//Fiber-Side-Chair-Wood-base-Images" xr:uid="{00000000-0004-0000-0000-0000810D0000}"/>
    <hyperlink ref="AM3461" r:id="rId3459" tooltip="https://download.muuto.com/MediaLibrary//Fiber-Side-Chair-Wood-base-Images" display="https://download.muuto.com/MediaLibrary//Fiber-Side-Chair-Wood-base-Images" xr:uid="{00000000-0004-0000-0000-0000820D0000}"/>
    <hyperlink ref="AM3462" r:id="rId3460" tooltip="https://download.muuto.com/MediaLibrary//Fiber-Side-Chair-Wood-base-Images" display="https://download.muuto.com/MediaLibrary//Fiber-Side-Chair-Wood-base-Images" xr:uid="{00000000-0004-0000-0000-0000830D0000}"/>
    <hyperlink ref="AM3463" r:id="rId3461" tooltip="https://download.muuto.com/MediaLibrary//Fiber-Side-Chair-Wood-base-Images" display="https://download.muuto.com/MediaLibrary//Fiber-Side-Chair-Wood-base-Images" xr:uid="{00000000-0004-0000-0000-0000840D0000}"/>
    <hyperlink ref="AM3464" r:id="rId3462" tooltip="https://download.muuto.com/MediaLibrary//Fiber-Side-Chair-Wood-base-Images" display="https://download.muuto.com/MediaLibrary//Fiber-Side-Chair-Wood-base-Images" xr:uid="{00000000-0004-0000-0000-0000850D0000}"/>
    <hyperlink ref="AM3465" r:id="rId3463" tooltip="https://download.muuto.com/MediaLibrary//Fiber-Side-Chair-Wood-base-Images" display="https://download.muuto.com/MediaLibrary//Fiber-Side-Chair-Wood-base-Images" xr:uid="{00000000-0004-0000-0000-0000860D0000}"/>
    <hyperlink ref="AM3466" r:id="rId3464" tooltip="https://download.muuto.com/MediaLibrary//Fiber-Side-Chair-Wood-base-Images" display="https://download.muuto.com/MediaLibrary//Fiber-Side-Chair-Wood-base-Images" xr:uid="{00000000-0004-0000-0000-0000870D0000}"/>
    <hyperlink ref="AM3467" r:id="rId3465" tooltip="https://download.muuto.com/MediaLibrary//Fiber-Side-Chair-Wood-base-Images" display="https://download.muuto.com/MediaLibrary//Fiber-Side-Chair-Wood-base-Images" xr:uid="{00000000-0004-0000-0000-0000880D0000}"/>
    <hyperlink ref="AM3468" r:id="rId3466" tooltip="https://download.muuto.com/MediaLibrary//Fiber-Side-Chair-Wood-base-Images" display="https://download.muuto.com/MediaLibrary//Fiber-Side-Chair-Wood-base-Images" xr:uid="{00000000-0004-0000-0000-0000890D0000}"/>
    <hyperlink ref="AM3469" r:id="rId3467" tooltip="https://download.muuto.com/MediaLibrary//Fiber-Side-Chair-Wood-base-Images" display="https://download.muuto.com/MediaLibrary//Fiber-Side-Chair-Wood-base-Images" xr:uid="{00000000-0004-0000-0000-00008A0D0000}"/>
    <hyperlink ref="AM3470" r:id="rId3468" tooltip="https://download.muuto.com/MediaLibrary//Fiber-Side-Chair-Wood-base-Images" display="https://download.muuto.com/MediaLibrary//Fiber-Side-Chair-Wood-base-Images" xr:uid="{00000000-0004-0000-0000-00008B0D0000}"/>
    <hyperlink ref="AM3471" r:id="rId3469" tooltip="https://download.muuto.com/MediaLibrary//Fiber-Side-Chair-Wood-base-Images" display="https://download.muuto.com/MediaLibrary//Fiber-Side-Chair-Wood-base-Images" xr:uid="{00000000-0004-0000-0000-00008C0D0000}"/>
    <hyperlink ref="AM3472" r:id="rId3470" tooltip="https://download.muuto.com/MediaLibrary//Fiber-Side-Chair-Wood-base-Images" display="https://download.muuto.com/MediaLibrary//Fiber-Side-Chair-Wood-base-Images" xr:uid="{00000000-0004-0000-0000-00008D0D0000}"/>
    <hyperlink ref="AM3473" r:id="rId3471" tooltip="https://download.muuto.com/MediaLibrary//Fiber-Side-Chair-Wood-base-Images" display="https://download.muuto.com/MediaLibrary//Fiber-Side-Chair-Wood-base-Images" xr:uid="{00000000-0004-0000-0000-00008E0D0000}"/>
    <hyperlink ref="AM3474" r:id="rId3472" tooltip="https://download.muuto.com/MediaLibrary//Fiber-Side-Chair-Wood-base-Images" display="https://download.muuto.com/MediaLibrary//Fiber-Side-Chair-Wood-base-Images" xr:uid="{00000000-0004-0000-0000-00008F0D0000}"/>
    <hyperlink ref="AM3475" r:id="rId3473" tooltip="https://download.muuto.com/MediaLibrary//Fiber-Side-Chair-Wood-base-Images" display="https://download.muuto.com/MediaLibrary//Fiber-Side-Chair-Wood-base-Images" xr:uid="{00000000-0004-0000-0000-0000900D0000}"/>
    <hyperlink ref="AM3476" r:id="rId3474" tooltip="https://download.muuto.com/MediaLibrary//Fiber-Side-Chair-Wood-base-Images" display="https://download.muuto.com/MediaLibrary//Fiber-Side-Chair-Wood-base-Images" xr:uid="{00000000-0004-0000-0000-0000910D0000}"/>
    <hyperlink ref="AM3477" r:id="rId3475" tooltip="https://download.muuto.com/MediaLibrary//Fiber-Side-Chair-Wood-base-Images" display="https://download.muuto.com/MediaLibrary//Fiber-Side-Chair-Wood-base-Images" xr:uid="{00000000-0004-0000-0000-0000920D0000}"/>
    <hyperlink ref="AM3478" r:id="rId3476" tooltip="https://download.muuto.com/MediaLibrary//Fiber-Side-Chair-Wood-base-Images" display="https://download.muuto.com/MediaLibrary//Fiber-Side-Chair-Wood-base-Images" xr:uid="{00000000-0004-0000-0000-0000930D0000}"/>
    <hyperlink ref="AM3479" r:id="rId3477" tooltip="https://download.muuto.com/MediaLibrary//Fiber-Side-Chair-Wood-base-Images" display="https://download.muuto.com/MediaLibrary//Fiber-Side-Chair-Wood-base-Images" xr:uid="{00000000-0004-0000-0000-0000940D0000}"/>
    <hyperlink ref="AM3480" r:id="rId3478" tooltip="https://download.muuto.com/MediaLibrary//Fiber-Side-Chair-Wood-base-Images" display="https://download.muuto.com/MediaLibrary//Fiber-Side-Chair-Wood-base-Images" xr:uid="{00000000-0004-0000-0000-0000950D0000}"/>
    <hyperlink ref="AM3481" r:id="rId3479" tooltip="https://download.muuto.com/MediaLibrary//Fiber-Side-Chair-Wood-base-Images" display="https://download.muuto.com/MediaLibrary//Fiber-Side-Chair-Wood-base-Images" xr:uid="{00000000-0004-0000-0000-0000960D0000}"/>
    <hyperlink ref="AM3482" r:id="rId3480" tooltip="https://download.muuto.com/MediaLibrary//Fiber-Side-Chair-Wood-base-Images" display="https://download.muuto.com/MediaLibrary//Fiber-Side-Chair-Wood-base-Images" xr:uid="{00000000-0004-0000-0000-0000970D0000}"/>
    <hyperlink ref="AM3483" r:id="rId3481" tooltip="https://download.muuto.com/MediaLibrary//Fiber-Side-Chair-Wood-base-Images" display="https://download.muuto.com/MediaLibrary//Fiber-Side-Chair-Wood-base-Images" xr:uid="{00000000-0004-0000-0000-0000980D0000}"/>
    <hyperlink ref="AM3484" r:id="rId3482" tooltip="https://download.muuto.com/MediaLibrary//Fiber-Side-Chair-Wood-base-Images" display="https://download.muuto.com/MediaLibrary//Fiber-Side-Chair-Wood-base-Images" xr:uid="{00000000-0004-0000-0000-0000990D0000}"/>
    <hyperlink ref="AM3485" r:id="rId3483" tooltip="https://download.muuto.com/MediaLibrary//Fiber-Side-Chair-Wood-base-Images" display="https://download.muuto.com/MediaLibrary//Fiber-Side-Chair-Wood-base-Images" xr:uid="{00000000-0004-0000-0000-00009A0D0000}"/>
    <hyperlink ref="AM3486" r:id="rId3484" tooltip="https://download.muuto.com/MediaLibrary//Fiber-Side-Chair-Wood-base-Images" display="https://download.muuto.com/MediaLibrary//Fiber-Side-Chair-Wood-base-Images" xr:uid="{00000000-0004-0000-0000-00009B0D0000}"/>
    <hyperlink ref="AM3487" r:id="rId3485" tooltip="https://download.muuto.com/MediaLibrary//Fiber-Side-Chair-Wood-base-Images" display="https://download.muuto.com/MediaLibrary//Fiber-Side-Chair-Wood-base-Images" xr:uid="{00000000-0004-0000-0000-00009C0D0000}"/>
    <hyperlink ref="AM3488" r:id="rId3486" tooltip="https://download.muuto.com/MediaLibrary//Fiber-Side-Chair-Wood-base-Images" display="https://download.muuto.com/MediaLibrary//Fiber-Side-Chair-Wood-base-Images" xr:uid="{00000000-0004-0000-0000-00009D0D0000}"/>
    <hyperlink ref="AM3489" r:id="rId3487" tooltip="https://download.muuto.com/MediaLibrary//Fiber-Side-Chair-Wood-base-Images" display="https://download.muuto.com/MediaLibrary//Fiber-Side-Chair-Wood-base-Images" xr:uid="{00000000-0004-0000-0000-00009E0D0000}"/>
    <hyperlink ref="AM3490" r:id="rId3488" tooltip="https://download.muuto.com/MediaLibrary//Fiber-Side-Chair-Wood-base-Images" display="https://download.muuto.com/MediaLibrary//Fiber-Side-Chair-Wood-base-Images" xr:uid="{00000000-0004-0000-0000-00009F0D0000}"/>
    <hyperlink ref="AM3491" r:id="rId3489" tooltip="https://download.muuto.com/MediaLibrary//Fiber-Side-Chair-Wood-base-Images" display="https://download.muuto.com/MediaLibrary//Fiber-Side-Chair-Wood-base-Images" xr:uid="{00000000-0004-0000-0000-0000A00D0000}"/>
    <hyperlink ref="AM3492" r:id="rId3490" tooltip="https://download.muuto.com/MediaLibrary//Fiber-Side-Chair-Wood-base-Images" display="https://download.muuto.com/MediaLibrary//Fiber-Side-Chair-Wood-base-Images" xr:uid="{00000000-0004-0000-0000-0000A10D0000}"/>
    <hyperlink ref="AM3493" r:id="rId3491" tooltip="https://download.muuto.com/MediaLibrary//Fiber-Side-Chair-Wood-base-Images" display="https://download.muuto.com/MediaLibrary//Fiber-Side-Chair-Wood-base-Images" xr:uid="{00000000-0004-0000-0000-0000A20D0000}"/>
    <hyperlink ref="AM3494" r:id="rId3492" tooltip="https://download.muuto.com/MediaLibrary//Fiber-Side-Chair-Wood-base-Images" display="https://download.muuto.com/MediaLibrary//Fiber-Side-Chair-Wood-base-Images" xr:uid="{00000000-0004-0000-0000-0000A30D0000}"/>
    <hyperlink ref="AM3495" r:id="rId3493" tooltip="https://download.muuto.com/MediaLibrary//Fiber-Side-Chair-Wood-base-Images" display="https://download.muuto.com/MediaLibrary//Fiber-Side-Chair-Wood-base-Images" xr:uid="{00000000-0004-0000-0000-0000A40D0000}"/>
    <hyperlink ref="AM3496" r:id="rId3494" tooltip="https://download.muuto.com/MediaLibrary//Fiber-Side-Chair-Wood-base-Images" display="https://download.muuto.com/MediaLibrary//Fiber-Side-Chair-Wood-base-Images" xr:uid="{00000000-0004-0000-0000-0000A50D0000}"/>
    <hyperlink ref="AM3497" r:id="rId3495" tooltip="https://download.muuto.com/MediaLibrary//Fiber-Side-Chair-Wood-base-Images" display="https://download.muuto.com/MediaLibrary//Fiber-Side-Chair-Wood-base-Images" xr:uid="{00000000-0004-0000-0000-0000A60D0000}"/>
    <hyperlink ref="AM3498" r:id="rId3496" tooltip="https://download.muuto.com/MediaLibrary//Fiber-Side-Chair-Tube-base-Images" display="https://download.muuto.com/MediaLibrary//Fiber-Side-Chair-Tube-base-Images" xr:uid="{00000000-0004-0000-0000-0000A70D0000}"/>
    <hyperlink ref="AM3499" r:id="rId3497" tooltip="https://download.muuto.com/MediaLibrary//Fiber-Side-Chair-Tube-base-Images" display="https://download.muuto.com/MediaLibrary//Fiber-Side-Chair-Tube-base-Images" xr:uid="{00000000-0004-0000-0000-0000A80D0000}"/>
    <hyperlink ref="AM3500" r:id="rId3498" tooltip="https://download.muuto.com/MediaLibrary//Fiber-Side-Chair-Tube-base-Images" display="https://download.muuto.com/MediaLibrary//Fiber-Side-Chair-Tube-base-Images" xr:uid="{00000000-0004-0000-0000-0000A90D0000}"/>
    <hyperlink ref="AM3501" r:id="rId3499" tooltip="https://download.muuto.com/MediaLibrary//Fiber-Side-Chair-Tube-base-Images" display="https://download.muuto.com/MediaLibrary//Fiber-Side-Chair-Tube-base-Images" xr:uid="{00000000-0004-0000-0000-0000AA0D0000}"/>
    <hyperlink ref="AM3502" r:id="rId3500" tooltip="https://download.muuto.com/MediaLibrary//Fiber-Side-Chair-Tube-base-Images" display="https://download.muuto.com/MediaLibrary//Fiber-Side-Chair-Tube-base-Images" xr:uid="{00000000-0004-0000-0000-0000AB0D0000}"/>
    <hyperlink ref="AM3503" r:id="rId3501" tooltip="https://download.muuto.com/MediaLibrary//Fiber-Side-Chair-Tube-base-Images" display="https://download.muuto.com/MediaLibrary//Fiber-Side-Chair-Tube-base-Images" xr:uid="{00000000-0004-0000-0000-0000AC0D0000}"/>
    <hyperlink ref="AM3504" r:id="rId3502" tooltip="https://download.muuto.com/MediaLibrary//Fiber-Side-Chair-Tube-base-Images" display="https://download.muuto.com/MediaLibrary//Fiber-Side-Chair-Tube-base-Images" xr:uid="{00000000-0004-0000-0000-0000AD0D0000}"/>
    <hyperlink ref="AM3505" r:id="rId3503" tooltip="https://download.muuto.com/MediaLibrary//Fiber-Side-Chair-Tube-base-Images" display="https://download.muuto.com/MediaLibrary//Fiber-Side-Chair-Tube-base-Images" xr:uid="{00000000-0004-0000-0000-0000AE0D0000}"/>
    <hyperlink ref="AM3506" r:id="rId3504" tooltip="https://download.muuto.com/MediaLibrary//Fiber-Side-Chair-Tube-base-Images" display="https://download.muuto.com/MediaLibrary//Fiber-Side-Chair-Tube-base-Images" xr:uid="{00000000-0004-0000-0000-0000AF0D0000}"/>
    <hyperlink ref="AM3507" r:id="rId3505" tooltip="https://download.muuto.com/MediaLibrary//Fiber-Side-Chair-Tube-base-Images" display="https://download.muuto.com/MediaLibrary//Fiber-Side-Chair-Tube-base-Images" xr:uid="{00000000-0004-0000-0000-0000B00D0000}"/>
    <hyperlink ref="AM3508" r:id="rId3506" tooltip="https://download.muuto.com/MediaLibrary//Fiber-Side-Chair-Tube-base-Images" display="https://download.muuto.com/MediaLibrary//Fiber-Side-Chair-Tube-base-Images" xr:uid="{00000000-0004-0000-0000-0000B10D0000}"/>
    <hyperlink ref="AM3509" r:id="rId3507" tooltip="https://download.muuto.com/MediaLibrary//Fiber-Side-Chair-Tube-base-Images" display="https://download.muuto.com/MediaLibrary//Fiber-Side-Chair-Tube-base-Images" xr:uid="{00000000-0004-0000-0000-0000B20D0000}"/>
    <hyperlink ref="AM3510" r:id="rId3508" tooltip="https://download.muuto.com/MediaLibrary//Fiber-Side-Chair-Tube-base-Images" display="https://download.muuto.com/MediaLibrary//Fiber-Side-Chair-Tube-base-Images" xr:uid="{00000000-0004-0000-0000-0000B30D0000}"/>
    <hyperlink ref="AM3511" r:id="rId3509" tooltip="https://download.muuto.com/MediaLibrary//Fiber-Side-Chair-Tube-base-Images" display="https://download.muuto.com/MediaLibrary//Fiber-Side-Chair-Tube-base-Images" xr:uid="{00000000-0004-0000-0000-0000B40D0000}"/>
    <hyperlink ref="AM3512" r:id="rId3510" tooltip="https://download.muuto.com/MediaLibrary//Fiber-Side-Chair-Tube-base-Images" display="https://download.muuto.com/MediaLibrary//Fiber-Side-Chair-Tube-base-Images" xr:uid="{00000000-0004-0000-0000-0000B50D0000}"/>
    <hyperlink ref="AM3513" r:id="rId3511" tooltip="https://download.muuto.com/MediaLibrary//Fiber-Side-Chair-Tube-base-Images" display="https://download.muuto.com/MediaLibrary//Fiber-Side-Chair-Tube-base-Images" xr:uid="{00000000-0004-0000-0000-0000B60D0000}"/>
    <hyperlink ref="AM3514" r:id="rId3512" tooltip="https://download.muuto.com/MediaLibrary//Fiber-Side-Chair-Tube-base-Images" display="https://download.muuto.com/MediaLibrary//Fiber-Side-Chair-Tube-base-Images" xr:uid="{00000000-0004-0000-0000-0000B70D0000}"/>
    <hyperlink ref="AM3515" r:id="rId3513" tooltip="https://download.muuto.com/MediaLibrary//Fiber-Side-Chair-Tube-base-Images" display="https://download.muuto.com/MediaLibrary//Fiber-Side-Chair-Tube-base-Images" xr:uid="{00000000-0004-0000-0000-0000B80D0000}"/>
    <hyperlink ref="AM3516" r:id="rId3514" tooltip="https://download.muuto.com/MediaLibrary//Fiber-Side-Chair-Tube-base-Images" display="https://download.muuto.com/MediaLibrary//Fiber-Side-Chair-Tube-base-Images" xr:uid="{00000000-0004-0000-0000-0000B90D0000}"/>
    <hyperlink ref="AM3517" r:id="rId3515" tooltip="https://download.muuto.com/MediaLibrary//Fiber-Side-Chair-Tube-base-Images" display="https://download.muuto.com/MediaLibrary//Fiber-Side-Chair-Tube-base-Images" xr:uid="{00000000-0004-0000-0000-0000BA0D0000}"/>
    <hyperlink ref="AM3518" r:id="rId3516" tooltip="https://download.muuto.com/MediaLibrary//Fiber-Side-Chair-Tube-base-Images" display="https://download.muuto.com/MediaLibrary//Fiber-Side-Chair-Tube-base-Images" xr:uid="{00000000-0004-0000-0000-0000BB0D0000}"/>
    <hyperlink ref="AM3519" r:id="rId3517" tooltip="https://download.muuto.com/MediaLibrary//Fiber-Side-Chair-Tube-base-Images" display="https://download.muuto.com/MediaLibrary//Fiber-Side-Chair-Tube-base-Images" xr:uid="{00000000-0004-0000-0000-0000BC0D0000}"/>
    <hyperlink ref="AM3520" r:id="rId3518" tooltip="https://download.muuto.com/MediaLibrary//Fiber-Side-Chair-Tube-base-Images" display="https://download.muuto.com/MediaLibrary//Fiber-Side-Chair-Tube-base-Images" xr:uid="{00000000-0004-0000-0000-0000BD0D0000}"/>
    <hyperlink ref="AM3521" r:id="rId3519" tooltip="https://download.muuto.com/MediaLibrary//Fiber-Side-Chair-Tube-base-Images" display="https://download.muuto.com/MediaLibrary//Fiber-Side-Chair-Tube-base-Images" xr:uid="{00000000-0004-0000-0000-0000BE0D0000}"/>
    <hyperlink ref="AM3522" r:id="rId3520" tooltip="https://download.muuto.com/MediaLibrary//Fiber-Side-Chair-Tube-base-Images" display="https://download.muuto.com/MediaLibrary//Fiber-Side-Chair-Tube-base-Images" xr:uid="{00000000-0004-0000-0000-0000BF0D0000}"/>
    <hyperlink ref="AM3523" r:id="rId3521" tooltip="https://download.muuto.com/MediaLibrary//Fiber-Side-Chair-Tube-base-Images" display="https://download.muuto.com/MediaLibrary//Fiber-Side-Chair-Tube-base-Images" xr:uid="{00000000-0004-0000-0000-0000C00D0000}"/>
    <hyperlink ref="AM3524" r:id="rId3522" tooltip="https://download.muuto.com/MediaLibrary//Fiber-Side-Chair-Tube-base-Images" display="https://download.muuto.com/MediaLibrary//Fiber-Side-Chair-Tube-base-Images" xr:uid="{00000000-0004-0000-0000-0000C10D0000}"/>
    <hyperlink ref="AM3525" r:id="rId3523" tooltip="https://download.muuto.com/MediaLibrary//Fiber-Side-Chair-Tube-base-Images" display="https://download.muuto.com/MediaLibrary//Fiber-Side-Chair-Tube-base-Images" xr:uid="{00000000-0004-0000-0000-0000C20D0000}"/>
    <hyperlink ref="AM3526" r:id="rId3524" tooltip="https://download.muuto.com/MediaLibrary//Fiber-Side-Chair-Tube-base-Images" display="https://download.muuto.com/MediaLibrary//Fiber-Side-Chair-Tube-base-Images" xr:uid="{00000000-0004-0000-0000-0000C30D0000}"/>
    <hyperlink ref="AM3527" r:id="rId3525" tooltip="https://download.muuto.com/MediaLibrary//Fiber-Side-Chair-Tube-base-Images" display="https://download.muuto.com/MediaLibrary//Fiber-Side-Chair-Tube-base-Images" xr:uid="{00000000-0004-0000-0000-0000C40D0000}"/>
    <hyperlink ref="AM3528" r:id="rId3526" tooltip="https://download.muuto.com/MediaLibrary//Fiber-Side-Chair-Tube-base-Images" display="https://download.muuto.com/MediaLibrary//Fiber-Side-Chair-Tube-base-Images" xr:uid="{00000000-0004-0000-0000-0000C50D0000}"/>
    <hyperlink ref="AM3529" r:id="rId3527" tooltip="https://download.muuto.com/MediaLibrary//Fiber-Side-Chair-Tube-base-Images" display="https://download.muuto.com/MediaLibrary//Fiber-Side-Chair-Tube-base-Images" xr:uid="{00000000-0004-0000-0000-0000C60D0000}"/>
    <hyperlink ref="AM3530" r:id="rId3528" tooltip="https://download.muuto.com/MediaLibrary//Fiber-Side-Chair-Tube-base-Images" display="https://download.muuto.com/MediaLibrary//Fiber-Side-Chair-Tube-base-Images" xr:uid="{00000000-0004-0000-0000-0000C70D0000}"/>
    <hyperlink ref="AM3531" r:id="rId3529" tooltip="https://download.muuto.com/MediaLibrary//Fiber-Side-Chair-Tube-base-Images" display="https://download.muuto.com/MediaLibrary//Fiber-Side-Chair-Tube-base-Images" xr:uid="{00000000-0004-0000-0000-0000C80D0000}"/>
    <hyperlink ref="AM3532" r:id="rId3530" tooltip="https://download.muuto.com/MediaLibrary//Fiber-Side-Chair-Tube-base-Images" display="https://download.muuto.com/MediaLibrary//Fiber-Side-Chair-Tube-base-Images" xr:uid="{00000000-0004-0000-0000-0000C90D0000}"/>
    <hyperlink ref="AM3533" r:id="rId3531" tooltip="https://download.muuto.com/MediaLibrary//Fiber-Side-Chair-Tube-base-Images" display="https://download.muuto.com/MediaLibrary//Fiber-Side-Chair-Tube-base-Images" xr:uid="{00000000-0004-0000-0000-0000CA0D0000}"/>
    <hyperlink ref="AM3534" r:id="rId3532" tooltip="https://download.muuto.com/MediaLibrary//Fiber-Side-Chair-Tube-base-Images" display="https://download.muuto.com/MediaLibrary//Fiber-Side-Chair-Tube-base-Images" xr:uid="{00000000-0004-0000-0000-0000CB0D0000}"/>
    <hyperlink ref="AM3535" r:id="rId3533" tooltip="https://download.muuto.com/MediaLibrary//Fiber-Side-Chair-Tube-base-Images" display="https://download.muuto.com/MediaLibrary//Fiber-Side-Chair-Tube-base-Images" xr:uid="{00000000-0004-0000-0000-0000CC0D0000}"/>
    <hyperlink ref="AM3536" r:id="rId3534" tooltip="https://download.muuto.com/MediaLibrary//Fiber-Side-Chair-Tube-base-Images" display="https://download.muuto.com/MediaLibrary//Fiber-Side-Chair-Tube-base-Images" xr:uid="{00000000-0004-0000-0000-0000CD0D0000}"/>
    <hyperlink ref="AM3537" r:id="rId3535" tooltip="https://download.muuto.com/MediaLibrary//Fiber-Side-Chair-Tube-base-Images" display="https://download.muuto.com/MediaLibrary//Fiber-Side-Chair-Tube-base-Images" xr:uid="{00000000-0004-0000-0000-0000CE0D0000}"/>
    <hyperlink ref="AM3538" r:id="rId3536" tooltip="https://download.muuto.com/MediaLibrary//Fiber-Side-Chair-Tube-base-Images" display="https://download.muuto.com/MediaLibrary//Fiber-Side-Chair-Tube-base-Images" xr:uid="{00000000-0004-0000-0000-0000CF0D0000}"/>
    <hyperlink ref="AM3539" r:id="rId3537" tooltip="https://download.muuto.com/MediaLibrary//Fiber-Side-Chair-Tube-base-Images" display="https://download.muuto.com/MediaLibrary//Fiber-Side-Chair-Tube-base-Images" xr:uid="{00000000-0004-0000-0000-0000D00D0000}"/>
    <hyperlink ref="AM3540" r:id="rId3538" tooltip="https://download.muuto.com/MediaLibrary//Fiber-Side-Chair-Tube-base-Images" display="https://download.muuto.com/MediaLibrary//Fiber-Side-Chair-Tube-base-Images" xr:uid="{00000000-0004-0000-0000-0000D10D0000}"/>
    <hyperlink ref="AM3541" r:id="rId3539" tooltip="https://download.muuto.com/MediaLibrary//Fiber-Side-Chair-Tube-base-Images" display="https://download.muuto.com/MediaLibrary//Fiber-Side-Chair-Tube-base-Images" xr:uid="{00000000-0004-0000-0000-0000D20D0000}"/>
    <hyperlink ref="AM3542" r:id="rId3540" tooltip="https://download.muuto.com/MediaLibrary//Fiber-Side-Chair-Tube-base-Images" display="https://download.muuto.com/MediaLibrary//Fiber-Side-Chair-Tube-base-Images" xr:uid="{00000000-0004-0000-0000-0000D30D0000}"/>
    <hyperlink ref="AM3543" r:id="rId3541" tooltip="https://download.muuto.com/MediaLibrary//Fiber-Side-Chair-Tube-base-Images" display="https://download.muuto.com/MediaLibrary//Fiber-Side-Chair-Tube-base-Images" xr:uid="{00000000-0004-0000-0000-0000D40D0000}"/>
    <hyperlink ref="AM3544" r:id="rId3542" tooltip="https://download.muuto.com/MediaLibrary//Fiber-Side-Chair-Tube-base-Images" display="https://download.muuto.com/MediaLibrary//Fiber-Side-Chair-Tube-base-Images" xr:uid="{00000000-0004-0000-0000-0000D50D0000}"/>
    <hyperlink ref="AM3545" r:id="rId3543" tooltip="https://download.muuto.com/MediaLibrary//Fiber-Side-Chair-Tube-base-Images" display="https://download.muuto.com/MediaLibrary//Fiber-Side-Chair-Tube-base-Images" xr:uid="{00000000-0004-0000-0000-0000D60D0000}"/>
    <hyperlink ref="AM3546" r:id="rId3544" tooltip="https://download.muuto.com/MediaLibrary//Fiber-Side-Chair-Sled-base-Images" display="https://download.muuto.com/MediaLibrary//Fiber-Side-Chair-Sled-base-Images" xr:uid="{00000000-0004-0000-0000-0000D70D0000}"/>
    <hyperlink ref="AM3547" r:id="rId3545" tooltip="https://download.muuto.com/MediaLibrary//Fiber-Side-Chair-Sled-base-Images" display="https://download.muuto.com/MediaLibrary//Fiber-Side-Chair-Sled-base-Images" xr:uid="{00000000-0004-0000-0000-0000D80D0000}"/>
    <hyperlink ref="AM3548" r:id="rId3546" tooltip="https://download.muuto.com/MediaLibrary//Fiber-Side-Chair-Sled-base-Images" display="https://download.muuto.com/MediaLibrary//Fiber-Side-Chair-Sled-base-Images" xr:uid="{00000000-0004-0000-0000-0000D90D0000}"/>
    <hyperlink ref="AM3549" r:id="rId3547" tooltip="https://download.muuto.com/MediaLibrary//Fiber-Side-Chair-Sled-base-Images" display="https://download.muuto.com/MediaLibrary//Fiber-Side-Chair-Sled-base-Images" xr:uid="{00000000-0004-0000-0000-0000DA0D0000}"/>
    <hyperlink ref="AM3550" r:id="rId3548" tooltip="https://download.muuto.com/MediaLibrary//Fiber-Side-Chair-Sled-base-Images" display="https://download.muuto.com/MediaLibrary//Fiber-Side-Chair-Sled-base-Images" xr:uid="{00000000-0004-0000-0000-0000DB0D0000}"/>
    <hyperlink ref="AM3551" r:id="rId3549" tooltip="https://download.muuto.com/MediaLibrary//Fiber-Side-Chair-Sled-base-Images" display="https://download.muuto.com/MediaLibrary//Fiber-Side-Chair-Sled-base-Images" xr:uid="{00000000-0004-0000-0000-0000DC0D0000}"/>
    <hyperlink ref="AM3552" r:id="rId3550" tooltip="https://download.muuto.com/MediaLibrary//Fiber-Side-Chair-Sled-base-Images" display="https://download.muuto.com/MediaLibrary//Fiber-Side-Chair-Sled-base-Images" xr:uid="{00000000-0004-0000-0000-0000DD0D0000}"/>
    <hyperlink ref="AM3553" r:id="rId3551" tooltip="https://download.muuto.com/MediaLibrary//Fiber-Side-Chair-Sled-base-Images" display="https://download.muuto.com/MediaLibrary//Fiber-Side-Chair-Sled-base-Images" xr:uid="{00000000-0004-0000-0000-0000DE0D0000}"/>
    <hyperlink ref="AM3554" r:id="rId3552" tooltip="https://download.muuto.com/MediaLibrary//Fiber-Side-Chair-Sled-base-Images" display="https://download.muuto.com/MediaLibrary//Fiber-Side-Chair-Sled-base-Images" xr:uid="{00000000-0004-0000-0000-0000DF0D0000}"/>
    <hyperlink ref="AM3555" r:id="rId3553" tooltip="https://download.muuto.com/MediaLibrary//Fiber-Side-Chair-Sled-base-Images" display="https://download.muuto.com/MediaLibrary//Fiber-Side-Chair-Sled-base-Images" xr:uid="{00000000-0004-0000-0000-0000E00D0000}"/>
    <hyperlink ref="AM3556" r:id="rId3554" tooltip="https://download.muuto.com/MediaLibrary//Fiber-Side-Chair-Sled-base-Images" display="https://download.muuto.com/MediaLibrary//Fiber-Side-Chair-Sled-base-Images" xr:uid="{00000000-0004-0000-0000-0000E10D0000}"/>
    <hyperlink ref="AM3557" r:id="rId3555" tooltip="https://download.muuto.com/MediaLibrary//Fiber-Side-Chair-Sled-base-Images" display="https://download.muuto.com/MediaLibrary//Fiber-Side-Chair-Sled-base-Images" xr:uid="{00000000-0004-0000-0000-0000E20D0000}"/>
    <hyperlink ref="AM3558" r:id="rId3556" tooltip="https://download.muuto.com/MediaLibrary//Fiber-Side-Chair-Sled-base-Images" display="https://download.muuto.com/MediaLibrary//Fiber-Side-Chair-Sled-base-Images" xr:uid="{00000000-0004-0000-0000-0000E30D0000}"/>
    <hyperlink ref="AM3559" r:id="rId3557" tooltip="https://download.muuto.com/MediaLibrary//Fiber-Side-Chair-Sled-base-Images" display="https://download.muuto.com/MediaLibrary//Fiber-Side-Chair-Sled-base-Images" xr:uid="{00000000-0004-0000-0000-0000E40D0000}"/>
    <hyperlink ref="AM3560" r:id="rId3558" tooltip="https://download.muuto.com/MediaLibrary//Fiber-Side-Chair-Sled-base-Images" display="https://download.muuto.com/MediaLibrary//Fiber-Side-Chair-Sled-base-Images" xr:uid="{00000000-0004-0000-0000-0000E50D0000}"/>
    <hyperlink ref="AM3561" r:id="rId3559" tooltip="https://download.muuto.com/MediaLibrary//Fiber-Side-Chair-Sled-base-Images" display="https://download.muuto.com/MediaLibrary//Fiber-Side-Chair-Sled-base-Images" xr:uid="{00000000-0004-0000-0000-0000E60D0000}"/>
    <hyperlink ref="AM3562" r:id="rId3560" tooltip="https://download.muuto.com/MediaLibrary//Fiber-Side-Chair-Sled-base-Images" display="https://download.muuto.com/MediaLibrary//Fiber-Side-Chair-Sled-base-Images" xr:uid="{00000000-0004-0000-0000-0000E70D0000}"/>
    <hyperlink ref="AM3563" r:id="rId3561" tooltip="https://download.muuto.com/MediaLibrary//Fiber-Side-Chair-Sled-base-Images" display="https://download.muuto.com/MediaLibrary//Fiber-Side-Chair-Sled-base-Images" xr:uid="{00000000-0004-0000-0000-0000E80D0000}"/>
    <hyperlink ref="AM3564" r:id="rId3562" tooltip="https://download.muuto.com/MediaLibrary//Fiber-Side-Chair-Sled-base-Images" display="https://download.muuto.com/MediaLibrary//Fiber-Side-Chair-Sled-base-Images" xr:uid="{00000000-0004-0000-0000-0000E90D0000}"/>
    <hyperlink ref="AM3565" r:id="rId3563" tooltip="https://download.muuto.com/MediaLibrary//Fiber-Side-Chair-Sled-base-Images" display="https://download.muuto.com/MediaLibrary//Fiber-Side-Chair-Sled-base-Images" xr:uid="{00000000-0004-0000-0000-0000EA0D0000}"/>
    <hyperlink ref="AM3566" r:id="rId3564" tooltip="https://download.muuto.com/MediaLibrary//Fiber-Side-Chair-Sled-base-Images" display="https://download.muuto.com/MediaLibrary//Fiber-Side-Chair-Sled-base-Images" xr:uid="{00000000-0004-0000-0000-0000EB0D0000}"/>
    <hyperlink ref="AM3567" r:id="rId3565" tooltip="https://download.muuto.com/MediaLibrary//Fiber-Side-Chair-Sled-base-Images" display="https://download.muuto.com/MediaLibrary//Fiber-Side-Chair-Sled-base-Images" xr:uid="{00000000-0004-0000-0000-0000EC0D0000}"/>
    <hyperlink ref="AM3568" r:id="rId3566" tooltip="https://download.muuto.com/MediaLibrary//Fiber-Side-Chair-Sled-base-Images" display="https://download.muuto.com/MediaLibrary//Fiber-Side-Chair-Sled-base-Images" xr:uid="{00000000-0004-0000-0000-0000ED0D0000}"/>
    <hyperlink ref="AM3569" r:id="rId3567" tooltip="https://download.muuto.com/MediaLibrary//Fiber-Side-Chair-Sled-base-Images" display="https://download.muuto.com/MediaLibrary//Fiber-Side-Chair-Sled-base-Images" xr:uid="{00000000-0004-0000-0000-0000EE0D0000}"/>
    <hyperlink ref="AM3570" r:id="rId3568" tooltip="https://download.muuto.com/MediaLibrary//Fiber-Side-Chair-Sled-base-Images" display="https://download.muuto.com/MediaLibrary//Fiber-Side-Chair-Sled-base-Images" xr:uid="{00000000-0004-0000-0000-0000EF0D0000}"/>
    <hyperlink ref="AM3571" r:id="rId3569" tooltip="https://download.muuto.com/MediaLibrary//Fiber-Side-Chair-Sled-base-Images" display="https://download.muuto.com/MediaLibrary//Fiber-Side-Chair-Sled-base-Images" xr:uid="{00000000-0004-0000-0000-0000F00D0000}"/>
    <hyperlink ref="AM3572" r:id="rId3570" tooltip="https://download.muuto.com/MediaLibrary//Fiber-Side-Chair-Sled-base-Images" display="https://download.muuto.com/MediaLibrary//Fiber-Side-Chair-Sled-base-Images" xr:uid="{00000000-0004-0000-0000-0000F10D0000}"/>
    <hyperlink ref="AM3573" r:id="rId3571" tooltip="https://download.muuto.com/MediaLibrary//Fiber-Side-Chair-Sled-base-Images" display="https://download.muuto.com/MediaLibrary//Fiber-Side-Chair-Sled-base-Images" xr:uid="{00000000-0004-0000-0000-0000F20D0000}"/>
    <hyperlink ref="AM3574" r:id="rId3572" tooltip="https://download.muuto.com/MediaLibrary//Fiber-Side-Chair-Sled-base-Images" display="https://download.muuto.com/MediaLibrary//Fiber-Side-Chair-Sled-base-Images" xr:uid="{00000000-0004-0000-0000-0000F30D0000}"/>
    <hyperlink ref="AM3575" r:id="rId3573" tooltip="https://download.muuto.com/MediaLibrary//Fiber-Side-Chair-Sled-base-Images" display="https://download.muuto.com/MediaLibrary//Fiber-Side-Chair-Sled-base-Images" xr:uid="{00000000-0004-0000-0000-0000F40D0000}"/>
    <hyperlink ref="AM3576" r:id="rId3574" tooltip="https://download.muuto.com/MediaLibrary//Fiber-Side-Chair-Sled-base-Images" display="https://download.muuto.com/MediaLibrary//Fiber-Side-Chair-Sled-base-Images" xr:uid="{00000000-0004-0000-0000-0000F50D0000}"/>
    <hyperlink ref="AM3577" r:id="rId3575" tooltip="https://download.muuto.com/MediaLibrary//Fiber-Side-Chair-Sled-base-Images" display="https://download.muuto.com/MediaLibrary//Fiber-Side-Chair-Sled-base-Images" xr:uid="{00000000-0004-0000-0000-0000F60D0000}"/>
    <hyperlink ref="AM3578" r:id="rId3576" tooltip="https://download.muuto.com/MediaLibrary//Fiber-Side-Chair-Sled-base-Images" display="https://download.muuto.com/MediaLibrary//Fiber-Side-Chair-Sled-base-Images" xr:uid="{00000000-0004-0000-0000-0000F70D0000}"/>
    <hyperlink ref="AM3579" r:id="rId3577" tooltip="https://download.muuto.com/MediaLibrary//Fiber-Side-Chair-Sled-base-Images" display="https://download.muuto.com/MediaLibrary//Fiber-Side-Chair-Sled-base-Images" xr:uid="{00000000-0004-0000-0000-0000F80D0000}"/>
    <hyperlink ref="AM3580" r:id="rId3578" tooltip="https://download.muuto.com/MediaLibrary//Fiber-Side-Chair-Sled-base-Images" display="https://download.muuto.com/MediaLibrary//Fiber-Side-Chair-Sled-base-Images" xr:uid="{00000000-0004-0000-0000-0000F90D0000}"/>
    <hyperlink ref="AM3581" r:id="rId3579" tooltip="https://download.muuto.com/MediaLibrary//Fiber-Side-Chair-Sled-base-Images" display="https://download.muuto.com/MediaLibrary//Fiber-Side-Chair-Sled-base-Images" xr:uid="{00000000-0004-0000-0000-0000FA0D0000}"/>
    <hyperlink ref="AM3582" r:id="rId3580" tooltip="https://download.muuto.com/MediaLibrary//Fiber-Side-Chair-Sled-base-Images" display="https://download.muuto.com/MediaLibrary//Fiber-Side-Chair-Sled-base-Images" xr:uid="{00000000-0004-0000-0000-0000FB0D0000}"/>
    <hyperlink ref="AM3583" r:id="rId3581" tooltip="https://download.muuto.com/MediaLibrary//Fiber-Side-Chair-Sled-base-Images" display="https://download.muuto.com/MediaLibrary//Fiber-Side-Chair-Sled-base-Images" xr:uid="{00000000-0004-0000-0000-0000FC0D0000}"/>
    <hyperlink ref="AM3584" r:id="rId3582" tooltip="https://download.muuto.com/MediaLibrary//Fiber-Side-Chair-Sled-base-Images" display="https://download.muuto.com/MediaLibrary//Fiber-Side-Chair-Sled-base-Images" xr:uid="{00000000-0004-0000-0000-0000FD0D0000}"/>
    <hyperlink ref="AM3585" r:id="rId3583" tooltip="https://download.muuto.com/MediaLibrary//Fiber-Side-Chair-Sled-base-Images" display="https://download.muuto.com/MediaLibrary//Fiber-Side-Chair-Sled-base-Images" xr:uid="{00000000-0004-0000-0000-0000FE0D0000}"/>
    <hyperlink ref="AM3586" r:id="rId3584" tooltip="https://download.muuto.com/MediaLibrary//Fiber-Side-Chair-Swivel-base-castors-Images" display="https://download.muuto.com/MediaLibrary//Fiber-Side-Chair-Swivel-base-castors-Images" xr:uid="{00000000-0004-0000-0000-0000FF0D0000}"/>
    <hyperlink ref="AM3587" r:id="rId3585" tooltip="https://download.muuto.com/MediaLibrary//Fiber-Side-Chair-Swivel-base-castors-Images" display="https://download.muuto.com/MediaLibrary//Fiber-Side-Chair-Swivel-base-castors-Images" xr:uid="{00000000-0004-0000-0000-0000000E0000}"/>
    <hyperlink ref="AM3588" r:id="rId3586" tooltip="https://download.muuto.com/MediaLibrary//Fiber-Side-Chair-Swivel-base-castors-Images" display="https://download.muuto.com/MediaLibrary//Fiber-Side-Chair-Swivel-base-castors-Images" xr:uid="{00000000-0004-0000-0000-0000010E0000}"/>
    <hyperlink ref="AM3589" r:id="rId3587" tooltip="https://download.muuto.com/MediaLibrary//Fiber-Side-Chair-Swivel-base-castors-Images" display="https://download.muuto.com/MediaLibrary//Fiber-Side-Chair-Swivel-base-castors-Images" xr:uid="{00000000-0004-0000-0000-0000020E0000}"/>
    <hyperlink ref="AM3590" r:id="rId3588" tooltip="https://download.muuto.com/MediaLibrary//Fiber-Side-Chair-Swivel-base-castors-Images" display="https://download.muuto.com/MediaLibrary//Fiber-Side-Chair-Swivel-base-castors-Images" xr:uid="{00000000-0004-0000-0000-0000030E0000}"/>
    <hyperlink ref="AM3591" r:id="rId3589" tooltip="https://download.muuto.com/MediaLibrary//Fiber-Side-Chair-Swivel-base-castors-Images" display="https://download.muuto.com/MediaLibrary//Fiber-Side-Chair-Swivel-base-castors-Images" xr:uid="{00000000-0004-0000-0000-0000040E0000}"/>
    <hyperlink ref="AM3592" r:id="rId3590" tooltip="https://download.muuto.com/MediaLibrary//Fiber-Side-Chair-Swivel-base-castors-Images" display="https://download.muuto.com/MediaLibrary//Fiber-Side-Chair-Swivel-base-castors-Images" xr:uid="{00000000-0004-0000-0000-0000050E0000}"/>
    <hyperlink ref="AM3593" r:id="rId3591" tooltip="https://download.muuto.com/MediaLibrary//Fiber-Side-Chair-Swivel-base-castors-Images" display="https://download.muuto.com/MediaLibrary//Fiber-Side-Chair-Swivel-base-castors-Images" xr:uid="{00000000-0004-0000-0000-0000060E0000}"/>
    <hyperlink ref="AM3594" r:id="rId3592" tooltip="https://download.muuto.com/MediaLibrary//Fiber-Side-Chair-Swivel-base-castors-Images" display="https://download.muuto.com/MediaLibrary//Fiber-Side-Chair-Swivel-base-castors-Images" xr:uid="{00000000-0004-0000-0000-0000070E0000}"/>
    <hyperlink ref="AM3595" r:id="rId3593" tooltip="https://download.muuto.com/MediaLibrary//Fiber-Side-Chair-Swivel-base-castors-Images" display="https://download.muuto.com/MediaLibrary//Fiber-Side-Chair-Swivel-base-castors-Images" xr:uid="{00000000-0004-0000-0000-0000080E0000}"/>
    <hyperlink ref="AM3596" r:id="rId3594" tooltip="https://download.muuto.com/MediaLibrary//Fiber-Side-Chair-Swivel-base-castors-Images" display="https://download.muuto.com/MediaLibrary//Fiber-Side-Chair-Swivel-base-castors-Images" xr:uid="{00000000-0004-0000-0000-0000090E0000}"/>
    <hyperlink ref="AM3597" r:id="rId3595" tooltip="https://download.muuto.com/MediaLibrary//Fiber-Side-Chair-Swivel-base-castors-Images" display="https://download.muuto.com/MediaLibrary//Fiber-Side-Chair-Swivel-base-castors-Images" xr:uid="{00000000-0004-0000-0000-00000A0E0000}"/>
    <hyperlink ref="AM3598" r:id="rId3596" tooltip="https://download.muuto.com/MediaLibrary//Fiber-Side-Chair-Swivel-base-castors-Images" display="https://download.muuto.com/MediaLibrary//Fiber-Side-Chair-Swivel-base-castors-Images" xr:uid="{00000000-0004-0000-0000-00000B0E0000}"/>
    <hyperlink ref="AM3599" r:id="rId3597" tooltip="https://download.muuto.com/MediaLibrary//Fiber-Side-Chair-Swivel-base-castors-Images" display="https://download.muuto.com/MediaLibrary//Fiber-Side-Chair-Swivel-base-castors-Images" xr:uid="{00000000-0004-0000-0000-00000C0E0000}"/>
    <hyperlink ref="AM3600" r:id="rId3598" tooltip="https://download.muuto.com/MediaLibrary//Fiber-Side-Chair-Swivel-base-castors-Images" display="https://download.muuto.com/MediaLibrary//Fiber-Side-Chair-Swivel-base-castors-Images" xr:uid="{00000000-0004-0000-0000-00000D0E0000}"/>
    <hyperlink ref="AM3601" r:id="rId3599" tooltip="https://download.muuto.com/MediaLibrary//Fiber-Side-Chair-Swivel-base-castors-Images" display="https://download.muuto.com/MediaLibrary//Fiber-Side-Chair-Swivel-base-castors-Images" xr:uid="{00000000-0004-0000-0000-00000E0E0000}"/>
    <hyperlink ref="AM3602" r:id="rId3600" tooltip="https://download.muuto.com/MediaLibrary//Fiber-Side-Chair-Swivel-base-castors-Images" display="https://download.muuto.com/MediaLibrary//Fiber-Side-Chair-Swivel-base-castors-Images" xr:uid="{00000000-0004-0000-0000-00000F0E0000}"/>
    <hyperlink ref="AM3603" r:id="rId3601" tooltip="https://download.muuto.com/MediaLibrary//Fiber-Side-Chair-Swivel-base-castors-Images" display="https://download.muuto.com/MediaLibrary//Fiber-Side-Chair-Swivel-base-castors-Images" xr:uid="{00000000-0004-0000-0000-0000100E0000}"/>
    <hyperlink ref="AM3604" r:id="rId3602" tooltip="https://download.muuto.com/MediaLibrary//Fiber-Side-Chair-Swivel-base-castors-Images" display="https://download.muuto.com/MediaLibrary//Fiber-Side-Chair-Swivel-base-castors-Images" xr:uid="{00000000-0004-0000-0000-0000110E0000}"/>
    <hyperlink ref="AM3605" r:id="rId3603" tooltip="https://download.muuto.com/MediaLibrary//Fiber-Side-Chair-Swivel-base-castors-Images" display="https://download.muuto.com/MediaLibrary//Fiber-Side-Chair-Swivel-base-castors-Images" xr:uid="{00000000-0004-0000-0000-0000120E0000}"/>
    <hyperlink ref="AM3606" r:id="rId3604" tooltip="https://download.muuto.com/MediaLibrary//Fiber-Side-Chair-Swivel-base-castors-Images" display="https://download.muuto.com/MediaLibrary//Fiber-Side-Chair-Swivel-base-castors-Images" xr:uid="{00000000-0004-0000-0000-0000130E0000}"/>
    <hyperlink ref="AM3607" r:id="rId3605" tooltip="https://download.muuto.com/MediaLibrary//Fiber-Side-Chair-Swivel-base-castors-Images" display="https://download.muuto.com/MediaLibrary//Fiber-Side-Chair-Swivel-base-castors-Images" xr:uid="{00000000-0004-0000-0000-0000140E0000}"/>
    <hyperlink ref="AM3608" r:id="rId3606" tooltip="https://download.muuto.com/MediaLibrary//Fiber-Side-Chair-Swivel-base-castors-Images" display="https://download.muuto.com/MediaLibrary//Fiber-Side-Chair-Swivel-base-castors-Images" xr:uid="{00000000-0004-0000-0000-0000150E0000}"/>
    <hyperlink ref="AM3609" r:id="rId3607" tooltip="https://download.muuto.com/MediaLibrary//Fiber-Side-Chair-Swivel-base-castors-Images" display="https://download.muuto.com/MediaLibrary//Fiber-Side-Chair-Swivel-base-castors-Images" xr:uid="{00000000-0004-0000-0000-0000160E0000}"/>
    <hyperlink ref="AM3610" r:id="rId3608" tooltip="https://download.muuto.com/MediaLibrary//Fiber-Side-Chair-Swivel-base-castors-Images" display="https://download.muuto.com/MediaLibrary//Fiber-Side-Chair-Swivel-base-castors-Images" xr:uid="{00000000-0004-0000-0000-0000170E0000}"/>
    <hyperlink ref="AM3611" r:id="rId3609" tooltip="https://download.muuto.com/MediaLibrary//Fiber-Side-Chair-Swivel-base-castors-Images" display="https://download.muuto.com/MediaLibrary//Fiber-Side-Chair-Swivel-base-castors-Images" xr:uid="{00000000-0004-0000-0000-0000180E0000}"/>
    <hyperlink ref="AM3612" r:id="rId3610" tooltip="https://download.muuto.com/MediaLibrary//Fiber-Side-Chair-Swivel-base-castors-Images" display="https://download.muuto.com/MediaLibrary//Fiber-Side-Chair-Swivel-base-castors-Images" xr:uid="{00000000-0004-0000-0000-0000190E0000}"/>
    <hyperlink ref="AM3613" r:id="rId3611" tooltip="https://download.muuto.com/MediaLibrary//Fiber-Side-Chair-Swivel-base-castors-Images" display="https://download.muuto.com/MediaLibrary//Fiber-Side-Chair-Swivel-base-castors-Images" xr:uid="{00000000-0004-0000-0000-00001A0E0000}"/>
    <hyperlink ref="AM3614" r:id="rId3612" tooltip="https://download.muuto.com/MediaLibrary//Fiber-Side-Chair-Swivel-base-castors-Images" display="https://download.muuto.com/MediaLibrary//Fiber-Side-Chair-Swivel-base-castors-Images" xr:uid="{00000000-0004-0000-0000-00001B0E0000}"/>
    <hyperlink ref="AM3615" r:id="rId3613" tooltip="https://download.muuto.com/MediaLibrary//Fiber-Side-Chair-Swivel-base-castors-Images" display="https://download.muuto.com/MediaLibrary//Fiber-Side-Chair-Swivel-base-castors-Images" xr:uid="{00000000-0004-0000-0000-00001C0E0000}"/>
    <hyperlink ref="AM3616" r:id="rId3614" tooltip="https://download.muuto.com/MediaLibrary//Fiber-Side-Chair-Swivel-base-castors-Images" display="https://download.muuto.com/MediaLibrary//Fiber-Side-Chair-Swivel-base-castors-Images" xr:uid="{00000000-0004-0000-0000-00001D0E0000}"/>
    <hyperlink ref="AM3617" r:id="rId3615" tooltip="https://download.muuto.com/MediaLibrary//Fiber-Side-Chair-Swivel-base-castors-Images" display="https://download.muuto.com/MediaLibrary//Fiber-Side-Chair-Swivel-base-castors-Images" xr:uid="{00000000-0004-0000-0000-00001E0E0000}"/>
    <hyperlink ref="AM3618" r:id="rId3616" tooltip="https://download.muuto.com/MediaLibrary//Fiber-Side-Chair-Swivel-base-castors-Images" display="https://download.muuto.com/MediaLibrary//Fiber-Side-Chair-Swivel-base-castors-Images" xr:uid="{00000000-0004-0000-0000-00001F0E0000}"/>
    <hyperlink ref="AM3619" r:id="rId3617" tooltip="https://download.muuto.com/MediaLibrary//Fiber-Side-Chair-Swivel-base-castors-Images" display="https://download.muuto.com/MediaLibrary//Fiber-Side-Chair-Swivel-base-castors-Images" xr:uid="{00000000-0004-0000-0000-0000200E0000}"/>
    <hyperlink ref="AM3620" r:id="rId3618" tooltip="https://download.muuto.com/MediaLibrary//Fiber-Side-Chair-Swivel-base-castors-Images" display="https://download.muuto.com/MediaLibrary//Fiber-Side-Chair-Swivel-base-castors-Images" xr:uid="{00000000-0004-0000-0000-0000210E0000}"/>
    <hyperlink ref="AM3621" r:id="rId3619" tooltip="https://download.muuto.com/MediaLibrary//Fiber-Side-Chair-Swivel-base-castors-Images" display="https://download.muuto.com/MediaLibrary//Fiber-Side-Chair-Swivel-base-castors-Images" xr:uid="{00000000-0004-0000-0000-0000220E0000}"/>
    <hyperlink ref="AM3622" r:id="rId3620" tooltip="https://download.muuto.com/MediaLibrary//Fiber-Side-Chair-Swivel-base-castors-Images" display="https://download.muuto.com/MediaLibrary//Fiber-Side-Chair-Swivel-base-castors-Images" xr:uid="{00000000-0004-0000-0000-0000230E0000}"/>
    <hyperlink ref="AM3623" r:id="rId3621" tooltip="https://download.muuto.com/MediaLibrary//Fiber-Side-Chair-Swivel-base-castors-Images" display="https://download.muuto.com/MediaLibrary//Fiber-Side-Chair-Swivel-base-castors-Images" xr:uid="{00000000-0004-0000-0000-0000240E0000}"/>
    <hyperlink ref="AM3624" r:id="rId3622" tooltip="https://download.muuto.com/MediaLibrary//Fiber-Side-Chair-Swivel-base-castors-Images" display="https://download.muuto.com/MediaLibrary//Fiber-Side-Chair-Swivel-base-castors-Images" xr:uid="{00000000-0004-0000-0000-0000250E0000}"/>
    <hyperlink ref="AM3625" r:id="rId3623" tooltip="https://download.muuto.com/MediaLibrary//Fiber-Side-Chair-Swivel-base-castors-Images" display="https://download.muuto.com/MediaLibrary//Fiber-Side-Chair-Swivel-base-castors-Images" xr:uid="{00000000-0004-0000-0000-0000260E0000}"/>
    <hyperlink ref="AM3626" r:id="rId3624" tooltip="https://download.muuto.com/MediaLibrary//Fiber-Side-Chair-Swivel-base-castors-Images" display="https://download.muuto.com/MediaLibrary//Fiber-Side-Chair-Swivel-base-castors-Images" xr:uid="{00000000-0004-0000-0000-0000270E0000}"/>
    <hyperlink ref="AM3627" r:id="rId3625" tooltip="https://download.muuto.com/MediaLibrary//Fiber-Side-Chair-Swivel-base-castors-Images" display="https://download.muuto.com/MediaLibrary//Fiber-Side-Chair-Swivel-base-castors-Images" xr:uid="{00000000-0004-0000-0000-0000280E0000}"/>
    <hyperlink ref="AM3628" r:id="rId3626" tooltip="https://download.muuto.com/MediaLibrary//Fiber-Side-Chair-Swivel-base-castors-Images" display="https://download.muuto.com/MediaLibrary//Fiber-Side-Chair-Swivel-base-castors-Images" xr:uid="{00000000-0004-0000-0000-0000290E0000}"/>
    <hyperlink ref="AM3629" r:id="rId3627" tooltip="https://download.muuto.com/MediaLibrary//Fiber-Side-Chair-Swivel-base-castors-Images" display="https://download.muuto.com/MediaLibrary//Fiber-Side-Chair-Swivel-base-castors-Images" xr:uid="{00000000-0004-0000-0000-00002A0E0000}"/>
    <hyperlink ref="AM3630" r:id="rId3628" tooltip="https://download.muuto.com/MediaLibrary//Fiber-Side-Chair-Swivel-base-castors-Images" display="https://download.muuto.com/MediaLibrary//Fiber-Side-Chair-Swivel-base-castors-Images" xr:uid="{00000000-0004-0000-0000-00002B0E0000}"/>
    <hyperlink ref="AM3631" r:id="rId3629" tooltip="https://download.muuto.com/MediaLibrary//Fiber-Side-Chair-Swivel-base-castors-Images" display="https://download.muuto.com/MediaLibrary//Fiber-Side-Chair-Swivel-base-castors-Images" xr:uid="{00000000-0004-0000-0000-00002C0E0000}"/>
    <hyperlink ref="AM3632" r:id="rId3630" tooltip="https://download.muuto.com/MediaLibrary//Fiber-Side-Chair-Swivel-base-castors-Images" display="https://download.muuto.com/MediaLibrary//Fiber-Side-Chair-Swivel-base-castors-Images" xr:uid="{00000000-0004-0000-0000-00002D0E0000}"/>
    <hyperlink ref="AM3633" r:id="rId3631" tooltip="https://download.muuto.com/MediaLibrary//Fiber-Side-Chair-Swivel-base-castors-Images" display="https://download.muuto.com/MediaLibrary//Fiber-Side-Chair-Swivel-base-castors-Images" xr:uid="{00000000-0004-0000-0000-00002E0E0000}"/>
    <hyperlink ref="AM3634" r:id="rId3632" tooltip="https://download.muuto.com/MediaLibrary//Fiber-Side-Chair-Swivel-base-castors-Images" display="https://download.muuto.com/MediaLibrary//Fiber-Side-Chair-Swivel-base-castors-Images" xr:uid="{00000000-0004-0000-0000-00002F0E0000}"/>
    <hyperlink ref="AM3635" r:id="rId3633" tooltip="https://download.muuto.com/MediaLibrary//Fiber-Side-Chair-Swivel-base-castors-Images" display="https://download.muuto.com/MediaLibrary//Fiber-Side-Chair-Swivel-base-castors-Images" xr:uid="{00000000-0004-0000-0000-0000300E0000}"/>
    <hyperlink ref="AM3636" r:id="rId3634" tooltip="https://download.muuto.com/MediaLibrary//Fiber-Side-Chair-Swivel-base-castors-Images" display="https://download.muuto.com/MediaLibrary//Fiber-Side-Chair-Swivel-base-castors-Images" xr:uid="{00000000-0004-0000-0000-0000310E0000}"/>
    <hyperlink ref="AM3637" r:id="rId3635" tooltip="https://download.muuto.com/MediaLibrary//Fiber-Side-Chair-Swivel-base-castors-Images" display="https://download.muuto.com/MediaLibrary//Fiber-Side-Chair-Swivel-base-castors-Images" xr:uid="{00000000-0004-0000-0000-0000320E0000}"/>
    <hyperlink ref="AM3638" r:id="rId3636" tooltip="https://download.muuto.com/MediaLibrary//Fiber-Side-Chair-Swivel-base-castors-Images" display="https://download.muuto.com/MediaLibrary//Fiber-Side-Chair-Swivel-base-castors-Images" xr:uid="{00000000-0004-0000-0000-0000330E0000}"/>
    <hyperlink ref="AM3639" r:id="rId3637" tooltip="https://download.muuto.com/MediaLibrary//Fiber-Side-Chair-Swivel-base-castors-Images" display="https://download.muuto.com/MediaLibrary//Fiber-Side-Chair-Swivel-base-castors-Images" xr:uid="{00000000-0004-0000-0000-0000340E0000}"/>
    <hyperlink ref="AM3640" r:id="rId3638" tooltip="https://download.muuto.com/MediaLibrary//Fiber-Side-Chair-Swivel-base-castors-Images" display="https://download.muuto.com/MediaLibrary//Fiber-Side-Chair-Swivel-base-castors-Images" xr:uid="{00000000-0004-0000-0000-0000350E0000}"/>
    <hyperlink ref="AM3641" r:id="rId3639" tooltip="https://download.muuto.com/MediaLibrary//Fiber-Side-Chair-Swivel-base-castors-Images" display="https://download.muuto.com/MediaLibrary//Fiber-Side-Chair-Swivel-base-castors-Images" xr:uid="{00000000-0004-0000-0000-0000360E0000}"/>
    <hyperlink ref="AM3642" r:id="rId3640" tooltip="https://download.muuto.com/MediaLibrary//Fiber-Side-Chair-Swivel-base-castors-Images" display="https://download.muuto.com/MediaLibrary//Fiber-Side-Chair-Swivel-base-castors-Images" xr:uid="{00000000-0004-0000-0000-0000370E0000}"/>
    <hyperlink ref="AM3643" r:id="rId3641" tooltip="https://download.muuto.com/MediaLibrary//Fiber-Side-Chair-Swivel-base-castors-Images" display="https://download.muuto.com/MediaLibrary//Fiber-Side-Chair-Swivel-base-castors-Images" xr:uid="{00000000-0004-0000-0000-0000380E0000}"/>
    <hyperlink ref="AM3644" r:id="rId3642" tooltip="https://download.muuto.com/MediaLibrary//Fiber-Side-Chair-Swivel-base-castors-Images" display="https://download.muuto.com/MediaLibrary//Fiber-Side-Chair-Swivel-base-castors-Images" xr:uid="{00000000-0004-0000-0000-0000390E0000}"/>
    <hyperlink ref="AM3645" r:id="rId3643" tooltip="https://download.muuto.com/MediaLibrary//Fiber-Side-Chair-Swivel-base-castors-Images" display="https://download.muuto.com/MediaLibrary//Fiber-Side-Chair-Swivel-base-castors-Images" xr:uid="{00000000-0004-0000-0000-00003A0E0000}"/>
    <hyperlink ref="AM3646" r:id="rId3644" tooltip="https://download.muuto.com/MediaLibrary//Fiber-Side-Chair-Swivel-base-castors-Images" display="https://download.muuto.com/MediaLibrary//Fiber-Side-Chair-Swivel-base-castors-Images" xr:uid="{00000000-0004-0000-0000-00003B0E0000}"/>
    <hyperlink ref="AM3647" r:id="rId3645" tooltip="https://download.muuto.com/MediaLibrary//Fiber-Side-Chair-Swivel-base-castors-Images" display="https://download.muuto.com/MediaLibrary//Fiber-Side-Chair-Swivel-base-castors-Images" xr:uid="{00000000-0004-0000-0000-00003C0E0000}"/>
    <hyperlink ref="AM3648" r:id="rId3646" tooltip="https://download.muuto.com/MediaLibrary//Fiber-Side-Chair-Swivel-base-castors-Images" display="https://download.muuto.com/MediaLibrary//Fiber-Side-Chair-Swivel-base-castors-Images" xr:uid="{00000000-0004-0000-0000-00003D0E0000}"/>
    <hyperlink ref="AM3649" r:id="rId3647" tooltip="https://download.muuto.com/MediaLibrary//Fiber-Side-Chair-Swivel-base-castors-Images" display="https://download.muuto.com/MediaLibrary//Fiber-Side-Chair-Swivel-base-castors-Images" xr:uid="{00000000-0004-0000-0000-00003E0E0000}"/>
    <hyperlink ref="AM3650" r:id="rId3648" tooltip="https://download.muuto.com/MediaLibrary//Fiber-Side-Chair-Swivel-base-castors-Images" display="https://download.muuto.com/MediaLibrary//Fiber-Side-Chair-Swivel-base-castors-Images" xr:uid="{00000000-0004-0000-0000-00003F0E0000}"/>
    <hyperlink ref="AM3651" r:id="rId3649" tooltip="https://download.muuto.com/MediaLibrary//Fiber-Side-Chair-Swivel-base-castors-Images" display="https://download.muuto.com/MediaLibrary//Fiber-Side-Chair-Swivel-base-castors-Images" xr:uid="{00000000-0004-0000-0000-0000400E0000}"/>
    <hyperlink ref="AM3652" r:id="rId3650" tooltip="https://download.muuto.com/MediaLibrary//Fiber-Side-Chair-Swivel-base-castors-Images" display="https://download.muuto.com/MediaLibrary//Fiber-Side-Chair-Swivel-base-castors-Images" xr:uid="{00000000-0004-0000-0000-0000410E0000}"/>
    <hyperlink ref="AM3653" r:id="rId3651" tooltip="https://download.muuto.com/MediaLibrary//Fiber-Side-Chair-Swivel-base-castors-Images" display="https://download.muuto.com/MediaLibrary//Fiber-Side-Chair-Swivel-base-castors-Images" xr:uid="{00000000-0004-0000-0000-0000420E0000}"/>
    <hyperlink ref="AM3654" r:id="rId3652" tooltip="https://download.muuto.com/MediaLibrary//Fiber-Side-Chair-Swivel-base-castors-Images" display="https://download.muuto.com/MediaLibrary//Fiber-Side-Chair-Swivel-base-castors-Images" xr:uid="{00000000-0004-0000-0000-0000430E0000}"/>
    <hyperlink ref="AM3655" r:id="rId3653" tooltip="https://download.muuto.com/MediaLibrary//Fiber-Side-Chair-Swivel-base-castors-Images" display="https://download.muuto.com/MediaLibrary//Fiber-Side-Chair-Swivel-base-castors-Images" xr:uid="{00000000-0004-0000-0000-0000440E0000}"/>
    <hyperlink ref="AM3656" r:id="rId3654" tooltip="https://download.muuto.com/MediaLibrary//Fiber-Side-Chair-Swivel-base-castors-Images" display="https://download.muuto.com/MediaLibrary//Fiber-Side-Chair-Swivel-base-castors-Images" xr:uid="{00000000-0004-0000-0000-0000450E0000}"/>
    <hyperlink ref="AM3657" r:id="rId3655" tooltip="https://download.muuto.com/MediaLibrary//Fiber-Side-Chair-Swivel-base-castors-Images" display="https://download.muuto.com/MediaLibrary//Fiber-Side-Chair-Swivel-base-castors-Images" xr:uid="{00000000-0004-0000-0000-0000460E0000}"/>
    <hyperlink ref="AM3658" r:id="rId3656" tooltip="https://download.muuto.com/MediaLibrary//Fiber-Side-Chair-Swivel-base-castors-Images" display="https://download.muuto.com/MediaLibrary//Fiber-Side-Chair-Swivel-base-castors-Images" xr:uid="{00000000-0004-0000-0000-0000470E0000}"/>
    <hyperlink ref="AM3659" r:id="rId3657" tooltip="https://download.muuto.com/MediaLibrary//Fiber-Side-Chair-Swivel-base-castors-Images" display="https://download.muuto.com/MediaLibrary//Fiber-Side-Chair-Swivel-base-castors-Images" xr:uid="{00000000-0004-0000-0000-0000480E0000}"/>
    <hyperlink ref="AM3660" r:id="rId3658" tooltip="https://download.muuto.com/MediaLibrary//Fiber-Side-Chair-Swivel-base-castors-Images" display="https://download.muuto.com/MediaLibrary//Fiber-Side-Chair-Swivel-base-castors-Images" xr:uid="{00000000-0004-0000-0000-0000490E0000}"/>
    <hyperlink ref="AM3661" r:id="rId3659" tooltip="https://download.muuto.com/MediaLibrary//Fiber-Side-Chair-Swivel-base-castors-Images" display="https://download.muuto.com/MediaLibrary//Fiber-Side-Chair-Swivel-base-castors-Images" xr:uid="{00000000-0004-0000-0000-00004A0E0000}"/>
    <hyperlink ref="AM3662" r:id="rId3660" tooltip="https://download.muuto.com/MediaLibrary//Fiber-Side-Chair-Swivel-base-castors-Images" display="https://download.muuto.com/MediaLibrary//Fiber-Side-Chair-Swivel-base-castors-Images" xr:uid="{00000000-0004-0000-0000-00004B0E0000}"/>
    <hyperlink ref="AM3663" r:id="rId3661" tooltip="https://download.muuto.com/MediaLibrary//Fiber-Side-Chair-Swivel-base-castors-Images" display="https://download.muuto.com/MediaLibrary//Fiber-Side-Chair-Swivel-base-castors-Images" xr:uid="{00000000-0004-0000-0000-00004C0E0000}"/>
    <hyperlink ref="AM3664" r:id="rId3662" tooltip="https://download.muuto.com/MediaLibrary//Fiber-Side-Chair-Swivel-base-castors-Images" display="https://download.muuto.com/MediaLibrary//Fiber-Side-Chair-Swivel-base-castors-Images" xr:uid="{00000000-0004-0000-0000-00004D0E0000}"/>
    <hyperlink ref="AM3665" r:id="rId3663" tooltip="https://download.muuto.com/MediaLibrary//Fiber-Side-Chair-Swivel-base-castors-Images" display="https://download.muuto.com/MediaLibrary//Fiber-Side-Chair-Swivel-base-castors-Images" xr:uid="{00000000-0004-0000-0000-00004E0E0000}"/>
    <hyperlink ref="AM3666" r:id="rId3664" tooltip="https://download.muuto.com/MediaLibrary//Fiber-Side-Chair-Swivel-base-castors-Images" display="https://download.muuto.com/MediaLibrary//Fiber-Side-Chair-Swivel-base-castors-Images" xr:uid="{00000000-0004-0000-0000-00004F0E0000}"/>
    <hyperlink ref="AM3667" r:id="rId3665" tooltip="https://download.muuto.com/MediaLibrary//Fiber-Side-Chair-Swivel-base-castors-Images" display="https://download.muuto.com/MediaLibrary//Fiber-Side-Chair-Swivel-base-castors-Images" xr:uid="{00000000-0004-0000-0000-0000500E0000}"/>
    <hyperlink ref="AM3668" r:id="rId3666" tooltip="https://download.muuto.com/MediaLibrary//Fiber-Side-Chair-Swivel-base-castors-Images" display="https://download.muuto.com/MediaLibrary//Fiber-Side-Chair-Swivel-base-castors-Images" xr:uid="{00000000-0004-0000-0000-0000510E0000}"/>
    <hyperlink ref="AM3669" r:id="rId3667" tooltip="https://download.muuto.com/MediaLibrary//Fiber-Side-Chair-Swivel-base-castors-Images" display="https://download.muuto.com/MediaLibrary//Fiber-Side-Chair-Swivel-base-castors-Images" xr:uid="{00000000-0004-0000-0000-0000520E0000}"/>
    <hyperlink ref="AM3670" r:id="rId3668" tooltip="https://download.muuto.com/MediaLibrary//Fiber-Side-Chair-Swivel-base-castors-Images" display="https://download.muuto.com/MediaLibrary//Fiber-Side-Chair-Swivel-base-castors-Images" xr:uid="{00000000-0004-0000-0000-0000530E0000}"/>
    <hyperlink ref="AM3671" r:id="rId3669" tooltip="https://download.muuto.com/MediaLibrary//Fiber-Side-Chair-Swivel-base-castors-Images" display="https://download.muuto.com/MediaLibrary//Fiber-Side-Chair-Swivel-base-castors-Images" xr:uid="{00000000-0004-0000-0000-0000540E0000}"/>
    <hyperlink ref="AM3672" r:id="rId3670" tooltip="https://download.muuto.com/MediaLibrary//Fiber-Side-Chair-Swivel-base-castors-Images" display="https://download.muuto.com/MediaLibrary//Fiber-Side-Chair-Swivel-base-castors-Images" xr:uid="{00000000-0004-0000-0000-0000550E0000}"/>
    <hyperlink ref="AM3673" r:id="rId3671" tooltip="https://download.muuto.com/MediaLibrary//Fiber-Side-Chair-Swivel-base-castors-Images" display="https://download.muuto.com/MediaLibrary//Fiber-Side-Chair-Swivel-base-castors-Images" xr:uid="{00000000-0004-0000-0000-0000560E0000}"/>
    <hyperlink ref="AM3674" r:id="rId3672" tooltip="https://download.muuto.com/MediaLibrary//Fiber-Side-Chair-Swivel-base-castors-Images" display="https://download.muuto.com/MediaLibrary//Fiber-Side-Chair-Swivel-base-castors-Images" xr:uid="{00000000-0004-0000-0000-0000570E0000}"/>
    <hyperlink ref="AM3675" r:id="rId3673" tooltip="https://download.muuto.com/MediaLibrary//Fiber-Side-Chair-Swivel-base-castors-Images" display="https://download.muuto.com/MediaLibrary//Fiber-Side-Chair-Swivel-base-castors-Images" xr:uid="{00000000-0004-0000-0000-0000580E0000}"/>
    <hyperlink ref="AM3676" r:id="rId3674" tooltip="https://download.muuto.com/MediaLibrary//Fiber-Side-Chair-Swivel-base-castors-Images" display="https://download.muuto.com/MediaLibrary//Fiber-Side-Chair-Swivel-base-castors-Images" xr:uid="{00000000-0004-0000-0000-0000590E0000}"/>
    <hyperlink ref="AM3677" r:id="rId3675" tooltip="https://download.muuto.com/MediaLibrary//Fiber-Side-Chair-Swivel-base-castors-Images" display="https://download.muuto.com/MediaLibrary//Fiber-Side-Chair-Swivel-base-castors-Images" xr:uid="{00000000-0004-0000-0000-00005A0E0000}"/>
    <hyperlink ref="AM3678" r:id="rId3676" tooltip="https://download.muuto.com/MediaLibrary//Fiber-Side-Chair-Swivel-base-castors-Images" display="https://download.muuto.com/MediaLibrary//Fiber-Side-Chair-Swivel-base-castors-Images" xr:uid="{00000000-0004-0000-0000-00005B0E0000}"/>
    <hyperlink ref="AM3679" r:id="rId3677" tooltip="https://download.muuto.com/MediaLibrary//Fiber-Side-Chair-Swivel-base-castors-Images" display="https://download.muuto.com/MediaLibrary//Fiber-Side-Chair-Swivel-base-castors-Images" xr:uid="{00000000-0004-0000-0000-00005C0E0000}"/>
    <hyperlink ref="AM3680" r:id="rId3678" tooltip="https://download.muuto.com/MediaLibrary//Fiber-Side-Chair-Swivel-base-castors-Images" display="https://download.muuto.com/MediaLibrary//Fiber-Side-Chair-Swivel-base-castors-Images" xr:uid="{00000000-0004-0000-0000-00005D0E0000}"/>
    <hyperlink ref="AM3681" r:id="rId3679" tooltip="https://download.muuto.com/MediaLibrary//Fiber-Side-Chair-Swivel-base-castors-Images" display="https://download.muuto.com/MediaLibrary//Fiber-Side-Chair-Swivel-base-castors-Images" xr:uid="{00000000-0004-0000-0000-00005E0E0000}"/>
    <hyperlink ref="AM3682" r:id="rId3680" tooltip="https://download.muuto.com/MediaLibrary//Fiber-Side-Chair-Swivel-base-castors-Images" display="https://download.muuto.com/MediaLibrary//Fiber-Side-Chair-Swivel-base-castors-Images" xr:uid="{00000000-0004-0000-0000-00005F0E0000}"/>
    <hyperlink ref="AM3683" r:id="rId3681" tooltip="https://download.muuto.com/MediaLibrary//Fiber-Side-Chair-Swivel-base-castors-Images" display="https://download.muuto.com/MediaLibrary//Fiber-Side-Chair-Swivel-base-castors-Images" xr:uid="{00000000-0004-0000-0000-0000600E0000}"/>
    <hyperlink ref="AM3684" r:id="rId3682" tooltip="https://download.muuto.com/MediaLibrary//Fiber-Side-Chair-Swivel-base-castors-Images" display="https://download.muuto.com/MediaLibrary//Fiber-Side-Chair-Swivel-base-castors-Images" xr:uid="{00000000-0004-0000-0000-0000610E0000}"/>
    <hyperlink ref="AM3685" r:id="rId3683" tooltip="https://download.muuto.com/MediaLibrary//Fiber-Side-Chair-Swivel-base-castors-Images" display="https://download.muuto.com/MediaLibrary//Fiber-Side-Chair-Swivel-base-castors-Images" xr:uid="{00000000-0004-0000-0000-0000620E0000}"/>
    <hyperlink ref="AM3686" r:id="rId3684" tooltip="https://download.muuto.com/MediaLibrary//Fiber-Side-Chair-Swivel-base-castors-Images" display="https://download.muuto.com/MediaLibrary//Fiber-Side-Chair-Swivel-base-castors-Images" xr:uid="{00000000-0004-0000-0000-0000630E0000}"/>
    <hyperlink ref="AM3687" r:id="rId3685" tooltip="https://download.muuto.com/MediaLibrary//Fiber-Side-Chair-Swivel-base-castors-Images" display="https://download.muuto.com/MediaLibrary//Fiber-Side-Chair-Swivel-base-castors-Images" xr:uid="{00000000-0004-0000-0000-0000640E0000}"/>
    <hyperlink ref="AM3688" r:id="rId3686" tooltip="https://download.muuto.com/MediaLibrary//Fiber-Side-Chair-Swivel-base-castors-Images" display="https://download.muuto.com/MediaLibrary//Fiber-Side-Chair-Swivel-base-castors-Images" xr:uid="{00000000-0004-0000-0000-0000650E0000}"/>
    <hyperlink ref="AM3689" r:id="rId3687" tooltip="https://download.muuto.com/MediaLibrary//Fiber-Side-Chair-Swivel-base-castors-Images" display="https://download.muuto.com/MediaLibrary//Fiber-Side-Chair-Swivel-base-castors-Images" xr:uid="{00000000-0004-0000-0000-0000660E0000}"/>
    <hyperlink ref="AM3690" r:id="rId3688" tooltip="https://download.muuto.com/MediaLibrary//Fiber-Side-Chair-Swivel-base-castors-Images" display="https://download.muuto.com/MediaLibrary//Fiber-Side-Chair-Swivel-base-castors-Images" xr:uid="{00000000-0004-0000-0000-0000670E0000}"/>
    <hyperlink ref="AM3691" r:id="rId3689" tooltip="https://download.muuto.com/MediaLibrary//Fiber-Side-Chair-Swivel-base-castors-Images" display="https://download.muuto.com/MediaLibrary//Fiber-Side-Chair-Swivel-base-castors-Images" xr:uid="{00000000-0004-0000-0000-0000680E0000}"/>
    <hyperlink ref="AM3692" r:id="rId3690" tooltip="https://download.muuto.com/MediaLibrary//Fiber-Side-Chair-Swivel-base-castors-Images" display="https://download.muuto.com/MediaLibrary//Fiber-Side-Chair-Swivel-base-castors-Images" xr:uid="{00000000-0004-0000-0000-0000690E0000}"/>
    <hyperlink ref="AM3693" r:id="rId3691" tooltip="https://download.muuto.com/MediaLibrary//Fiber-Side-Chair-Swivel-base-castors-Images" display="https://download.muuto.com/MediaLibrary//Fiber-Side-Chair-Swivel-base-castors-Images" xr:uid="{00000000-0004-0000-0000-00006A0E0000}"/>
    <hyperlink ref="AM3694" r:id="rId3692" tooltip="https://download.muuto.com/MediaLibrary//Fiber-Side-Chair-Swivel-base-castors-Images" display="https://download.muuto.com/MediaLibrary//Fiber-Side-Chair-Swivel-base-castors-Images" xr:uid="{00000000-0004-0000-0000-00006B0E0000}"/>
    <hyperlink ref="AM3695" r:id="rId3693" tooltip="https://download.muuto.com/MediaLibrary//Fiber-Side-Chair-Swivel-base-castors-Images" display="https://download.muuto.com/MediaLibrary//Fiber-Side-Chair-Swivel-base-castors-Images" xr:uid="{00000000-0004-0000-0000-00006C0E0000}"/>
    <hyperlink ref="AM3696" r:id="rId3694" tooltip="https://download.muuto.com/MediaLibrary//Fiber-Side-Chair-Swivel-base-castors-Images" display="https://download.muuto.com/MediaLibrary//Fiber-Side-Chair-Swivel-base-castors-Images" xr:uid="{00000000-0004-0000-0000-00006D0E0000}"/>
    <hyperlink ref="AM3697" r:id="rId3695" tooltip="https://download.muuto.com/MediaLibrary//Fiber-Side-Chair-Swivel-base-castors-Images" display="https://download.muuto.com/MediaLibrary//Fiber-Side-Chair-Swivel-base-castors-Images" xr:uid="{00000000-0004-0000-0000-00006E0E0000}"/>
    <hyperlink ref="AM3698" r:id="rId3696" tooltip="https://download.muuto.com/MediaLibrary//Fiber-Side-Chair-Swivel-base-castors-Images" display="https://download.muuto.com/MediaLibrary//Fiber-Side-Chair-Swivel-base-castors-Images" xr:uid="{00000000-0004-0000-0000-00006F0E0000}"/>
    <hyperlink ref="AM3699" r:id="rId3697" tooltip="https://download.muuto.com/MediaLibrary//Fiber-Side-Chair-Swivel-base-castors-Images" display="https://download.muuto.com/MediaLibrary//Fiber-Side-Chair-Swivel-base-castors-Images" xr:uid="{00000000-0004-0000-0000-0000700E0000}"/>
    <hyperlink ref="AM3700" r:id="rId3698" tooltip="https://download.muuto.com/MediaLibrary//Fiber-Side-Chair-Swivel-base-castors-Images" display="https://download.muuto.com/MediaLibrary//Fiber-Side-Chair-Swivel-base-castors-Images" xr:uid="{00000000-0004-0000-0000-0000710E0000}"/>
    <hyperlink ref="AM3701" r:id="rId3699" tooltip="https://download.muuto.com/MediaLibrary//Fiber-Side-Chair-Swivel-base-castors-Images" display="https://download.muuto.com/MediaLibrary//Fiber-Side-Chair-Swivel-base-castors-Images" xr:uid="{00000000-0004-0000-0000-0000720E0000}"/>
    <hyperlink ref="AM3702" r:id="rId3700" tooltip="https://download.muuto.com/MediaLibrary/Fiber-Side-Chair-Swivel-Base-Castors-Gas-Lift-Images" display="https://download.muuto.com/MediaLibrary/Fiber-Side-Chair-Swivel-Base-Castors-Gas-Lift-Images" xr:uid="{00000000-0004-0000-0000-0000730E0000}"/>
    <hyperlink ref="AM3703" r:id="rId3701" tooltip="https://download.muuto.com/MediaLibrary/Fiber-Side-Chair-Swivel-Base-Castors-Gas-Lift-Images" display="https://download.muuto.com/MediaLibrary/Fiber-Side-Chair-Swivel-Base-Castors-Gas-Lift-Images" xr:uid="{00000000-0004-0000-0000-0000740E0000}"/>
    <hyperlink ref="AM3704" r:id="rId3702" tooltip="https://download.muuto.com/MediaLibrary/Fiber-Side-Chair-Swivel-Base-Castors-Gas-Lift-Images" display="https://download.muuto.com/MediaLibrary/Fiber-Side-Chair-Swivel-Base-Castors-Gas-Lift-Images" xr:uid="{00000000-0004-0000-0000-0000750E0000}"/>
    <hyperlink ref="AM3705" r:id="rId3703" tooltip="https://download.muuto.com/MediaLibrary/Fiber-Side-Chair-Swivel-Base-Castors-Gas-Lift-Images" display="https://download.muuto.com/MediaLibrary/Fiber-Side-Chair-Swivel-Base-Castors-Gas-Lift-Images" xr:uid="{00000000-0004-0000-0000-0000760E0000}"/>
    <hyperlink ref="AM3706" r:id="rId3704" tooltip="https://download.muuto.com/MediaLibrary/Fiber-Side-Chair-Swivel-Base-Castors-Gas-Lift-Images" display="https://download.muuto.com/MediaLibrary/Fiber-Side-Chair-Swivel-Base-Castors-Gas-Lift-Images" xr:uid="{00000000-0004-0000-0000-0000770E0000}"/>
    <hyperlink ref="AM3707" r:id="rId3705" tooltip="https://download.muuto.com/MediaLibrary/Fiber-Side-Chair-Swivel-Base-Castors-Gas-Lift-Images" display="https://download.muuto.com/MediaLibrary/Fiber-Side-Chair-Swivel-Base-Castors-Gas-Lift-Images" xr:uid="{00000000-0004-0000-0000-0000780E0000}"/>
    <hyperlink ref="AM3708" r:id="rId3706" tooltip="https://download.muuto.com/MediaLibrary/Fiber-Side-Chair-Swivel-Base-Castors-Gas-Lift-Images" display="https://download.muuto.com/MediaLibrary/Fiber-Side-Chair-Swivel-Base-Castors-Gas-Lift-Images" xr:uid="{00000000-0004-0000-0000-0000790E0000}"/>
    <hyperlink ref="AM3709" r:id="rId3707" tooltip="https://download.muuto.com/MediaLibrary/Fiber-Side-Chair-Swivel-Base-Castors-Gas-Lift-Images" display="https://download.muuto.com/MediaLibrary/Fiber-Side-Chair-Swivel-Base-Castors-Gas-Lift-Images" xr:uid="{00000000-0004-0000-0000-00007A0E0000}"/>
    <hyperlink ref="AM3710" r:id="rId3708" tooltip="https://download.muuto.com/MediaLibrary/Fiber-Side-Chair-Swivel-Base-Castors-Gas-Lift-Images" display="https://download.muuto.com/MediaLibrary/Fiber-Side-Chair-Swivel-Base-Castors-Gas-Lift-Images" xr:uid="{00000000-0004-0000-0000-00007B0E0000}"/>
    <hyperlink ref="AM3711" r:id="rId3709" tooltip="https://download.muuto.com/MediaLibrary/Fiber-Side-Chair-Swivel-Base-Castors-Gas-Lift-Images" display="https://download.muuto.com/MediaLibrary/Fiber-Side-Chair-Swivel-Base-Castors-Gas-Lift-Images" xr:uid="{00000000-0004-0000-0000-00007C0E0000}"/>
    <hyperlink ref="AM3712" r:id="rId3710" tooltip="https://download.muuto.com/MediaLibrary/Fiber-Side-Chair-Swivel-Base-Castors-Gas-Lift-Images" display="https://download.muuto.com/MediaLibrary/Fiber-Side-Chair-Swivel-Base-Castors-Gas-Lift-Images" xr:uid="{00000000-0004-0000-0000-00007D0E0000}"/>
    <hyperlink ref="AM3713" r:id="rId3711" tooltip="https://download.muuto.com/MediaLibrary/Fiber-Side-Chair-Swivel-Base-Castors-Gas-Lift-Images" display="https://download.muuto.com/MediaLibrary/Fiber-Side-Chair-Swivel-Base-Castors-Gas-Lift-Images" xr:uid="{00000000-0004-0000-0000-00007E0E0000}"/>
    <hyperlink ref="AM3714" r:id="rId3712" tooltip="https://download.muuto.com/MediaLibrary/Fiber-Side-Chair-Swivel-Base-Castors-Gas-Lift-Images" display="https://download.muuto.com/MediaLibrary/Fiber-Side-Chair-Swivel-Base-Castors-Gas-Lift-Images" xr:uid="{00000000-0004-0000-0000-00007F0E0000}"/>
    <hyperlink ref="AM3715" r:id="rId3713" tooltip="https://download.muuto.com/MediaLibrary/Fiber-Side-Chair-Swivel-Base-Castors-Gas-Lift-Images" display="https://download.muuto.com/MediaLibrary/Fiber-Side-Chair-Swivel-Base-Castors-Gas-Lift-Images" xr:uid="{00000000-0004-0000-0000-0000800E0000}"/>
    <hyperlink ref="AM3716" r:id="rId3714" tooltip="https://download.muuto.com/MediaLibrary/Fiber-Side-Chair-Swivel-Base-Castors-Gas-Lift-Images" display="https://download.muuto.com/MediaLibrary/Fiber-Side-Chair-Swivel-Base-Castors-Gas-Lift-Images" xr:uid="{00000000-0004-0000-0000-0000810E0000}"/>
    <hyperlink ref="AM3717" r:id="rId3715" tooltip="https://download.muuto.com/MediaLibrary/Fiber-Side-Chair-Swivel-Base-Castors-Gas-Lift-Images" display="https://download.muuto.com/MediaLibrary/Fiber-Side-Chair-Swivel-Base-Castors-Gas-Lift-Images" xr:uid="{00000000-0004-0000-0000-0000820E0000}"/>
    <hyperlink ref="AM3718" r:id="rId3716" tooltip="https://download.muuto.com/MediaLibrary/Fiber-Side-Chair-Swivel-Base-Castors-Gas-Lift-Images" display="https://download.muuto.com/MediaLibrary/Fiber-Side-Chair-Swivel-Base-Castors-Gas-Lift-Images" xr:uid="{00000000-0004-0000-0000-0000830E0000}"/>
    <hyperlink ref="AM3719" r:id="rId3717" tooltip="https://download.muuto.com/MediaLibrary/Fiber-Side-Chair-Swivel-Base-Castors-Gas-Lift-Images" display="https://download.muuto.com/MediaLibrary/Fiber-Side-Chair-Swivel-Base-Castors-Gas-Lift-Images" xr:uid="{00000000-0004-0000-0000-0000840E0000}"/>
    <hyperlink ref="AM3720" r:id="rId3718" tooltip="https://download.muuto.com/MediaLibrary/Fiber-Side-Chair-Swivel-Base-Castors-Gas-Lift-Images" display="https://download.muuto.com/MediaLibrary/Fiber-Side-Chair-Swivel-Base-Castors-Gas-Lift-Images" xr:uid="{00000000-0004-0000-0000-0000850E0000}"/>
    <hyperlink ref="AM3721" r:id="rId3719" tooltip="https://download.muuto.com/MediaLibrary/Fiber-Side-Chair-Swivel-Base-Castors-Gas-Lift-Images" display="https://download.muuto.com/MediaLibrary/Fiber-Side-Chair-Swivel-Base-Castors-Gas-Lift-Images" xr:uid="{00000000-0004-0000-0000-0000860E0000}"/>
    <hyperlink ref="AM3722" r:id="rId3720" tooltip="https://download.muuto.com/MediaLibrary/Fiber-Side-Chair-Swivel-Base-Castors-Gas-Lift-Images" display="https://download.muuto.com/MediaLibrary/Fiber-Side-Chair-Swivel-Base-Castors-Gas-Lift-Images" xr:uid="{00000000-0004-0000-0000-0000870E0000}"/>
    <hyperlink ref="AM3723" r:id="rId3721" tooltip="https://download.muuto.com/MediaLibrary/Fiber-Side-Chair-Swivel-Base-Castors-Gas-Lift-Images" display="https://download.muuto.com/MediaLibrary/Fiber-Side-Chair-Swivel-Base-Castors-Gas-Lift-Images" xr:uid="{00000000-0004-0000-0000-0000880E0000}"/>
    <hyperlink ref="AM3724" r:id="rId3722" tooltip="https://download.muuto.com/MediaLibrary/Fiber-Side-Chair-Swivel-Base-Castors-Gas-Lift-Images" display="https://download.muuto.com/MediaLibrary/Fiber-Side-Chair-Swivel-Base-Castors-Gas-Lift-Images" xr:uid="{00000000-0004-0000-0000-0000890E0000}"/>
    <hyperlink ref="AM3725" r:id="rId3723" tooltip="https://download.muuto.com/MediaLibrary/Fiber-Side-Chair-Swivel-Base-Castors-Gas-Lift-Images" display="https://download.muuto.com/MediaLibrary/Fiber-Side-Chair-Swivel-Base-Castors-Gas-Lift-Images" xr:uid="{00000000-0004-0000-0000-00008A0E0000}"/>
    <hyperlink ref="AM3726" r:id="rId3724" tooltip="https://download.muuto.com/MediaLibrary/Fiber-Side-Chair-Swivel-Base-Castors-Gas-Lift-Images" display="https://download.muuto.com/MediaLibrary/Fiber-Side-Chair-Swivel-Base-Castors-Gas-Lift-Images" xr:uid="{00000000-0004-0000-0000-00008B0E0000}"/>
    <hyperlink ref="AM3727" r:id="rId3725" tooltip="https://download.muuto.com/MediaLibrary/Fiber-Side-Chair-Swivel-Base-Castors-Gas-Lift-Images" display="https://download.muuto.com/MediaLibrary/Fiber-Side-Chair-Swivel-Base-Castors-Gas-Lift-Images" xr:uid="{00000000-0004-0000-0000-00008C0E0000}"/>
    <hyperlink ref="AM3728" r:id="rId3726" tooltip="https://download.muuto.com/MediaLibrary/Fiber-Side-Chair-Swivel-Base-Castors-Gas-Lift-Images" display="https://download.muuto.com/MediaLibrary/Fiber-Side-Chair-Swivel-Base-Castors-Gas-Lift-Images" xr:uid="{00000000-0004-0000-0000-00008D0E0000}"/>
    <hyperlink ref="AM3729" r:id="rId3727" tooltip="https://download.muuto.com/MediaLibrary/Fiber-Side-Chair-Swivel-Base-Castors-Gas-Lift-Images" display="https://download.muuto.com/MediaLibrary/Fiber-Side-Chair-Swivel-Base-Castors-Gas-Lift-Images" xr:uid="{00000000-0004-0000-0000-00008E0E0000}"/>
    <hyperlink ref="AM3730" r:id="rId3728" tooltip="https://download.muuto.com/MediaLibrary/Fiber-Side-Chair-Swivel-Base-Castors-Gas-Lift-Images" display="https://download.muuto.com/MediaLibrary/Fiber-Side-Chair-Swivel-Base-Castors-Gas-Lift-Images" xr:uid="{00000000-0004-0000-0000-00008F0E0000}"/>
    <hyperlink ref="AM3731" r:id="rId3729" tooltip="https://download.muuto.com/MediaLibrary/Fiber-Side-Chair-Swivel-Base-Castors-Gas-Lift-Images" display="https://download.muuto.com/MediaLibrary/Fiber-Side-Chair-Swivel-Base-Castors-Gas-Lift-Images" xr:uid="{00000000-0004-0000-0000-0000900E0000}"/>
    <hyperlink ref="AM3732" r:id="rId3730" tooltip="https://download.muuto.com/MediaLibrary/Fiber-Side-Chair-Swivel-Base-Castors-Gas-Lift-Images" display="https://download.muuto.com/MediaLibrary/Fiber-Side-Chair-Swivel-Base-Castors-Gas-Lift-Images" xr:uid="{00000000-0004-0000-0000-0000910E0000}"/>
    <hyperlink ref="AM3733" r:id="rId3731" tooltip="https://download.muuto.com/MediaLibrary/Fiber-Side-Chair-Swivel-Base-Castors-Gas-Lift-Images" display="https://download.muuto.com/MediaLibrary/Fiber-Side-Chair-Swivel-Base-Castors-Gas-Lift-Images" xr:uid="{00000000-0004-0000-0000-0000920E0000}"/>
    <hyperlink ref="AM3734" r:id="rId3732" tooltip="https://download.muuto.com/MediaLibrary/Fiber-Side-Chair-Swivel-Base-Castors-Gas-Lift-Images" display="https://download.muuto.com/MediaLibrary/Fiber-Side-Chair-Swivel-Base-Castors-Gas-Lift-Images" xr:uid="{00000000-0004-0000-0000-0000930E0000}"/>
    <hyperlink ref="AM3735" r:id="rId3733" tooltip="https://download.muuto.com/MediaLibrary/Fiber-Side-Chair-Swivel-Base-Castors-Gas-Lift-Images" display="https://download.muuto.com/MediaLibrary/Fiber-Side-Chair-Swivel-Base-Castors-Gas-Lift-Images" xr:uid="{00000000-0004-0000-0000-0000940E0000}"/>
    <hyperlink ref="AM3736" r:id="rId3734" tooltip="https://download.muuto.com/MediaLibrary/Fiber-Side-Chair-Swivel-Base-Castors-Gas-Lift-Images" display="https://download.muuto.com/MediaLibrary/Fiber-Side-Chair-Swivel-Base-Castors-Gas-Lift-Images" xr:uid="{00000000-0004-0000-0000-0000950E0000}"/>
    <hyperlink ref="AM3737" r:id="rId3735" tooltip="https://download.muuto.com/MediaLibrary/Fiber-Side-Chair-Swivel-Base-Castors-Gas-Lift-Images" display="https://download.muuto.com/MediaLibrary/Fiber-Side-Chair-Swivel-Base-Castors-Gas-Lift-Images" xr:uid="{00000000-0004-0000-0000-0000960E0000}"/>
    <hyperlink ref="AM3738" r:id="rId3736" tooltip="https://download.muuto.com/MediaLibrary/Fiber-Side-Chair-Swivel-Base-Castors-Gas-Lift-Images" display="https://download.muuto.com/MediaLibrary/Fiber-Side-Chair-Swivel-Base-Castors-Gas-Lift-Images" xr:uid="{00000000-0004-0000-0000-0000970E0000}"/>
    <hyperlink ref="AM3739" r:id="rId3737" tooltip="https://download.muuto.com/MediaLibrary//Fiber-Side-Chair-A-base- Images" display="https://download.muuto.com/MediaLibrary//Fiber-Side-Chair-A-base- Images" xr:uid="{00000000-0004-0000-0000-0000980E0000}"/>
    <hyperlink ref="AM3740" r:id="rId3738" tooltip="https://download.muuto.com/MediaLibrary//Fiber-Side-Chair-A-base- Images" display="https://download.muuto.com/MediaLibrary//Fiber-Side-Chair-A-base- Images" xr:uid="{00000000-0004-0000-0000-0000990E0000}"/>
    <hyperlink ref="AM3741" r:id="rId3739" tooltip="https://download.muuto.com/MediaLibrary//Fiber-Side-Chair-A-base- Images" display="https://download.muuto.com/MediaLibrary//Fiber-Side-Chair-A-base- Images" xr:uid="{00000000-0004-0000-0000-00009A0E0000}"/>
    <hyperlink ref="AM3742" r:id="rId3740" tooltip="https://download.muuto.com/MediaLibrary//Fiber-Side-Chair-A-base- Images" display="https://download.muuto.com/MediaLibrary//Fiber-Side-Chair-A-base- Images" xr:uid="{00000000-0004-0000-0000-00009B0E0000}"/>
    <hyperlink ref="AM3743" r:id="rId3741" tooltip="https://download.muuto.com/MediaLibrary//Fiber-Side-Chair-A-base- Images" display="https://download.muuto.com/MediaLibrary//Fiber-Side-Chair-A-base- Images" xr:uid="{00000000-0004-0000-0000-00009C0E0000}"/>
    <hyperlink ref="AM3744" r:id="rId3742" tooltip="https://download.muuto.com/MediaLibrary//Fiber-Side-Chair-A-base- Images" display="https://download.muuto.com/MediaLibrary//Fiber-Side-Chair-A-base- Images" xr:uid="{00000000-0004-0000-0000-00009D0E0000}"/>
    <hyperlink ref="AM3745" r:id="rId3743" tooltip="https://download.muuto.com/MediaLibrary//Fiber-Side-Chair-A-base- Images" display="https://download.muuto.com/MediaLibrary//Fiber-Side-Chair-A-base- Images" xr:uid="{00000000-0004-0000-0000-00009E0E0000}"/>
    <hyperlink ref="AM3746" r:id="rId3744" tooltip="https://download.muuto.com/MediaLibrary//Fiber-Side-Chair-A-base- Images" display="https://download.muuto.com/MediaLibrary//Fiber-Side-Chair-A-base- Images" xr:uid="{00000000-0004-0000-0000-00009F0E0000}"/>
    <hyperlink ref="AM3747" r:id="rId3745" tooltip="https://download.muuto.com/MediaLibrary//Fiber-Side-Chair-A-base- Images" display="https://download.muuto.com/MediaLibrary//Fiber-Side-Chair-A-base- Images" xr:uid="{00000000-0004-0000-0000-0000A00E0000}"/>
    <hyperlink ref="AM3748" r:id="rId3746" tooltip="https://download.muuto.com/MediaLibrary//Fiber-Side-Chair-A-base- Images" display="https://download.muuto.com/MediaLibrary//Fiber-Side-Chair-A-base- Images" xr:uid="{00000000-0004-0000-0000-0000A10E0000}"/>
    <hyperlink ref="AM3749" r:id="rId3747" tooltip="https://download.muuto.com/MediaLibrary//Fiber-Side-Chair-A-base- Images" display="https://download.muuto.com/MediaLibrary//Fiber-Side-Chair-A-base- Images" xr:uid="{00000000-0004-0000-0000-0000A20E0000}"/>
    <hyperlink ref="AM3750" r:id="rId3748" tooltip="https://download.muuto.com/MediaLibrary//Fiber-Side-Chair-A-base- Images" display="https://download.muuto.com/MediaLibrary//Fiber-Side-Chair-A-base- Images" xr:uid="{00000000-0004-0000-0000-0000A30E0000}"/>
    <hyperlink ref="AM3751" r:id="rId3749" tooltip="https://download.muuto.com/MediaLibrary//Fiber-Side-Chair-A-base- Images" display="https://download.muuto.com/MediaLibrary//Fiber-Side-Chair-A-base- Images" xr:uid="{00000000-0004-0000-0000-0000A40E0000}"/>
    <hyperlink ref="AM3752" r:id="rId3750" tooltip="https://download.muuto.com/MediaLibrary//Fiber-Side-Chair-A-base- Images" display="https://download.muuto.com/MediaLibrary//Fiber-Side-Chair-A-base- Images" xr:uid="{00000000-0004-0000-0000-0000A50E0000}"/>
    <hyperlink ref="AM3753" r:id="rId3751" tooltip="https://download.muuto.com/MediaLibrary//Fiber-Side-Chair-A-base- Images" display="https://download.muuto.com/MediaLibrary//Fiber-Side-Chair-A-base- Images" xr:uid="{00000000-0004-0000-0000-0000A60E0000}"/>
    <hyperlink ref="AM3754" r:id="rId3752" tooltip="https://download.muuto.com/MediaLibrary//Fiber-Side-Chair-A-base- Images" display="https://download.muuto.com/MediaLibrary//Fiber-Side-Chair-A-base- Images" xr:uid="{00000000-0004-0000-0000-0000A70E0000}"/>
    <hyperlink ref="AM3755" r:id="rId3753" tooltip="https://download.muuto.com/MediaLibrary//Fiber-Side-Chair-A-base- Images" display="https://download.muuto.com/MediaLibrary//Fiber-Side-Chair-A-base- Images" xr:uid="{00000000-0004-0000-0000-0000A80E0000}"/>
    <hyperlink ref="AM3756" r:id="rId3754" tooltip="https://download.muuto.com/MediaLibrary//Fiber-Side-Chair-A-base- Images" display="https://download.muuto.com/MediaLibrary//Fiber-Side-Chair-A-base- Images" xr:uid="{00000000-0004-0000-0000-0000A90E0000}"/>
    <hyperlink ref="AM3757" r:id="rId3755" tooltip="https://download.muuto.com/MediaLibrary//Fiber-Side-Chair-A-base- Images" display="https://download.muuto.com/MediaLibrary//Fiber-Side-Chair-A-base- Images" xr:uid="{00000000-0004-0000-0000-0000AA0E0000}"/>
    <hyperlink ref="AM3758" r:id="rId3756" tooltip="https://download.muuto.com/MediaLibrary//Fiber-Side-Chair-A-base- Images" display="https://download.muuto.com/MediaLibrary//Fiber-Side-Chair-A-base- Images" xr:uid="{00000000-0004-0000-0000-0000AB0E0000}"/>
    <hyperlink ref="AM3759" r:id="rId3757" tooltip="https://download.muuto.com/MediaLibrary//Fiber-Side-Chair-A-base- Images" display="https://download.muuto.com/MediaLibrary//Fiber-Side-Chair-A-base- Images" xr:uid="{00000000-0004-0000-0000-0000AC0E0000}"/>
    <hyperlink ref="AM3760" r:id="rId3758" tooltip="https://download.muuto.com/MediaLibrary//Fiber-Side-Chair-A-base- Images" display="https://download.muuto.com/MediaLibrary//Fiber-Side-Chair-A-base- Images" xr:uid="{00000000-0004-0000-0000-0000AD0E0000}"/>
    <hyperlink ref="AM3761" r:id="rId3759" tooltip="https://download.muuto.com/MediaLibrary//Fiber-Side-Chair-A-base- Images" display="https://download.muuto.com/MediaLibrary//Fiber-Side-Chair-A-base- Images" xr:uid="{00000000-0004-0000-0000-0000AE0E0000}"/>
    <hyperlink ref="AM3762" r:id="rId3760" tooltip="https://download.muuto.com/MediaLibrary//Fiber-Side-Chair-A-base- Images" display="https://download.muuto.com/MediaLibrary//Fiber-Side-Chair-A-base- Images" xr:uid="{00000000-0004-0000-0000-0000AF0E0000}"/>
    <hyperlink ref="AM3763" r:id="rId3761" tooltip="https://download.muuto.com/MediaLibrary//Fiber-Side-Chair-A-base- Images" display="https://download.muuto.com/MediaLibrary//Fiber-Side-Chair-A-base- Images" xr:uid="{00000000-0004-0000-0000-0000B00E0000}"/>
    <hyperlink ref="AM3764" r:id="rId3762" tooltip="https://download.muuto.com/MediaLibrary//Fiber-Side-Chair-A-base- Images" display="https://download.muuto.com/MediaLibrary//Fiber-Side-Chair-A-base- Images" xr:uid="{00000000-0004-0000-0000-0000B10E0000}"/>
    <hyperlink ref="AM3765" r:id="rId3763" tooltip="https://download.muuto.com/MediaLibrary//Fiber-Side-Chair-A-base- Images" display="https://download.muuto.com/MediaLibrary//Fiber-Side-Chair-A-base- Images" xr:uid="{00000000-0004-0000-0000-0000B20E0000}"/>
    <hyperlink ref="AM3766" r:id="rId3764" tooltip="https://download.muuto.com/MediaLibrary//Fiber-Side-Chair-A-base- Images" display="https://download.muuto.com/MediaLibrary//Fiber-Side-Chair-A-base- Images" xr:uid="{00000000-0004-0000-0000-0000B30E0000}"/>
    <hyperlink ref="AM3767" r:id="rId3765" tooltip="https://download.muuto.com/MediaLibrary//Fiber-Side-Chair-A-base- Images" display="https://download.muuto.com/MediaLibrary//Fiber-Side-Chair-A-base- Images" xr:uid="{00000000-0004-0000-0000-0000B40E0000}"/>
    <hyperlink ref="AM3768" r:id="rId3766" tooltip="https://download.muuto.com/MediaLibrary//Fiber-Side-Chair-A-base- Images" display="https://download.muuto.com/MediaLibrary//Fiber-Side-Chair-A-base- Images" xr:uid="{00000000-0004-0000-0000-0000B50E0000}"/>
    <hyperlink ref="AM3769" r:id="rId3767" tooltip="https://download.muuto.com/MediaLibrary//Fiber-Side-Chair-A-base- Images" display="https://download.muuto.com/MediaLibrary//Fiber-Side-Chair-A-base- Images" xr:uid="{00000000-0004-0000-0000-0000B60E0000}"/>
    <hyperlink ref="AM3770" r:id="rId3768" tooltip="https://download.muuto.com/MediaLibrary//Fiber-Side-Chair-A-base- Images" display="https://download.muuto.com/MediaLibrary//Fiber-Side-Chair-A-base- Images" xr:uid="{00000000-0004-0000-0000-0000B70E0000}"/>
    <hyperlink ref="AM3771" r:id="rId3769" tooltip="https://download.muuto.com/MediaLibrary//Fiber-Side-Chair-A-base- Images" display="https://download.muuto.com/MediaLibrary//Fiber-Side-Chair-A-base- Images" xr:uid="{00000000-0004-0000-0000-0000B80E0000}"/>
    <hyperlink ref="AM3772" r:id="rId3770" tooltip="https://download.muuto.com/MediaLibrary//Fiber-Side-Chair-A-base- Images" display="https://download.muuto.com/MediaLibrary//Fiber-Side-Chair-A-base- Images" xr:uid="{00000000-0004-0000-0000-0000B90E0000}"/>
    <hyperlink ref="AM3773" r:id="rId3771" tooltip="https://download.muuto.com/MediaLibrary//Fiber-Side-Chair-A-base- Images" display="https://download.muuto.com/MediaLibrary//Fiber-Side-Chair-A-base- Images" xr:uid="{00000000-0004-0000-0000-0000BA0E0000}"/>
    <hyperlink ref="AM3774" r:id="rId3772" tooltip="https://download.muuto.com/MediaLibrary//Fiber-Side-Chair-A-base- Images" display="https://download.muuto.com/MediaLibrary//Fiber-Side-Chair-A-base- Images" xr:uid="{00000000-0004-0000-0000-0000BB0E0000}"/>
    <hyperlink ref="AM3775" r:id="rId3773" tooltip="https://download.muuto.com/MediaLibrary//Fiber-Side-Chair-A-base- Images" display="https://download.muuto.com/MediaLibrary//Fiber-Side-Chair-A-base- Images" xr:uid="{00000000-0004-0000-0000-0000BC0E0000}"/>
    <hyperlink ref="AM3776" r:id="rId3774" tooltip="https://download.muuto.com/MediaLibrary//Fiber-Side-Chair-A-base- Images" display="https://download.muuto.com/MediaLibrary//Fiber-Side-Chair-A-base- Images" xr:uid="{00000000-0004-0000-0000-0000BD0E0000}"/>
    <hyperlink ref="AM3777" r:id="rId3775" tooltip="https://download.muuto.com/MediaLibrary//Fiber-Side-Chair-A-base- Images" display="https://download.muuto.com/MediaLibrary//Fiber-Side-Chair-A-base- Images" xr:uid="{00000000-0004-0000-0000-0000BE0E0000}"/>
    <hyperlink ref="AM3778" r:id="rId3776" tooltip="https://download.muuto.com/MediaLibrary//Fiber-Side-Chair-A-base- Images" display="https://download.muuto.com/MediaLibrary//Fiber-Side-Chair-A-base- Images" xr:uid="{00000000-0004-0000-0000-0000BF0E0000}"/>
    <hyperlink ref="AM3779" r:id="rId3777" tooltip="https://download.muuto.com/MediaLibrary//Fiber-Side-Chair-A-base- Images" display="https://download.muuto.com/MediaLibrary//Fiber-Side-Chair-A-base- Images" xr:uid="{00000000-0004-0000-0000-0000C00E0000}"/>
    <hyperlink ref="AM3780" r:id="rId3778" tooltip="https://download.muuto.com/MediaLibrary//Fiber-Side-Chair-A-base- Images" display="https://download.muuto.com/MediaLibrary//Fiber-Side-Chair-A-base- Images" xr:uid="{00000000-0004-0000-0000-0000C10E0000}"/>
    <hyperlink ref="AM3781" r:id="rId3779" tooltip="https://download.muuto.com/MediaLibrary//Fiber-Side-Chair-A-base- Images" display="https://download.muuto.com/MediaLibrary//Fiber-Side-Chair-A-base- Images" xr:uid="{00000000-0004-0000-0000-0000C20E0000}"/>
    <hyperlink ref="AM3782" r:id="rId3780" tooltip="https://download.muuto.com/MediaLibrary//Fiber-Side-Chair-A-base- Images" display="https://download.muuto.com/MediaLibrary//Fiber-Side-Chair-A-base- Images" xr:uid="{00000000-0004-0000-0000-0000C30E0000}"/>
    <hyperlink ref="AM3783" r:id="rId3781" tooltip="https://download.muuto.com/MediaLibrary//Fiber-Side-Chair-A-base- Images" display="https://download.muuto.com/MediaLibrary//Fiber-Side-Chair-A-base- Images" xr:uid="{00000000-0004-0000-0000-0000C40E0000}"/>
    <hyperlink ref="AM3784" r:id="rId3782" tooltip="https://download.muuto.com/MediaLibrary//Fiber-Side-Chair-A-base- Images" display="https://download.muuto.com/MediaLibrary//Fiber-Side-Chair-A-base- Images" xr:uid="{00000000-0004-0000-0000-0000C50E0000}"/>
    <hyperlink ref="AM3785" r:id="rId3783" tooltip="https://download.muuto.com/MediaLibrary//Fiber-Side-Chair-A-base- Images" display="https://download.muuto.com/MediaLibrary//Fiber-Side-Chair-A-base- Images" xr:uid="{00000000-0004-0000-0000-0000C60E0000}"/>
    <hyperlink ref="AM3786" r:id="rId3784" tooltip="https://download.muuto.com/MediaLibrary//Fiber-Side-Chair-A-base- Images" display="https://download.muuto.com/MediaLibrary//Fiber-Side-Chair-A-base- Images" xr:uid="{00000000-0004-0000-0000-0000C70E0000}"/>
    <hyperlink ref="AM3787" r:id="rId3785" tooltip="https://download.muuto.com/MediaLibrary//Fiber-Side-Chair-A-base- Images" display="https://download.muuto.com/MediaLibrary//Fiber-Side-Chair-A-base- Images" xr:uid="{00000000-0004-0000-0000-0000C80E0000}"/>
    <hyperlink ref="AM3788" r:id="rId3786" tooltip="https://download.muuto.com/MediaLibrary//Fiber-Side-Chair-A-base- Images" display="https://download.muuto.com/MediaLibrary//Fiber-Side-Chair-A-base- Images" xr:uid="{00000000-0004-0000-0000-0000C90E0000}"/>
    <hyperlink ref="AM3789" r:id="rId3787" tooltip="https://download.muuto.com/MediaLibrary//Fiber-Side-Chair-A-base- Images" display="https://download.muuto.com/MediaLibrary//Fiber-Side-Chair-A-base- Images" xr:uid="{00000000-0004-0000-0000-0000CA0E0000}"/>
    <hyperlink ref="AM3790" r:id="rId3788" tooltip="https://download.muuto.com/MediaLibrary//Fiber-Side-Chair-A-base- Images" display="https://download.muuto.com/MediaLibrary//Fiber-Side-Chair-A-base- Images" xr:uid="{00000000-0004-0000-0000-0000CB0E0000}"/>
    <hyperlink ref="AM3791" r:id="rId3789" tooltip="https://download.muuto.com/MediaLibrary//Fiber-Side-Chair-A-base- Images" display="https://download.muuto.com/MediaLibrary//Fiber-Side-Chair-A-base- Images" xr:uid="{00000000-0004-0000-0000-0000CC0E0000}"/>
    <hyperlink ref="AM3792" r:id="rId3790" tooltip="https://download.muuto.com/MediaLibrary//Fiber-Side-Chair-A-base- Images" display="https://download.muuto.com/MediaLibrary//Fiber-Side-Chair-A-base- Images" xr:uid="{00000000-0004-0000-0000-0000CD0E0000}"/>
    <hyperlink ref="AM3793" r:id="rId3791" tooltip="https://download.muuto.com/MediaLibrary//Fiber-Side-Chair-A-base- Images" display="https://download.muuto.com/MediaLibrary//Fiber-Side-Chair-A-base- Images" xr:uid="{00000000-0004-0000-0000-0000CE0E0000}"/>
    <hyperlink ref="AM3794" r:id="rId3792" tooltip="https://download.muuto.com/MediaLibrary//Fiber-Side-Chair-A-base- Images" display="https://download.muuto.com/MediaLibrary//Fiber-Side-Chair-A-base- Images" xr:uid="{00000000-0004-0000-0000-0000CF0E0000}"/>
    <hyperlink ref="AM3795" r:id="rId3793" tooltip="https://download.muuto.com/MediaLibrary//Fiber-Side-Chair-A-base- Images" display="https://download.muuto.com/MediaLibrary//Fiber-Side-Chair-A-base- Images" xr:uid="{00000000-0004-0000-0000-0000D00E0000}"/>
    <hyperlink ref="AM3796" r:id="rId3794" tooltip="https://download.muuto.com/MediaLibrary//Fiber-Side-Chair-A-base- Images" display="https://download.muuto.com/MediaLibrary//Fiber-Side-Chair-A-base- Images" xr:uid="{00000000-0004-0000-0000-0000D10E0000}"/>
    <hyperlink ref="AM3797" r:id="rId3795" tooltip="https://download.muuto.com/MediaLibrary//Fiber-Side-Chair-A-base- Images" display="https://download.muuto.com/MediaLibrary//Fiber-Side-Chair-A-base- Images" xr:uid="{00000000-0004-0000-0000-0000D20E0000}"/>
    <hyperlink ref="AM3798" r:id="rId3796" tooltip="https://download.muuto.com/MediaLibrary//Fiber-Side-Chair-A-base- Images" display="https://download.muuto.com/MediaLibrary//Fiber-Side-Chair-A-base- Images" xr:uid="{00000000-0004-0000-0000-0000D30E0000}"/>
    <hyperlink ref="AM3799" r:id="rId3797" tooltip="https://download.muuto.com/MediaLibrary//Fiber-Side-Chair-A-base- Images" display="https://download.muuto.com/MediaLibrary//Fiber-Side-Chair-A-base- Images" xr:uid="{00000000-0004-0000-0000-0000D40E0000}"/>
    <hyperlink ref="AM3800" r:id="rId3798" tooltip="https://download.muuto.com/MediaLibrary//Fiber-Side-Chair-A-base- Images" display="https://download.muuto.com/MediaLibrary//Fiber-Side-Chair-A-base- Images" xr:uid="{00000000-0004-0000-0000-0000D50E0000}"/>
    <hyperlink ref="AM3801" r:id="rId3799" tooltip="https://download.muuto.com/MediaLibrary//Fiber-Side-Chair-A-base- Images" display="https://download.muuto.com/MediaLibrary//Fiber-Side-Chair-A-base- Images" xr:uid="{00000000-0004-0000-0000-0000D60E0000}"/>
    <hyperlink ref="AM3802" r:id="rId3800" tooltip="https://download.muuto.com/MediaLibrary//Fiber-Side-Chair-A-base- Images" display="https://download.muuto.com/MediaLibrary//Fiber-Side-Chair-A-base- Images" xr:uid="{00000000-0004-0000-0000-0000D70E0000}"/>
    <hyperlink ref="AM3803" r:id="rId3801" tooltip="https://download.muuto.com/MediaLibrary//Fiber-Side-Chair-A-base- Images" display="https://download.muuto.com/MediaLibrary//Fiber-Side-Chair-A-base- Images" xr:uid="{00000000-0004-0000-0000-0000D80E0000}"/>
    <hyperlink ref="AM3804" r:id="rId3802" tooltip="https://download.muuto.com/MediaLibrary//Fiber-Side-Chair-A-base- Images" display="https://download.muuto.com/MediaLibrary//Fiber-Side-Chair-A-base- Images" xr:uid="{00000000-0004-0000-0000-0000D90E0000}"/>
    <hyperlink ref="AM3805" r:id="rId3803" tooltip="https://download.muuto.com/MediaLibrary//Fiber-Side-Chair-A-base- Images" display="https://download.muuto.com/MediaLibrary//Fiber-Side-Chair-A-base- Images" xr:uid="{00000000-0004-0000-0000-0000DA0E0000}"/>
    <hyperlink ref="AM3806" r:id="rId3804" tooltip="https://download.muuto.com/MediaLibrary//Fiber-Side-Chair-A-base- Images" display="https://download.muuto.com/MediaLibrary//Fiber-Side-Chair-A-base- Images" xr:uid="{00000000-0004-0000-0000-0000DB0E0000}"/>
    <hyperlink ref="AM3807" r:id="rId3805" tooltip="https://download.muuto.com/MediaLibrary//Fiber-Side-Chair-A-base- Images" display="https://download.muuto.com/MediaLibrary//Fiber-Side-Chair-A-base- Images" xr:uid="{00000000-0004-0000-0000-0000DC0E0000}"/>
    <hyperlink ref="AM3808" r:id="rId3806" tooltip="https://download.muuto.com/MediaLibrary//Fiber-Side-Chair-A-base- Images" display="https://download.muuto.com/MediaLibrary//Fiber-Side-Chair-A-base- Images" xr:uid="{00000000-0004-0000-0000-0000DD0E0000}"/>
    <hyperlink ref="AM3809" r:id="rId3807" tooltip="https://download.muuto.com/MediaLibrary//Fiber-Side-Chair-A-base- Images" display="https://download.muuto.com/MediaLibrary//Fiber-Side-Chair-A-base- Images" xr:uid="{00000000-0004-0000-0000-0000DE0E0000}"/>
    <hyperlink ref="AM3810" r:id="rId3808" tooltip="https://download.muuto.com/MediaLibrary//Fiber-Side-Chair-A-base- Images" display="https://download.muuto.com/MediaLibrary//Fiber-Side-Chair-A-base- Images" xr:uid="{00000000-0004-0000-0000-0000DF0E0000}"/>
    <hyperlink ref="AM3811" r:id="rId3809" tooltip="https://download.muuto.com/MediaLibrary//Fiber-Side-Chair-A-base- Images" display="https://download.muuto.com/MediaLibrary//Fiber-Side-Chair-A-base- Images" xr:uid="{00000000-0004-0000-0000-0000E00E0000}"/>
    <hyperlink ref="AM3812" r:id="rId3810" tooltip="https://download.muuto.com/MediaLibrary//Fiber-Side-Chair-A-base- Images" display="https://download.muuto.com/MediaLibrary//Fiber-Side-Chair-A-base- Images" xr:uid="{00000000-0004-0000-0000-0000E10E0000}"/>
    <hyperlink ref="AM3813" r:id="rId3811" tooltip="https://download.muuto.com/MediaLibrary//Fiber-Side-Chair-A-base- Images" display="https://download.muuto.com/MediaLibrary//Fiber-Side-Chair-A-base- Images" xr:uid="{00000000-0004-0000-0000-0000E20E0000}"/>
    <hyperlink ref="AM3814" r:id="rId3812" tooltip="https://download.muuto.com/MediaLibrary//Fiber-Side-Chair-A-base- Images" display="https://download.muuto.com/MediaLibrary//Fiber-Side-Chair-A-base- Images" xr:uid="{00000000-0004-0000-0000-0000E30E0000}"/>
    <hyperlink ref="AM3815" r:id="rId3813" tooltip="https://download.muuto.com/MediaLibrary//Fiber-Side-Chair-A-base- Images" display="https://download.muuto.com/MediaLibrary//Fiber-Side-Chair-A-base- Images" xr:uid="{00000000-0004-0000-0000-0000E40E0000}"/>
    <hyperlink ref="AM3816" r:id="rId3814" tooltip="https://download.muuto.com/MediaLibrary//Fiber-Side-Chair-A-base- Images" display="https://download.muuto.com/MediaLibrary//Fiber-Side-Chair-A-base- Images" xr:uid="{00000000-0004-0000-0000-0000E50E0000}"/>
    <hyperlink ref="AM3817" r:id="rId3815" tooltip="https://download.muuto.com/MediaLibrary//Fiber-Side-Chair-A-base- Images" display="https://download.muuto.com/MediaLibrary//Fiber-Side-Chair-A-base- Images" xr:uid="{00000000-0004-0000-0000-0000E60E0000}"/>
    <hyperlink ref="AM3818" r:id="rId3816" tooltip="https://download.muuto.com/MediaLibrary//Fiber-Side-Chair-A-base- Images" display="https://download.muuto.com/MediaLibrary//Fiber-Side-Chair-A-base- Images" xr:uid="{00000000-0004-0000-0000-0000E70E0000}"/>
    <hyperlink ref="AM3819" r:id="rId3817" tooltip="https://download.muuto.com/MediaLibrary//Fiber-Side-Chair-A-base- Images" display="https://download.muuto.com/MediaLibrary//Fiber-Side-Chair-A-base- Images" xr:uid="{00000000-0004-0000-0000-0000E80E0000}"/>
    <hyperlink ref="AM3820" r:id="rId3818" tooltip="https://download.muuto.com/MediaLibrary//Fiber-Side-Chair-A-base- Images" display="https://download.muuto.com/MediaLibrary//Fiber-Side-Chair-A-base- Images" xr:uid="{00000000-0004-0000-0000-0000E90E0000}"/>
    <hyperlink ref="AM3821" r:id="rId3819" tooltip="https://download.muuto.com/MediaLibrary//Fiber-Side-Chair-A-base- Images" display="https://download.muuto.com/MediaLibrary//Fiber-Side-Chair-A-base- Images" xr:uid="{00000000-0004-0000-0000-0000EA0E0000}"/>
    <hyperlink ref="AM3822" r:id="rId3820" tooltip="https://download.muuto.com/MediaLibrary//Fiber-Side-Chair-A-base- Images" display="https://download.muuto.com/MediaLibrary//Fiber-Side-Chair-A-base- Images" xr:uid="{00000000-0004-0000-0000-0000EB0E0000}"/>
    <hyperlink ref="AM3823" r:id="rId3821" tooltip="https://download.muuto.com/MediaLibrary//Fiber-Side-Chair-A-base- Images" display="https://download.muuto.com/MediaLibrary//Fiber-Side-Chair-A-base- Images" xr:uid="{00000000-0004-0000-0000-0000EC0E0000}"/>
    <hyperlink ref="AM3824" r:id="rId3822" tooltip="https://download.muuto.com/MediaLibrary//Fiber-Side-Chair-A-base- Images" display="https://download.muuto.com/MediaLibrary//Fiber-Side-Chair-A-base- Images" xr:uid="{00000000-0004-0000-0000-0000ED0E0000}"/>
    <hyperlink ref="AM3825" r:id="rId3823" tooltip="https://download.muuto.com/MediaLibrary//Fiber-Side-Chair-A-base- Images" display="https://download.muuto.com/MediaLibrary//Fiber-Side-Chair-A-base- Images" xr:uid="{00000000-0004-0000-0000-0000EE0E0000}"/>
    <hyperlink ref="AM3826" r:id="rId3824" tooltip="https://download.muuto.com/MediaLibrary//Fiber-Side-Chair-A-base- Images" display="https://download.muuto.com/MediaLibrary//Fiber-Side-Chair-A-base- Images" xr:uid="{00000000-0004-0000-0000-0000EF0E0000}"/>
    <hyperlink ref="AM3827" r:id="rId3825" tooltip="https://download.muuto.com/MediaLibrary//Fiber-Side-Chair-A-base- Images" display="https://download.muuto.com/MediaLibrary//Fiber-Side-Chair-A-base- Images" xr:uid="{00000000-0004-0000-0000-0000F00E0000}"/>
    <hyperlink ref="AM3828" r:id="rId3826" tooltip="https://download.muuto.com/MediaLibrary//Fiber-Side-Chair-A-base- Images" display="https://download.muuto.com/MediaLibrary//Fiber-Side-Chair-A-base- Images" xr:uid="{00000000-0004-0000-0000-0000F10E0000}"/>
    <hyperlink ref="AM3829" r:id="rId3827" tooltip="https://download.muuto.com/MediaLibrary//Fiber-Side-Chair-A-base- Images" display="https://download.muuto.com/MediaLibrary//Fiber-Side-Chair-A-base- Images" xr:uid="{00000000-0004-0000-0000-0000F20E0000}"/>
    <hyperlink ref="AM3830" r:id="rId3828" tooltip="https://download.muuto.com/MediaLibrary//Fiber-Side-Chair-A-base- Images" display="https://download.muuto.com/MediaLibrary//Fiber-Side-Chair-A-base- Images" xr:uid="{00000000-0004-0000-0000-0000F30E0000}"/>
    <hyperlink ref="AM3831" r:id="rId3829" tooltip="https://download.muuto.com/MediaLibrary//Fiber-Side-Chair-A-base- Images" display="https://download.muuto.com/MediaLibrary//Fiber-Side-Chair-A-base- Images" xr:uid="{00000000-0004-0000-0000-0000F40E0000}"/>
    <hyperlink ref="AM3832" r:id="rId3830" tooltip="https://download.muuto.com/MediaLibrary//Fiber-Side-Chair-A-base- Images" display="https://download.muuto.com/MediaLibrary//Fiber-Side-Chair-A-base- Images" xr:uid="{00000000-0004-0000-0000-0000F50E0000}"/>
    <hyperlink ref="AM3833" r:id="rId3831" tooltip="https://download.muuto.com/MediaLibrary//Fiber-Side-Chair-A-base- Images" display="https://download.muuto.com/MediaLibrary//Fiber-Side-Chair-A-base- Images" xr:uid="{00000000-0004-0000-0000-0000F60E0000}"/>
    <hyperlink ref="AM3834" r:id="rId3832" tooltip="https://download.muuto.com/MediaLibrary//Fiber-Side-Chair-A-base- Images" display="https://download.muuto.com/MediaLibrary//Fiber-Side-Chair-A-base- Images" xr:uid="{00000000-0004-0000-0000-0000F70E0000}"/>
    <hyperlink ref="AM3835" r:id="rId3833" tooltip="https://download.muuto.com/MediaLibrary//Fiber-Side-Chair-A-base- Images" display="https://download.muuto.com/MediaLibrary//Fiber-Side-Chair-A-base- Images" xr:uid="{00000000-0004-0000-0000-0000F80E0000}"/>
    <hyperlink ref="AM3836" r:id="rId3834" tooltip="https://download.muuto.com/MediaLibrary//Fiber-Side-Chair-A-base- Images" display="https://download.muuto.com/MediaLibrary//Fiber-Side-Chair-A-base- Images" xr:uid="{00000000-0004-0000-0000-0000F90E0000}"/>
    <hyperlink ref="AM3837" r:id="rId3835" tooltip="https://download.muuto.com/MediaLibrary//Fiber-Side-Chair-A-base- Images" display="https://download.muuto.com/MediaLibrary//Fiber-Side-Chair-A-base- Images" xr:uid="{00000000-0004-0000-0000-0000FA0E0000}"/>
    <hyperlink ref="AM3838" r:id="rId3836" tooltip="https://download.muuto.com/MediaLibrary//Fiber-Side-Chair-A-base- Images" display="https://download.muuto.com/MediaLibrary//Fiber-Side-Chair-A-base- Images" xr:uid="{00000000-0004-0000-0000-0000FB0E0000}"/>
    <hyperlink ref="AM3839" r:id="rId3837" tooltip="https://download.muuto.com/MediaLibrary//Fiber-Side-Chair-A-base- Images" display="https://download.muuto.com/MediaLibrary//Fiber-Side-Chair-A-base- Images" xr:uid="{00000000-0004-0000-0000-0000FC0E0000}"/>
    <hyperlink ref="AM3840" r:id="rId3838" tooltip="https://download.muuto.com/MediaLibrary//Fiber-Side-Chair-A-base- Images" display="https://download.muuto.com/MediaLibrary//Fiber-Side-Chair-A-base- Images" xr:uid="{00000000-0004-0000-0000-0000FD0E0000}"/>
    <hyperlink ref="AM3841" r:id="rId3839" tooltip="https://download.muuto.com/MediaLibrary//Fiber-Side-Chair-A-base- Images" display="https://download.muuto.com/MediaLibrary//Fiber-Side-Chair-A-base- Images" xr:uid="{00000000-0004-0000-0000-0000FE0E0000}"/>
    <hyperlink ref="AM3842" r:id="rId3840" tooltip="https://download.muuto.com/MediaLibrary//Fiber-Side-Chair-A-base- Images" display="https://download.muuto.com/MediaLibrary//Fiber-Side-Chair-A-base- Images" xr:uid="{00000000-0004-0000-0000-0000FF0E0000}"/>
    <hyperlink ref="AM3843" r:id="rId3841" tooltip="https://download.muuto.com/MediaLibrary//Fiber-Side-Chair-A-base- Images" display="https://download.muuto.com/MediaLibrary//Fiber-Side-Chair-A-base- Images" xr:uid="{00000000-0004-0000-0000-0000000F0000}"/>
    <hyperlink ref="AM3844" r:id="rId3842" tooltip="https://download.muuto.com/MediaLibrary//Fiber-Side-Chair-A-base- Images" display="https://download.muuto.com/MediaLibrary//Fiber-Side-Chair-A-base- Images" xr:uid="{00000000-0004-0000-0000-0000010F0000}"/>
    <hyperlink ref="AM3845" r:id="rId3843" tooltip="https://download.muuto.com/MediaLibrary//Fiber-Side-Chair-A-base- Images" display="https://download.muuto.com/MediaLibrary//Fiber-Side-Chair-A-base- Images" xr:uid="{00000000-0004-0000-0000-0000020F0000}"/>
    <hyperlink ref="AM3846" r:id="rId3844" tooltip="https://download.muuto.com/MediaLibrary//Fiber-Side-Chair-A-base- Images" display="https://download.muuto.com/MediaLibrary//Fiber-Side-Chair-A-base- Images" xr:uid="{00000000-0004-0000-0000-0000030F0000}"/>
    <hyperlink ref="AM3847" r:id="rId3845" tooltip="https://download.muuto.com/MediaLibrary//Fiber-Side-Chair-A-base- Images" display="https://download.muuto.com/MediaLibrary//Fiber-Side-Chair-A-base- Images" xr:uid="{00000000-0004-0000-0000-0000040F0000}"/>
    <hyperlink ref="AM3848" r:id="rId3846" tooltip="https://download.muuto.com/MediaLibrary//Fiber-Side-Chair-A-base- Images" display="https://download.muuto.com/MediaLibrary//Fiber-Side-Chair-A-base- Images" xr:uid="{00000000-0004-0000-0000-0000050F0000}"/>
    <hyperlink ref="AM3849" r:id="rId3847" tooltip="https://download.muuto.com/MediaLibrary//Fiber-Side-Chair-A-base- Images" display="https://download.muuto.com/MediaLibrary//Fiber-Side-Chair-A-base- Images" xr:uid="{00000000-0004-0000-0000-0000060F0000}"/>
    <hyperlink ref="AM3850" r:id="rId3848" tooltip="https://download.muuto.com/MediaLibrary//Fiber-Side-Chair-A-base- Images" display="https://download.muuto.com/MediaLibrary//Fiber-Side-Chair-A-base- Images" xr:uid="{00000000-0004-0000-0000-0000070F0000}"/>
    <hyperlink ref="AM3852" r:id="rId3849" tooltip="https://download.muuto.com/MediaLibrary/Fiber-Soft-Armchair-Wood-Base-Images" display="https://download.muuto.com/MediaLibrary/Fiber-Soft-Armchair-Wood-Base-Images" xr:uid="{00000000-0004-0000-0000-0000080F0000}"/>
    <hyperlink ref="AM3853" r:id="rId3850" tooltip="https://download.muuto.com/MediaLibrary/Fiber-Soft-Armchair-Wood-Base-Images" display="https://download.muuto.com/MediaLibrary/Fiber-Soft-Armchair-Wood-Base-Images" xr:uid="{00000000-0004-0000-0000-0000090F0000}"/>
    <hyperlink ref="AM3854" r:id="rId3851" tooltip="https://download.muuto.com/MediaLibrary/Fiber-Soft-Armchair-Wood-Base-Images" display="https://download.muuto.com/MediaLibrary/Fiber-Soft-Armchair-Wood-Base-Images" xr:uid="{00000000-0004-0000-0000-00000A0F0000}"/>
    <hyperlink ref="AM3855" r:id="rId3852" tooltip="https://download.muuto.com/MediaLibrary/Fiber-Soft-Armchair-Wood-Base-Images" display="https://download.muuto.com/MediaLibrary/Fiber-Soft-Armchair-Wood-Base-Images" xr:uid="{00000000-0004-0000-0000-00000B0F0000}"/>
    <hyperlink ref="AM3856" r:id="rId3853" tooltip="https://download.muuto.com/MediaLibrary/Fiber-Soft-Armchair-Wood-Base-Images" display="https://download.muuto.com/MediaLibrary/Fiber-Soft-Armchair-Wood-Base-Images" xr:uid="{00000000-0004-0000-0000-00000C0F0000}"/>
    <hyperlink ref="AM3857" r:id="rId3854" tooltip="https://download.muuto.com/MediaLibrary/Fiber-Soft-Armchair-Wood-Base-Images" display="https://download.muuto.com/MediaLibrary/Fiber-Soft-Armchair-Wood-Base-Images" xr:uid="{00000000-0004-0000-0000-00000D0F0000}"/>
    <hyperlink ref="AM3858" r:id="rId3855" tooltip="https://download.muuto.com/MediaLibrary/Fiber-Soft-Armchair-Wood-Base-Images" display="https://download.muuto.com/MediaLibrary/Fiber-Soft-Armchair-Wood-Base-Images" xr:uid="{00000000-0004-0000-0000-00000E0F0000}"/>
    <hyperlink ref="AM3859" r:id="rId3856" tooltip="https://download.muuto.com/MediaLibrary/Fiber-Soft-Armchair-Wood-Base-Images" display="https://download.muuto.com/MediaLibrary/Fiber-Soft-Armchair-Wood-Base-Images" xr:uid="{00000000-0004-0000-0000-00000F0F0000}"/>
    <hyperlink ref="AM3860" r:id="rId3857" tooltip="https://download.muuto.com/MediaLibrary/Fiber-Soft-Armchair-Wood-Base-Images" display="https://download.muuto.com/MediaLibrary/Fiber-Soft-Armchair-Wood-Base-Images" xr:uid="{00000000-0004-0000-0000-0000100F0000}"/>
    <hyperlink ref="AM3861" r:id="rId3858" tooltip="https://download.muuto.com/MediaLibrary/Fiber-Soft-Armchair-Wood-Base-Images" display="https://download.muuto.com/MediaLibrary/Fiber-Soft-Armchair-Wood-Base-Images" xr:uid="{00000000-0004-0000-0000-0000110F0000}"/>
    <hyperlink ref="AM3862" r:id="rId3859" tooltip="https://download.muuto.com/MediaLibrary/Fiber-Soft-Armchair-Wood-Base-Images" display="https://download.muuto.com/MediaLibrary/Fiber-Soft-Armchair-Wood-Base-Images" xr:uid="{00000000-0004-0000-0000-0000120F0000}"/>
    <hyperlink ref="AM3863" r:id="rId3860" tooltip="https://download.muuto.com/MediaLibrary/Fiber-Soft-Armchair-Wood-Base-Images" display="https://download.muuto.com/MediaLibrary/Fiber-Soft-Armchair-Wood-Base-Images" xr:uid="{00000000-0004-0000-0000-0000130F0000}"/>
    <hyperlink ref="AM3864" r:id="rId3861" tooltip="https://download.muuto.com/MediaLibrary/Fiber-Soft-Armchair-Wood-Base-Images" display="https://download.muuto.com/MediaLibrary/Fiber-Soft-Armchair-Wood-Base-Images" xr:uid="{00000000-0004-0000-0000-0000140F0000}"/>
    <hyperlink ref="AM3865" r:id="rId3862" tooltip="https://download.muuto.com/MediaLibrary/Fiber-Soft-Armchair-Wood-Base-Images" display="https://download.muuto.com/MediaLibrary/Fiber-Soft-Armchair-Wood-Base-Images" xr:uid="{00000000-0004-0000-0000-0000150F0000}"/>
    <hyperlink ref="AM3866" r:id="rId3863" tooltip="https://download.muuto.com/MediaLibrary/Fiber-Soft-Armchair-Wood-Base-Images" display="https://download.muuto.com/MediaLibrary/Fiber-Soft-Armchair-Wood-Base-Images" xr:uid="{00000000-0004-0000-0000-0000160F0000}"/>
    <hyperlink ref="AM3867" r:id="rId3864" tooltip="https://download.muuto.com/MediaLibrary/Fiber-Soft-Armchair-Wood-Base-Images" display="https://download.muuto.com/MediaLibrary/Fiber-Soft-Armchair-Wood-Base-Images" xr:uid="{00000000-0004-0000-0000-0000170F0000}"/>
    <hyperlink ref="AM3868" r:id="rId3865" tooltip="https://download.muuto.com/MediaLibrary/Fiber-Soft-Armchair-Wood-Base-Images" display="https://download.muuto.com/MediaLibrary/Fiber-Soft-Armchair-Wood-Base-Images" xr:uid="{00000000-0004-0000-0000-0000180F0000}"/>
    <hyperlink ref="AM3869" r:id="rId3866" tooltip="https://download.muuto.com/MediaLibrary/Fiber-Soft-Armchair-Wood-Base-Images" display="https://download.muuto.com/MediaLibrary/Fiber-Soft-Armchair-Wood-Base-Images" xr:uid="{00000000-0004-0000-0000-0000190F0000}"/>
    <hyperlink ref="AM3870" r:id="rId3867" tooltip="https://download.muuto.com/MediaLibrary/Fiber-Soft-Armchair-Wood-Base-Images" display="https://download.muuto.com/MediaLibrary/Fiber-Soft-Armchair-Wood-Base-Images" xr:uid="{00000000-0004-0000-0000-00001A0F0000}"/>
    <hyperlink ref="AM3871" r:id="rId3868" tooltip="https://download.muuto.com/MediaLibrary/Fiber-Soft-Armchair-Wood-Base-Images" display="https://download.muuto.com/MediaLibrary/Fiber-Soft-Armchair-Wood-Base-Images" xr:uid="{00000000-0004-0000-0000-00001B0F0000}"/>
    <hyperlink ref="AM3872" r:id="rId3869" tooltip="https://download.muuto.com/MediaLibrary/Fiber-Soft-Armchair-Wood-Base-Images" display="https://download.muuto.com/MediaLibrary/Fiber-Soft-Armchair-Wood-Base-Images" xr:uid="{00000000-0004-0000-0000-00001C0F0000}"/>
    <hyperlink ref="AM3873" r:id="rId3870" tooltip="https://download.muuto.com/MediaLibrary/Fiber-Soft-Armchair-Wood-Base-Images" display="https://download.muuto.com/MediaLibrary/Fiber-Soft-Armchair-Wood-Base-Images" xr:uid="{00000000-0004-0000-0000-00001D0F0000}"/>
    <hyperlink ref="AM3874" r:id="rId3871" tooltip="https://download.muuto.com/MediaLibrary/Fiber-Soft-Armchair-Wood-Base-Images" display="https://download.muuto.com/MediaLibrary/Fiber-Soft-Armchair-Wood-Base-Images" xr:uid="{00000000-0004-0000-0000-00001E0F0000}"/>
    <hyperlink ref="AM3875" r:id="rId3872" tooltip="https://download.muuto.com/MediaLibrary/Fiber-Soft-Armchair-Wood-Base-Images" display="https://download.muuto.com/MediaLibrary/Fiber-Soft-Armchair-Wood-Base-Images" xr:uid="{00000000-0004-0000-0000-00001F0F0000}"/>
    <hyperlink ref="AM3876" r:id="rId3873" tooltip="https://download.muuto.com/MediaLibrary/Fiber-Soft-Armchair-Wood-Base-Images" display="https://download.muuto.com/MediaLibrary/Fiber-Soft-Armchair-Wood-Base-Images" xr:uid="{00000000-0004-0000-0000-0000200F0000}"/>
    <hyperlink ref="AM3877" r:id="rId3874" tooltip="https://download.muuto.com/MediaLibrary/Fiber-Soft-Armchair-Wood-Base-Images" display="https://download.muuto.com/MediaLibrary/Fiber-Soft-Armchair-Wood-Base-Images" xr:uid="{00000000-0004-0000-0000-0000210F0000}"/>
    <hyperlink ref="AM3878" r:id="rId3875" tooltip="https://download.muuto.com/MediaLibrary/Fiber-Soft-Armchair-Wood-Base-Images" display="https://download.muuto.com/MediaLibrary/Fiber-Soft-Armchair-Wood-Base-Images" xr:uid="{00000000-0004-0000-0000-0000220F0000}"/>
    <hyperlink ref="AM3879" r:id="rId3876" tooltip="https://download.muuto.com/MediaLibrary/Fiber-Soft-Armchair-Wood-Base-Images" display="https://download.muuto.com/MediaLibrary/Fiber-Soft-Armchair-Wood-Base-Images" xr:uid="{00000000-0004-0000-0000-0000230F0000}"/>
    <hyperlink ref="AM3880" r:id="rId3877" tooltip="https://download.muuto.com/MediaLibrary/Fiber-Soft-Armchair-Wood-Base-Images" display="https://download.muuto.com/MediaLibrary/Fiber-Soft-Armchair-Wood-Base-Images" xr:uid="{00000000-0004-0000-0000-0000240F0000}"/>
    <hyperlink ref="AM3881" r:id="rId3878" tooltip="https://download.muuto.com/MediaLibrary/Fiber-Soft-Armchair-Wood-Base-Images" display="https://download.muuto.com/MediaLibrary/Fiber-Soft-Armchair-Wood-Base-Images" xr:uid="{00000000-0004-0000-0000-0000250F0000}"/>
    <hyperlink ref="AM3882" r:id="rId3879" tooltip="https://download.muuto.com/MediaLibrary/Fiber-Soft-Armchair-Wood-Base-Images" display="https://download.muuto.com/MediaLibrary/Fiber-Soft-Armchair-Wood-Base-Images" xr:uid="{00000000-0004-0000-0000-0000260F0000}"/>
    <hyperlink ref="AM3883" r:id="rId3880" tooltip="https://download.muuto.com/MediaLibrary/Fiber-Soft-Armchair-Wood-Base-Images" display="https://download.muuto.com/MediaLibrary/Fiber-Soft-Armchair-Wood-Base-Images" xr:uid="{00000000-0004-0000-0000-0000270F0000}"/>
    <hyperlink ref="AM3884" r:id="rId3881" tooltip="https://download.muuto.com/MediaLibrary/Fiber-Soft-Armchair-Wood-Base-Images" display="https://download.muuto.com/MediaLibrary/Fiber-Soft-Armchair-Wood-Base-Images" xr:uid="{00000000-0004-0000-0000-0000280F0000}"/>
    <hyperlink ref="AM3885" r:id="rId3882" tooltip="https://download.muuto.com/MediaLibrary/Fiber-Soft-Armchair-Wood-Base-Images" display="https://download.muuto.com/MediaLibrary/Fiber-Soft-Armchair-Wood-Base-Images" xr:uid="{00000000-0004-0000-0000-0000290F0000}"/>
    <hyperlink ref="AM3886" r:id="rId3883" tooltip="https://download.muuto.com/MediaLibrary/Fiber-Soft-Armchair-Wood-Base-Images" display="https://download.muuto.com/MediaLibrary/Fiber-Soft-Armchair-Wood-Base-Images" xr:uid="{00000000-0004-0000-0000-00002A0F0000}"/>
    <hyperlink ref="AM3887" r:id="rId3884" tooltip="https://download.muuto.com/MediaLibrary/Fiber-Soft-Armchair-Wood-Base-Images" display="https://download.muuto.com/MediaLibrary/Fiber-Soft-Armchair-Wood-Base-Images" xr:uid="{00000000-0004-0000-0000-00002B0F0000}"/>
    <hyperlink ref="AM3888" r:id="rId3885" tooltip="https://download.muuto.com/MediaLibrary/Fiber-Soft-Armchair-Wood-Base-Images" display="https://download.muuto.com/MediaLibrary/Fiber-Soft-Armchair-Wood-Base-Images" xr:uid="{00000000-0004-0000-0000-00002C0F0000}"/>
    <hyperlink ref="AM3889" r:id="rId3886" tooltip="https://download.muuto.com/MediaLibrary/Fiber-Soft-Armchair-Tube-Base-Images" display="https://download.muuto.com/MediaLibrary/Fiber-Soft-Armchair-Tube-Base-Images" xr:uid="{00000000-0004-0000-0000-00002D0F0000}"/>
    <hyperlink ref="AM3890" r:id="rId3887" tooltip="https://download.muuto.com/MediaLibrary/Fiber-Soft-Armchair-Tube-Base-Images" display="https://download.muuto.com/MediaLibrary/Fiber-Soft-Armchair-Tube-Base-Images" xr:uid="{00000000-0004-0000-0000-00002E0F0000}"/>
    <hyperlink ref="AM3891" r:id="rId3888" tooltip="https://download.muuto.com/MediaLibrary/Fiber-Soft-Armchair-Tube-Base-Images" display="https://download.muuto.com/MediaLibrary/Fiber-Soft-Armchair-Tube-Base-Images" xr:uid="{00000000-0004-0000-0000-00002F0F0000}"/>
    <hyperlink ref="AM3892" r:id="rId3889" tooltip="https://download.muuto.com/MediaLibrary/Fiber-Soft-Armchair-Tube-Base-Images" display="https://download.muuto.com/MediaLibrary/Fiber-Soft-Armchair-Tube-Base-Images" xr:uid="{00000000-0004-0000-0000-0000300F0000}"/>
    <hyperlink ref="AM3893" r:id="rId3890" tooltip="https://download.muuto.com/MediaLibrary/Fiber-Soft-Armchair-Tube-Base-Images" display="https://download.muuto.com/MediaLibrary/Fiber-Soft-Armchair-Tube-Base-Images" xr:uid="{00000000-0004-0000-0000-0000310F0000}"/>
    <hyperlink ref="AM3894" r:id="rId3891" tooltip="https://download.muuto.com/MediaLibrary/Fiber-Soft-Armchair-Tube-Base-Images" display="https://download.muuto.com/MediaLibrary/Fiber-Soft-Armchair-Tube-Base-Images" xr:uid="{00000000-0004-0000-0000-0000320F0000}"/>
    <hyperlink ref="AM3895" r:id="rId3892" tooltip="https://download.muuto.com/MediaLibrary/Fiber-Soft-Armchair-Tube-Base-Images" display="https://download.muuto.com/MediaLibrary/Fiber-Soft-Armchair-Tube-Base-Images" xr:uid="{00000000-0004-0000-0000-0000330F0000}"/>
    <hyperlink ref="AM3896" r:id="rId3893" tooltip="https://download.muuto.com/MediaLibrary/Fiber-Soft-Armchair-Tube-Base-Images" display="https://download.muuto.com/MediaLibrary/Fiber-Soft-Armchair-Tube-Base-Images" xr:uid="{00000000-0004-0000-0000-0000340F0000}"/>
    <hyperlink ref="AM3897" r:id="rId3894" tooltip="https://download.muuto.com/MediaLibrary/Fiber-Soft-Armchair-Tube-Base-Images" display="https://download.muuto.com/MediaLibrary/Fiber-Soft-Armchair-Tube-Base-Images" xr:uid="{00000000-0004-0000-0000-0000350F0000}"/>
    <hyperlink ref="AM3898" r:id="rId3895" tooltip="https://download.muuto.com/MediaLibrary/Fiber-Soft-Armchair-Tube-Base-Images" display="https://download.muuto.com/MediaLibrary/Fiber-Soft-Armchair-Tube-Base-Images" xr:uid="{00000000-0004-0000-0000-0000360F0000}"/>
    <hyperlink ref="AM3899" r:id="rId3896" tooltip="https://download.muuto.com/MediaLibrary/Fiber-Soft-Armchair-Tube-Base-Images" display="https://download.muuto.com/MediaLibrary/Fiber-Soft-Armchair-Tube-Base-Images" xr:uid="{00000000-0004-0000-0000-0000370F0000}"/>
    <hyperlink ref="AM3900" r:id="rId3897" tooltip="https://download.muuto.com/MediaLibrary/Fiber-Soft-Armchair-Tube-Base-Images" display="https://download.muuto.com/MediaLibrary/Fiber-Soft-Armchair-Tube-Base-Images" xr:uid="{00000000-0004-0000-0000-0000380F0000}"/>
    <hyperlink ref="AM3901" r:id="rId3898" tooltip="https://download.muuto.com/MediaLibrary/Fiber-Soft-Armchair-Tube-Base-Images" display="https://download.muuto.com/MediaLibrary/Fiber-Soft-Armchair-Tube-Base-Images" xr:uid="{00000000-0004-0000-0000-0000390F0000}"/>
    <hyperlink ref="AM3902" r:id="rId3899" tooltip="https://download.muuto.com/MediaLibrary/Fiber-Soft-Armchair-Tube-Base-Images" display="https://download.muuto.com/MediaLibrary/Fiber-Soft-Armchair-Tube-Base-Images" xr:uid="{00000000-0004-0000-0000-00003A0F0000}"/>
    <hyperlink ref="AM3903" r:id="rId3900" tooltip="https://download.muuto.com/MediaLibrary/Fiber-Soft-Armchair-Tube-Base-Images" display="https://download.muuto.com/MediaLibrary/Fiber-Soft-Armchair-Tube-Base-Images" xr:uid="{00000000-0004-0000-0000-00003B0F0000}"/>
    <hyperlink ref="AM3904" r:id="rId3901" tooltip="https://download.muuto.com/MediaLibrary/Fiber-Soft-Armchair-Tube-Base-Images" display="https://download.muuto.com/MediaLibrary/Fiber-Soft-Armchair-Tube-Base-Images" xr:uid="{00000000-0004-0000-0000-00003C0F0000}"/>
    <hyperlink ref="AM3905" r:id="rId3902" tooltip="https://download.muuto.com/MediaLibrary/Fiber-Soft-Armchair-Tube-Base-Images" display="https://download.muuto.com/MediaLibrary/Fiber-Soft-Armchair-Tube-Base-Images" xr:uid="{00000000-0004-0000-0000-00003D0F0000}"/>
    <hyperlink ref="AM3906" r:id="rId3903" tooltip="https://download.muuto.com/MediaLibrary/Fiber-Soft-Armchair-Tube-Base-Images" display="https://download.muuto.com/MediaLibrary/Fiber-Soft-Armchair-Tube-Base-Images" xr:uid="{00000000-0004-0000-0000-00003E0F0000}"/>
    <hyperlink ref="AM3907" r:id="rId3904" tooltip="https://download.muuto.com/MediaLibrary/Fiber-Soft-Armchair-Tube-Base-Images" display="https://download.muuto.com/MediaLibrary/Fiber-Soft-Armchair-Tube-Base-Images" xr:uid="{00000000-0004-0000-0000-00003F0F0000}"/>
    <hyperlink ref="AM3908" r:id="rId3905" tooltip="https://download.muuto.com/MediaLibrary/Fiber-Soft-Armchair-Tube-Base-Images" display="https://download.muuto.com/MediaLibrary/Fiber-Soft-Armchair-Tube-Base-Images" xr:uid="{00000000-0004-0000-0000-0000400F0000}"/>
    <hyperlink ref="AM3909" r:id="rId3906" tooltip="https://download.muuto.com/MediaLibrary/Fiber-Soft-Armchair-Tube-Base-Images" display="https://download.muuto.com/MediaLibrary/Fiber-Soft-Armchair-Tube-Base-Images" xr:uid="{00000000-0004-0000-0000-0000410F0000}"/>
    <hyperlink ref="AM3910" r:id="rId3907" tooltip="https://download.muuto.com/MediaLibrary/Fiber-Soft-Armchair-Tube-Base-Images" display="https://download.muuto.com/MediaLibrary/Fiber-Soft-Armchair-Tube-Base-Images" xr:uid="{00000000-0004-0000-0000-0000420F0000}"/>
    <hyperlink ref="AM3911" r:id="rId3908" tooltip="https://download.muuto.com/MediaLibrary/Fiber-Soft-Armchair-Tube-Base-Images" display="https://download.muuto.com/MediaLibrary/Fiber-Soft-Armchair-Tube-Base-Images" xr:uid="{00000000-0004-0000-0000-0000430F0000}"/>
    <hyperlink ref="AM3912" r:id="rId3909" tooltip="https://download.muuto.com/MediaLibrary/Fiber-Soft-Armchair-Tube-Base-Images" display="https://download.muuto.com/MediaLibrary/Fiber-Soft-Armchair-Tube-Base-Images" xr:uid="{00000000-0004-0000-0000-0000440F0000}"/>
    <hyperlink ref="AM3913" r:id="rId3910" tooltip="https://download.muuto.com/MediaLibrary/Fiber-Soft-Armchair-Tube-Base-Images" display="https://download.muuto.com/MediaLibrary/Fiber-Soft-Armchair-Tube-Base-Images" xr:uid="{00000000-0004-0000-0000-0000450F0000}"/>
    <hyperlink ref="AM3914" r:id="rId3911" tooltip="https://download.muuto.com/MediaLibrary/Fiber-Soft-Armchair-Tube-Base-Images" display="https://download.muuto.com/MediaLibrary/Fiber-Soft-Armchair-Tube-Base-Images" xr:uid="{00000000-0004-0000-0000-0000460F0000}"/>
    <hyperlink ref="AM3915" r:id="rId3912" tooltip="https://download.muuto.com/MediaLibrary/Fiber-Soft-Armchair-Tube-Base-Images" display="https://download.muuto.com/MediaLibrary/Fiber-Soft-Armchair-Tube-Base-Images" xr:uid="{00000000-0004-0000-0000-0000470F0000}"/>
    <hyperlink ref="AM3916" r:id="rId3913" tooltip="https://download.muuto.com/MediaLibrary/Fiber-Soft-Armchair-Tube-Base-Images" display="https://download.muuto.com/MediaLibrary/Fiber-Soft-Armchair-Tube-Base-Images" xr:uid="{00000000-0004-0000-0000-0000480F0000}"/>
    <hyperlink ref="AM3917" r:id="rId3914" tooltip="https://download.muuto.com/MediaLibrary/Fiber-Soft-Armchair-Tube-Base-Images" display="https://download.muuto.com/MediaLibrary/Fiber-Soft-Armchair-Tube-Base-Images" xr:uid="{00000000-0004-0000-0000-0000490F0000}"/>
    <hyperlink ref="AM3918" r:id="rId3915" tooltip="https://download.muuto.com/MediaLibrary/Fiber-Soft-Armchair-Tube-Base-Images" display="https://download.muuto.com/MediaLibrary/Fiber-Soft-Armchair-Tube-Base-Images" xr:uid="{00000000-0004-0000-0000-00004A0F0000}"/>
    <hyperlink ref="AM3919" r:id="rId3916" tooltip="https://download.muuto.com/MediaLibrary/Fiber-Soft-Armchair-Tube-Base-Images" display="https://download.muuto.com/MediaLibrary/Fiber-Soft-Armchair-Tube-Base-Images" xr:uid="{00000000-0004-0000-0000-00004B0F0000}"/>
    <hyperlink ref="AM3920" r:id="rId3917" tooltip="https://download.muuto.com/MediaLibrary/Fiber-Soft-Armchair-Tube-Base-Images" display="https://download.muuto.com/MediaLibrary/Fiber-Soft-Armchair-Tube-Base-Images" xr:uid="{00000000-0004-0000-0000-00004C0F0000}"/>
    <hyperlink ref="AM3921" r:id="rId3918" tooltip="https://download.muuto.com/MediaLibrary/Fiber-Soft-Armchair-Tube-Base-Images" display="https://download.muuto.com/MediaLibrary/Fiber-Soft-Armchair-Tube-Base-Images" xr:uid="{00000000-0004-0000-0000-00004D0F0000}"/>
    <hyperlink ref="AM3922" r:id="rId3919" tooltip="https://download.muuto.com/MediaLibrary/Fiber-Soft-Armchair-Tube-Base-Images" display="https://download.muuto.com/MediaLibrary/Fiber-Soft-Armchair-Tube-Base-Images" xr:uid="{00000000-0004-0000-0000-00004E0F0000}"/>
    <hyperlink ref="AM3923" r:id="rId3920" tooltip="https://download.muuto.com/MediaLibrary/Fiber-Soft-Armchair-Tube-Base-Images" display="https://download.muuto.com/MediaLibrary/Fiber-Soft-Armchair-Tube-Base-Images" xr:uid="{00000000-0004-0000-0000-00004F0F0000}"/>
    <hyperlink ref="AM3924" r:id="rId3921" tooltip="https://download.muuto.com/MediaLibrary/Fiber-Soft-Armchair-Tube-Base-Images" display="https://download.muuto.com/MediaLibrary/Fiber-Soft-Armchair-Tube-Base-Images" xr:uid="{00000000-0004-0000-0000-0000500F0000}"/>
    <hyperlink ref="AM3925" r:id="rId3922" tooltip="https://download.muuto.com/MediaLibrary/Fiber-Soft-Armchair-Swivel-Base-Images" display="https://download.muuto.com/MediaLibrary/Fiber-Soft-Armchair-Swivel-Base-Images" xr:uid="{00000000-0004-0000-0000-0000510F0000}"/>
    <hyperlink ref="AM3926" r:id="rId3923" tooltip="https://download.muuto.com/MediaLibrary/Fiber-Soft-Armchair-Swivel-Base-Images" display="https://download.muuto.com/MediaLibrary/Fiber-Soft-Armchair-Swivel-Base-Images" xr:uid="{00000000-0004-0000-0000-0000520F0000}"/>
    <hyperlink ref="AM3927" r:id="rId3924" tooltip="https://download.muuto.com/MediaLibrary/Fiber-Soft-Armchair-Swivel-Base-Images" display="https://download.muuto.com/MediaLibrary/Fiber-Soft-Armchair-Swivel-Base-Images" xr:uid="{00000000-0004-0000-0000-0000530F0000}"/>
    <hyperlink ref="AM3928" r:id="rId3925" tooltip="https://download.muuto.com/MediaLibrary/Fiber-Soft-Armchair-Swivel-Base-Images" display="https://download.muuto.com/MediaLibrary/Fiber-Soft-Armchair-Swivel-Base-Images" xr:uid="{00000000-0004-0000-0000-0000540F0000}"/>
    <hyperlink ref="AM3929" r:id="rId3926" tooltip="https://download.muuto.com/MediaLibrary/Fiber-Soft-Armchair-Swivel-Base-Images" display="https://download.muuto.com/MediaLibrary/Fiber-Soft-Armchair-Swivel-Base-Images" xr:uid="{00000000-0004-0000-0000-0000550F0000}"/>
    <hyperlink ref="AM3930" r:id="rId3927" tooltip="https://download.muuto.com/MediaLibrary/Fiber-Soft-Armchair-Swivel-Base-Images" display="https://download.muuto.com/MediaLibrary/Fiber-Soft-Armchair-Swivel-Base-Images" xr:uid="{00000000-0004-0000-0000-0000560F0000}"/>
    <hyperlink ref="AM3931" r:id="rId3928" tooltip="https://download.muuto.com/MediaLibrary/Fiber-Soft-Armchair-Swivel-Base-Images" display="https://download.muuto.com/MediaLibrary/Fiber-Soft-Armchair-Swivel-Base-Images" xr:uid="{00000000-0004-0000-0000-0000570F0000}"/>
    <hyperlink ref="AM3932" r:id="rId3929" tooltip="https://download.muuto.com/MediaLibrary/Fiber-Soft-Armchair-Swivel-Base-Images" display="https://download.muuto.com/MediaLibrary/Fiber-Soft-Armchair-Swivel-Base-Images" xr:uid="{00000000-0004-0000-0000-0000580F0000}"/>
    <hyperlink ref="AM3933" r:id="rId3930" tooltip="https://download.muuto.com/MediaLibrary/Fiber-Soft-Armchair-Swivel-Base-Images" display="https://download.muuto.com/MediaLibrary/Fiber-Soft-Armchair-Swivel-Base-Images" xr:uid="{00000000-0004-0000-0000-0000590F0000}"/>
    <hyperlink ref="AM3934" r:id="rId3931" tooltip="https://download.muuto.com/MediaLibrary/Fiber-Soft-Armchair-Swivel-Base-Images" display="https://download.muuto.com/MediaLibrary/Fiber-Soft-Armchair-Swivel-Base-Images" xr:uid="{00000000-0004-0000-0000-00005A0F0000}"/>
    <hyperlink ref="AM3935" r:id="rId3932" tooltip="https://download.muuto.com/MediaLibrary/Fiber-Soft-Armchair-Swivel-Base-Images" display="https://download.muuto.com/MediaLibrary/Fiber-Soft-Armchair-Swivel-Base-Images" xr:uid="{00000000-0004-0000-0000-00005B0F0000}"/>
    <hyperlink ref="AM3936" r:id="rId3933" tooltip="https://download.muuto.com/MediaLibrary/Fiber-Soft-Armchair-Swivel-Base-Images" display="https://download.muuto.com/MediaLibrary/Fiber-Soft-Armchair-Swivel-Base-Images" xr:uid="{00000000-0004-0000-0000-00005C0F0000}"/>
    <hyperlink ref="AM3937" r:id="rId3934" tooltip="https://download.muuto.com/MediaLibrary/Fiber-Soft-Armchair-Swivel-Base-Images" display="https://download.muuto.com/MediaLibrary/Fiber-Soft-Armchair-Swivel-Base-Images" xr:uid="{00000000-0004-0000-0000-00005D0F0000}"/>
    <hyperlink ref="AM3938" r:id="rId3935" tooltip="https://download.muuto.com/MediaLibrary/Fiber-Soft-Armchair-Swivel-Base-Images" display="https://download.muuto.com/MediaLibrary/Fiber-Soft-Armchair-Swivel-Base-Images" xr:uid="{00000000-0004-0000-0000-00005E0F0000}"/>
    <hyperlink ref="AM3939" r:id="rId3936" tooltip="https://download.muuto.com/MediaLibrary/Fiber-Soft-Armchair-Swivel-Base-Images" display="https://download.muuto.com/MediaLibrary/Fiber-Soft-Armchair-Swivel-Base-Images" xr:uid="{00000000-0004-0000-0000-00005F0F0000}"/>
    <hyperlink ref="AM3940" r:id="rId3937" tooltip="https://download.muuto.com/MediaLibrary/Fiber-Soft-Armchair-Swivel-Base-Images" display="https://download.muuto.com/MediaLibrary/Fiber-Soft-Armchair-Swivel-Base-Images" xr:uid="{00000000-0004-0000-0000-0000600F0000}"/>
    <hyperlink ref="AM3941" r:id="rId3938" tooltip="https://download.muuto.com/MediaLibrary/Fiber-Soft-Armchair-Swivel-Base-Images" display="https://download.muuto.com/MediaLibrary/Fiber-Soft-Armchair-Swivel-Base-Images" xr:uid="{00000000-0004-0000-0000-0000610F0000}"/>
    <hyperlink ref="AM3942" r:id="rId3939" tooltip="https://download.muuto.com/MediaLibrary/Fiber-Soft-Armchair-Swivel-Base-Images" display="https://download.muuto.com/MediaLibrary/Fiber-Soft-Armchair-Swivel-Base-Images" xr:uid="{00000000-0004-0000-0000-0000620F0000}"/>
    <hyperlink ref="AM3943" r:id="rId3940" tooltip="https://download.muuto.com/MediaLibrary/Fiber-Soft-Armchair-Swivel-Base-Images" display="https://download.muuto.com/MediaLibrary/Fiber-Soft-Armchair-Swivel-Base-Images" xr:uid="{00000000-0004-0000-0000-0000630F0000}"/>
    <hyperlink ref="AM3944" r:id="rId3941" tooltip="https://download.muuto.com/MediaLibrary/Fiber-Soft-Armchair-Swivel-Base-Images" display="https://download.muuto.com/MediaLibrary/Fiber-Soft-Armchair-Swivel-Base-Images" xr:uid="{00000000-0004-0000-0000-0000640F0000}"/>
    <hyperlink ref="AM3945" r:id="rId3942" tooltip="https://download.muuto.com/MediaLibrary/Fiber-Soft-Armchair-Swivel-Base-Images" display="https://download.muuto.com/MediaLibrary/Fiber-Soft-Armchair-Swivel-Base-Images" xr:uid="{00000000-0004-0000-0000-0000650F0000}"/>
    <hyperlink ref="AM3946" r:id="rId3943" tooltip="https://download.muuto.com/MediaLibrary/Fiber-Soft-Armchair-Swivel-Base-Images" display="https://download.muuto.com/MediaLibrary/Fiber-Soft-Armchair-Swivel-Base-Images" xr:uid="{00000000-0004-0000-0000-0000660F0000}"/>
    <hyperlink ref="AM3947" r:id="rId3944" tooltip="https://download.muuto.com/MediaLibrary/Fiber-Soft-Armchair-Swivel-Base-Images" display="https://download.muuto.com/MediaLibrary/Fiber-Soft-Armchair-Swivel-Base-Images" xr:uid="{00000000-0004-0000-0000-0000670F0000}"/>
    <hyperlink ref="AM3948" r:id="rId3945" tooltip="https://download.muuto.com/MediaLibrary/Fiber-Soft-Armchair-Swivel-Base-Images" display="https://download.muuto.com/MediaLibrary/Fiber-Soft-Armchair-Swivel-Base-Images" xr:uid="{00000000-0004-0000-0000-0000680F0000}"/>
    <hyperlink ref="AM3949" r:id="rId3946" tooltip="https://download.muuto.com/MediaLibrary/Fiber-Soft-Armchair-Swivel-Base-Images" display="https://download.muuto.com/MediaLibrary/Fiber-Soft-Armchair-Swivel-Base-Images" xr:uid="{00000000-0004-0000-0000-0000690F0000}"/>
    <hyperlink ref="AM3950" r:id="rId3947" tooltip="https://download.muuto.com/MediaLibrary/Fiber-Soft-Armchair-Swivel-Base-Images" display="https://download.muuto.com/MediaLibrary/Fiber-Soft-Armchair-Swivel-Base-Images" xr:uid="{00000000-0004-0000-0000-00006A0F0000}"/>
    <hyperlink ref="AM3951" r:id="rId3948" tooltip="https://download.muuto.com/MediaLibrary/Fiber-Soft-Armchair-Swivel-Base-Images" display="https://download.muuto.com/MediaLibrary/Fiber-Soft-Armchair-Swivel-Base-Images" xr:uid="{00000000-0004-0000-0000-00006B0F0000}"/>
    <hyperlink ref="AM3952" r:id="rId3949" tooltip="https://download.muuto.com/MediaLibrary/Fiber-Soft-Armchair-Swivel-Base-Images" display="https://download.muuto.com/MediaLibrary/Fiber-Soft-Armchair-Swivel-Base-Images" xr:uid="{00000000-0004-0000-0000-00006C0F0000}"/>
    <hyperlink ref="AM3953" r:id="rId3950" tooltip="https://download.muuto.com/MediaLibrary/Fiber-Soft-Armchair-Swivel-Base-Images" display="https://download.muuto.com/MediaLibrary/Fiber-Soft-Armchair-Swivel-Base-Images" xr:uid="{00000000-0004-0000-0000-00006D0F0000}"/>
    <hyperlink ref="AM3954" r:id="rId3951" tooltip="https://download.muuto.com/MediaLibrary/Fiber-Soft-Armchair-Swivel-Base-Images" display="https://download.muuto.com/MediaLibrary/Fiber-Soft-Armchair-Swivel-Base-Images" xr:uid="{00000000-0004-0000-0000-00006E0F0000}"/>
    <hyperlink ref="AM3955" r:id="rId3952" tooltip="https://download.muuto.com/MediaLibrary/Fiber-Soft-Armchair-Swivel-Base-Images" display="https://download.muuto.com/MediaLibrary/Fiber-Soft-Armchair-Swivel-Base-Images" xr:uid="{00000000-0004-0000-0000-00006F0F0000}"/>
    <hyperlink ref="AM3956" r:id="rId3953" tooltip="https://download.muuto.com/MediaLibrary/Fiber-Soft-Armchair-Swivel-Base-Images" display="https://download.muuto.com/MediaLibrary/Fiber-Soft-Armchair-Swivel-Base-Images" xr:uid="{00000000-0004-0000-0000-0000700F0000}"/>
    <hyperlink ref="AM3957" r:id="rId3954" tooltip="https://download.muuto.com/MediaLibrary/Fiber-Soft-Armchair-Swivel-Base-Images" display="https://download.muuto.com/MediaLibrary/Fiber-Soft-Armchair-Swivel-Base-Images" xr:uid="{00000000-0004-0000-0000-0000710F0000}"/>
    <hyperlink ref="AM3958" r:id="rId3955" tooltip="https://download.muuto.com/MediaLibrary/Fiber-Soft-Armchair-Swivel-Base-Images" display="https://download.muuto.com/MediaLibrary/Fiber-Soft-Armchair-Swivel-Base-Images" xr:uid="{00000000-0004-0000-0000-0000720F0000}"/>
    <hyperlink ref="AM3959" r:id="rId3956" tooltip="https://download.muuto.com/MediaLibrary/Fiber-Soft-Armchair-Swivel-Base-w-Return-Images" display="https://download.muuto.com/MediaLibrary/Fiber-Soft-Armchair-Swivel-Base-w-Return-Images" xr:uid="{00000000-0004-0000-0000-0000730F0000}"/>
    <hyperlink ref="AM3960" r:id="rId3957" tooltip="https://download.muuto.com/MediaLibrary/Fiber-Soft-Armchair-Swivel-Base-w-Return-Images" display="https://download.muuto.com/MediaLibrary/Fiber-Soft-Armchair-Swivel-Base-w-Return-Images" xr:uid="{00000000-0004-0000-0000-0000740F0000}"/>
    <hyperlink ref="AM3961" r:id="rId3958" tooltip="https://download.muuto.com/MediaLibrary/Fiber-Soft-Armchair-Swivel-Base-w-Return-Images" display="https://download.muuto.com/MediaLibrary/Fiber-Soft-Armchair-Swivel-Base-w-Return-Images" xr:uid="{00000000-0004-0000-0000-0000750F0000}"/>
    <hyperlink ref="AM3962" r:id="rId3959" tooltip="https://download.muuto.com/MediaLibrary/Fiber-Soft-Armchair-Swivel-Base-w-Return-Images" display="https://download.muuto.com/MediaLibrary/Fiber-Soft-Armchair-Swivel-Base-w-Return-Images" xr:uid="{00000000-0004-0000-0000-0000760F0000}"/>
    <hyperlink ref="AM3963" r:id="rId3960" tooltip="https://download.muuto.com/MediaLibrary/Fiber-Soft-Armchair-Swivel-Base-w-Return-Images" display="https://download.muuto.com/MediaLibrary/Fiber-Soft-Armchair-Swivel-Base-w-Return-Images" xr:uid="{00000000-0004-0000-0000-0000770F0000}"/>
    <hyperlink ref="AM3964" r:id="rId3961" tooltip="https://download.muuto.com/MediaLibrary/Fiber-Soft-Armchair-Swivel-Base-w-Return-Images" display="https://download.muuto.com/MediaLibrary/Fiber-Soft-Armchair-Swivel-Base-w-Return-Images" xr:uid="{00000000-0004-0000-0000-0000780F0000}"/>
    <hyperlink ref="AM3965" r:id="rId3962" tooltip="https://download.muuto.com/MediaLibrary/Fiber-Soft-Armchair-Swivel-Base-w-Return-Images" display="https://download.muuto.com/MediaLibrary/Fiber-Soft-Armchair-Swivel-Base-w-Return-Images" xr:uid="{00000000-0004-0000-0000-0000790F0000}"/>
    <hyperlink ref="AM3966" r:id="rId3963" tooltip="https://download.muuto.com/MediaLibrary/Fiber-Soft-Armchair-Swivel-Base-w-Return-Images" display="https://download.muuto.com/MediaLibrary/Fiber-Soft-Armchair-Swivel-Base-w-Return-Images" xr:uid="{00000000-0004-0000-0000-00007A0F0000}"/>
    <hyperlink ref="AM3967" r:id="rId3964" tooltip="https://download.muuto.com/MediaLibrary/Fiber-Soft-Armchair-Swivel-Base-w-Return-Images" display="https://download.muuto.com/MediaLibrary/Fiber-Soft-Armchair-Swivel-Base-w-Return-Images" xr:uid="{00000000-0004-0000-0000-00007B0F0000}"/>
    <hyperlink ref="AM3968" r:id="rId3965" tooltip="https://download.muuto.com/MediaLibrary/Fiber-Soft-Armchair-Swivel-Base-w-Return-Images" display="https://download.muuto.com/MediaLibrary/Fiber-Soft-Armchair-Swivel-Base-w-Return-Images" xr:uid="{00000000-0004-0000-0000-00007C0F0000}"/>
    <hyperlink ref="AM3969" r:id="rId3966" tooltip="https://download.muuto.com/MediaLibrary/Fiber-Soft-Armchair-Swivel-Base-w-Return-Images" display="https://download.muuto.com/MediaLibrary/Fiber-Soft-Armchair-Swivel-Base-w-Return-Images" xr:uid="{00000000-0004-0000-0000-00007D0F0000}"/>
    <hyperlink ref="AM3970" r:id="rId3967" tooltip="https://download.muuto.com/MediaLibrary/Fiber-Soft-Armchair-Swivel-Base-w-Return-Images" display="https://download.muuto.com/MediaLibrary/Fiber-Soft-Armchair-Swivel-Base-w-Return-Images" xr:uid="{00000000-0004-0000-0000-00007E0F0000}"/>
    <hyperlink ref="AM3971" r:id="rId3968" tooltip="https://download.muuto.com/MediaLibrary/Fiber-Soft-Armchair-Swivel-Base-w-Return-Images" display="https://download.muuto.com/MediaLibrary/Fiber-Soft-Armchair-Swivel-Base-w-Return-Images" xr:uid="{00000000-0004-0000-0000-00007F0F0000}"/>
    <hyperlink ref="AM3972" r:id="rId3969" tooltip="https://download.muuto.com/MediaLibrary/Fiber-Soft-Armchair-Swivel-Base-w-Return-Images" display="https://download.muuto.com/MediaLibrary/Fiber-Soft-Armchair-Swivel-Base-w-Return-Images" xr:uid="{00000000-0004-0000-0000-0000800F0000}"/>
    <hyperlink ref="AM3973" r:id="rId3970" tooltip="https://download.muuto.com/MediaLibrary/Fiber-Soft-Armchair-Swivel-Base-w-Return-Images" display="https://download.muuto.com/MediaLibrary/Fiber-Soft-Armchair-Swivel-Base-w-Return-Images" xr:uid="{00000000-0004-0000-0000-0000810F0000}"/>
    <hyperlink ref="AM3974" r:id="rId3971" tooltip="https://download.muuto.com/MediaLibrary/Fiber-Soft-Armchair-Swivel-Base-w-Return-Images" display="https://download.muuto.com/MediaLibrary/Fiber-Soft-Armchair-Swivel-Base-w-Return-Images" xr:uid="{00000000-0004-0000-0000-0000820F0000}"/>
    <hyperlink ref="AM3975" r:id="rId3972" tooltip="https://download.muuto.com/MediaLibrary/Fiber-Soft-Armchair-Swivel-Base-w-Return-Images" display="https://download.muuto.com/MediaLibrary/Fiber-Soft-Armchair-Swivel-Base-w-Return-Images" xr:uid="{00000000-0004-0000-0000-0000830F0000}"/>
    <hyperlink ref="AM3976" r:id="rId3973" tooltip="https://download.muuto.com/MediaLibrary/Fiber-Soft-Armchair-Swivel-Base-w-Return-Images" display="https://download.muuto.com/MediaLibrary/Fiber-Soft-Armchair-Swivel-Base-w-Return-Images" xr:uid="{00000000-0004-0000-0000-0000840F0000}"/>
    <hyperlink ref="AM3977" r:id="rId3974" tooltip="https://download.muuto.com/MediaLibrary/Fiber-Soft-Armchair-Swivel-Base-w-Return-Images" display="https://download.muuto.com/MediaLibrary/Fiber-Soft-Armchair-Swivel-Base-w-Return-Images" xr:uid="{00000000-0004-0000-0000-0000850F0000}"/>
    <hyperlink ref="AM3978" r:id="rId3975" tooltip="https://download.muuto.com/MediaLibrary/Fiber-Soft-Armchair-Swivel-Base-w-Return-Images" display="https://download.muuto.com/MediaLibrary/Fiber-Soft-Armchair-Swivel-Base-w-Return-Images" xr:uid="{00000000-0004-0000-0000-0000860F0000}"/>
    <hyperlink ref="AM3979" r:id="rId3976" tooltip="https://download.muuto.com/MediaLibrary/Fiber-Soft-Armchair-Swivel-Base-w-Return-Images" display="https://download.muuto.com/MediaLibrary/Fiber-Soft-Armchair-Swivel-Base-w-Return-Images" xr:uid="{00000000-0004-0000-0000-0000870F0000}"/>
    <hyperlink ref="AM3980" r:id="rId3977" tooltip="https://download.muuto.com/MediaLibrary/Fiber-Soft-Armchair-Swivel-Base-w-Return-Images" display="https://download.muuto.com/MediaLibrary/Fiber-Soft-Armchair-Swivel-Base-w-Return-Images" xr:uid="{00000000-0004-0000-0000-0000880F0000}"/>
    <hyperlink ref="AM3981" r:id="rId3978" tooltip="https://download.muuto.com/MediaLibrary/Fiber-Soft-Armchair-Swivel-Base-w-Return-Images" display="https://download.muuto.com/MediaLibrary/Fiber-Soft-Armchair-Swivel-Base-w-Return-Images" xr:uid="{00000000-0004-0000-0000-0000890F0000}"/>
    <hyperlink ref="AM3982" r:id="rId3979" tooltip="https://download.muuto.com/MediaLibrary/Fiber-Soft-Armchair-Swivel-Base-w-Return-Images" display="https://download.muuto.com/MediaLibrary/Fiber-Soft-Armchair-Swivel-Base-w-Return-Images" xr:uid="{00000000-0004-0000-0000-00008A0F0000}"/>
    <hyperlink ref="AM3983" r:id="rId3980" tooltip="https://download.muuto.com/MediaLibrary/Fiber-Soft-Armchair-Swivel-Base-w-Return-Images" display="https://download.muuto.com/MediaLibrary/Fiber-Soft-Armchair-Swivel-Base-w-Return-Images" xr:uid="{00000000-0004-0000-0000-00008B0F0000}"/>
    <hyperlink ref="AM3984" r:id="rId3981" tooltip="https://download.muuto.com/MediaLibrary/Fiber-Soft-Armchair-Swivel-Base-w-Return-Images" display="https://download.muuto.com/MediaLibrary/Fiber-Soft-Armchair-Swivel-Base-w-Return-Images" xr:uid="{00000000-0004-0000-0000-00008C0F0000}"/>
    <hyperlink ref="AM3985" r:id="rId3982" tooltip="https://download.muuto.com/MediaLibrary/Fiber-Soft-Armchair-Swivel-Base-w-Return-Images" display="https://download.muuto.com/MediaLibrary/Fiber-Soft-Armchair-Swivel-Base-w-Return-Images" xr:uid="{00000000-0004-0000-0000-00008D0F0000}"/>
    <hyperlink ref="AM3986" r:id="rId3983" tooltip="https://download.muuto.com/MediaLibrary/Fiber-Soft-Armchair-Swivel-Base-w-Return-Images" display="https://download.muuto.com/MediaLibrary/Fiber-Soft-Armchair-Swivel-Base-w-Return-Images" xr:uid="{00000000-0004-0000-0000-00008E0F0000}"/>
    <hyperlink ref="AM3987" r:id="rId3984" tooltip="https://download.muuto.com/MediaLibrary/Fiber-Soft-Armchair-Swivel-Base-w-Return-Images" display="https://download.muuto.com/MediaLibrary/Fiber-Soft-Armchair-Swivel-Base-w-Return-Images" xr:uid="{00000000-0004-0000-0000-00008F0F0000}"/>
    <hyperlink ref="AM3988" r:id="rId3985" tooltip="https://download.muuto.com/MediaLibrary/Fiber-Soft-Armchair-Swivel-Base-w-Return-Images" display="https://download.muuto.com/MediaLibrary/Fiber-Soft-Armchair-Swivel-Base-w-Return-Images" xr:uid="{00000000-0004-0000-0000-0000900F0000}"/>
    <hyperlink ref="AM3989" r:id="rId3986" tooltip="https://download.muuto.com/MediaLibrary/Fiber-Soft-Armchair-Swivel-Base-w-Return-Images" display="https://download.muuto.com/MediaLibrary/Fiber-Soft-Armchair-Swivel-Base-w-Return-Images" xr:uid="{00000000-0004-0000-0000-0000910F0000}"/>
    <hyperlink ref="AM3990" r:id="rId3987" tooltip="https://download.muuto.com/MediaLibrary/Fiber-Soft-Armchair-Swivel-Base-w-Return-Images" display="https://download.muuto.com/MediaLibrary/Fiber-Soft-Armchair-Swivel-Base-w-Return-Images" xr:uid="{00000000-0004-0000-0000-0000920F0000}"/>
    <hyperlink ref="AM3991" r:id="rId3988" tooltip="https://download.muuto.com/MediaLibrary/Fiber-Soft-Armchair-Swivel-Base-w-Return-Images" display="https://download.muuto.com/MediaLibrary/Fiber-Soft-Armchair-Swivel-Base-w-Return-Images" xr:uid="{00000000-0004-0000-0000-0000930F0000}"/>
    <hyperlink ref="AM3992" r:id="rId3989" tooltip="https://download.muuto.com/MediaLibrary/Fiber-Soft-Armchair-Swivel-Base-w-Return-Images" display="https://download.muuto.com/MediaLibrary/Fiber-Soft-Armchair-Swivel-Base-w-Return-Images" xr:uid="{00000000-0004-0000-0000-0000940F0000}"/>
    <hyperlink ref="AM3993" r:id="rId3990" tooltip="https://download.muuto.com/MediaLibrary/Fiber-Soft-Armchair-Swivel-Base-Images" display="https://download.muuto.com/MediaLibrary/Fiber-Soft-Armchair-Swivel-Base-Images" xr:uid="{00000000-0004-0000-0000-0000950F0000}"/>
    <hyperlink ref="AM3994" r:id="rId3991" tooltip="https://download.muuto.com/MediaLibrary/Fiber-Soft-Armchair-Swivel-Base-Images" display="https://download.muuto.com/MediaLibrary/Fiber-Soft-Armchair-Swivel-Base-Images" xr:uid="{00000000-0004-0000-0000-0000960F0000}"/>
    <hyperlink ref="AM3995" r:id="rId3992" tooltip="https://download.muuto.com/MediaLibrary/Fiber-Soft-Armchair-Swivel-Base-Images" display="https://download.muuto.com/MediaLibrary/Fiber-Soft-Armchair-Swivel-Base-Images" xr:uid="{00000000-0004-0000-0000-0000970F0000}"/>
    <hyperlink ref="AM3996" r:id="rId3993" tooltip="https://download.muuto.com/MediaLibrary/Fiber-Soft-Armchair-Swivel-Base-Images" display="https://download.muuto.com/MediaLibrary/Fiber-Soft-Armchair-Swivel-Base-Images" xr:uid="{00000000-0004-0000-0000-0000980F0000}"/>
    <hyperlink ref="AM3997" r:id="rId3994" tooltip="https://download.muuto.com/MediaLibrary/Fiber-Soft-Armchair-Swivel-Base-Images" display="https://download.muuto.com/MediaLibrary/Fiber-Soft-Armchair-Swivel-Base-Images" xr:uid="{00000000-0004-0000-0000-0000990F0000}"/>
    <hyperlink ref="AM3998" r:id="rId3995" tooltip="https://download.muuto.com/MediaLibrary/Fiber-Soft-Armchair-Swivel-Base-Images" display="https://download.muuto.com/MediaLibrary/Fiber-Soft-Armchair-Swivel-Base-Images" xr:uid="{00000000-0004-0000-0000-00009A0F0000}"/>
    <hyperlink ref="AM3999" r:id="rId3996" tooltip="https://download.muuto.com/MediaLibrary/Fiber-Soft-Armchair-Swivel-Base-Images" display="https://download.muuto.com/MediaLibrary/Fiber-Soft-Armchair-Swivel-Base-Images" xr:uid="{00000000-0004-0000-0000-00009B0F0000}"/>
    <hyperlink ref="AM4000" r:id="rId3997" tooltip="https://download.muuto.com/MediaLibrary/Fiber-Soft-Armchair-Swivel-Base-Images" display="https://download.muuto.com/MediaLibrary/Fiber-Soft-Armchair-Swivel-Base-Images" xr:uid="{00000000-0004-0000-0000-00009C0F0000}"/>
    <hyperlink ref="AM4001" r:id="rId3998" tooltip="https://download.muuto.com/MediaLibrary/Fiber-Soft-Armchair-Swivel-Base-Images" display="https://download.muuto.com/MediaLibrary/Fiber-Soft-Armchair-Swivel-Base-Images" xr:uid="{00000000-0004-0000-0000-00009D0F0000}"/>
    <hyperlink ref="AM4002" r:id="rId3999" tooltip="https://download.muuto.com/MediaLibrary/Fiber-Soft-Armchair-Swivel-Base-Images" display="https://download.muuto.com/MediaLibrary/Fiber-Soft-Armchair-Swivel-Base-Images" xr:uid="{00000000-0004-0000-0000-00009E0F0000}"/>
    <hyperlink ref="AM4003" r:id="rId4000" tooltip="https://download.muuto.com/MediaLibrary/Fiber-Soft-Armchair-Swivel-Base-Images" display="https://download.muuto.com/MediaLibrary/Fiber-Soft-Armchair-Swivel-Base-Images" xr:uid="{00000000-0004-0000-0000-00009F0F0000}"/>
    <hyperlink ref="AM4004" r:id="rId4001" tooltip="https://download.muuto.com/MediaLibrary/Fiber-Soft-Armchair-Swivel-Base-Images" display="https://download.muuto.com/MediaLibrary/Fiber-Soft-Armchair-Swivel-Base-Images" xr:uid="{00000000-0004-0000-0000-0000A00F0000}"/>
    <hyperlink ref="AM4005" r:id="rId4002" tooltip="https://download.muuto.com/MediaLibrary/Fiber-Soft-Armchair-Swivel-Base-Images" display="https://download.muuto.com/MediaLibrary/Fiber-Soft-Armchair-Swivel-Base-Images" xr:uid="{00000000-0004-0000-0000-0000A10F0000}"/>
    <hyperlink ref="AM4006" r:id="rId4003" tooltip="https://download.muuto.com/MediaLibrary/Fiber-Soft-Armchair-Swivel-Base-Images" display="https://download.muuto.com/MediaLibrary/Fiber-Soft-Armchair-Swivel-Base-Images" xr:uid="{00000000-0004-0000-0000-0000A20F0000}"/>
    <hyperlink ref="AM4007" r:id="rId4004" tooltip="https://download.muuto.com/MediaLibrary/Fiber-Soft-Armchair-Swivel-Base-Images" display="https://download.muuto.com/MediaLibrary/Fiber-Soft-Armchair-Swivel-Base-Images" xr:uid="{00000000-0004-0000-0000-0000A30F0000}"/>
    <hyperlink ref="AM4008" r:id="rId4005" tooltip="https://download.muuto.com/MediaLibrary/Fiber-Soft-Armchair-Swivel-Base-Images" display="https://download.muuto.com/MediaLibrary/Fiber-Soft-Armchair-Swivel-Base-Images" xr:uid="{00000000-0004-0000-0000-0000A40F0000}"/>
    <hyperlink ref="AM4009" r:id="rId4006" tooltip="https://download.muuto.com/MediaLibrary/Fiber-Soft-Armchair-Swivel-Base-Images" display="https://download.muuto.com/MediaLibrary/Fiber-Soft-Armchair-Swivel-Base-Images" xr:uid="{00000000-0004-0000-0000-0000A50F0000}"/>
    <hyperlink ref="AM4010" r:id="rId4007" tooltip="https://download.muuto.com/MediaLibrary/Fiber-Soft-Armchair-Swivel-Base-Images" display="https://download.muuto.com/MediaLibrary/Fiber-Soft-Armchair-Swivel-Base-Images" xr:uid="{00000000-0004-0000-0000-0000A60F0000}"/>
    <hyperlink ref="AM4011" r:id="rId4008" tooltip="https://download.muuto.com/MediaLibrary/Fiber-Soft-Armchair-Swivel-Base-Images" display="https://download.muuto.com/MediaLibrary/Fiber-Soft-Armchair-Swivel-Base-Images" xr:uid="{00000000-0004-0000-0000-0000A70F0000}"/>
    <hyperlink ref="AM4012" r:id="rId4009" tooltip="https://download.muuto.com/MediaLibrary/Fiber-Soft-Armchair-Swivel-Base-Images" display="https://download.muuto.com/MediaLibrary/Fiber-Soft-Armchair-Swivel-Base-Images" xr:uid="{00000000-0004-0000-0000-0000A80F0000}"/>
    <hyperlink ref="AM4013" r:id="rId4010" tooltip="https://download.muuto.com/MediaLibrary/Fiber-Soft-Armchair-Swivel-Base-Images" display="https://download.muuto.com/MediaLibrary/Fiber-Soft-Armchair-Swivel-Base-Images" xr:uid="{00000000-0004-0000-0000-0000A90F0000}"/>
    <hyperlink ref="AM4014" r:id="rId4011" tooltip="https://download.muuto.com/MediaLibrary/Fiber-Soft-Armchair-Swivel-Base-Images" display="https://download.muuto.com/MediaLibrary/Fiber-Soft-Armchair-Swivel-Base-Images" xr:uid="{00000000-0004-0000-0000-0000AA0F0000}"/>
    <hyperlink ref="AM4015" r:id="rId4012" tooltip="https://download.muuto.com/MediaLibrary/Fiber-Soft-Armchair-Swivel-Base-Images" display="https://download.muuto.com/MediaLibrary/Fiber-Soft-Armchair-Swivel-Base-Images" xr:uid="{00000000-0004-0000-0000-0000AB0F0000}"/>
    <hyperlink ref="AM4016" r:id="rId4013" tooltip="https://download.muuto.com/MediaLibrary/Fiber-Soft-Armchair-Swivel-Base-Images" display="https://download.muuto.com/MediaLibrary/Fiber-Soft-Armchair-Swivel-Base-Images" xr:uid="{00000000-0004-0000-0000-0000AC0F0000}"/>
    <hyperlink ref="AM4017" r:id="rId4014" tooltip="https://download.muuto.com/MediaLibrary/Fiber-Soft-Armchair-Swivel-Base-Images" display="https://download.muuto.com/MediaLibrary/Fiber-Soft-Armchair-Swivel-Base-Images" xr:uid="{00000000-0004-0000-0000-0000AD0F0000}"/>
    <hyperlink ref="AM4018" r:id="rId4015" tooltip="https://download.muuto.com/MediaLibrary/Fiber-Soft-Armchair-Swivel-Base-Images" display="https://download.muuto.com/MediaLibrary/Fiber-Soft-Armchair-Swivel-Base-Images" xr:uid="{00000000-0004-0000-0000-0000AE0F0000}"/>
    <hyperlink ref="AM4019" r:id="rId4016" tooltip="https://download.muuto.com/MediaLibrary/Fiber-Soft-Armchair-Swivel-Base-Images" display="https://download.muuto.com/MediaLibrary/Fiber-Soft-Armchair-Swivel-Base-Images" xr:uid="{00000000-0004-0000-0000-0000AF0F0000}"/>
    <hyperlink ref="AM4020" r:id="rId4017" tooltip="https://download.muuto.com/MediaLibrary/Fiber-Soft-Armchair-Swivel-Base-Images" display="https://download.muuto.com/MediaLibrary/Fiber-Soft-Armchair-Swivel-Base-Images" xr:uid="{00000000-0004-0000-0000-0000B00F0000}"/>
    <hyperlink ref="AM4021" r:id="rId4018" tooltip="https://download.muuto.com/MediaLibrary/Fiber-Soft-Armchair-Swivel-Base-Images" display="https://download.muuto.com/MediaLibrary/Fiber-Soft-Armchair-Swivel-Base-Images" xr:uid="{00000000-0004-0000-0000-0000B10F0000}"/>
    <hyperlink ref="AM4022" r:id="rId4019" tooltip="https://download.muuto.com/MediaLibrary/Fiber-Soft-Armchair-Swivel-Base-Images" display="https://download.muuto.com/MediaLibrary/Fiber-Soft-Armchair-Swivel-Base-Images" xr:uid="{00000000-0004-0000-0000-0000B20F0000}"/>
    <hyperlink ref="AM4023" r:id="rId4020" tooltip="https://download.muuto.com/MediaLibrary/Fiber-Soft-Armchair-Swivel-Base-Images" display="https://download.muuto.com/MediaLibrary/Fiber-Soft-Armchair-Swivel-Base-Images" xr:uid="{00000000-0004-0000-0000-0000B30F0000}"/>
    <hyperlink ref="AM4024" r:id="rId4021" tooltip="https://download.muuto.com/MediaLibrary/Fiber-Soft-Armchair-Swivel-Base-Images" display="https://download.muuto.com/MediaLibrary/Fiber-Soft-Armchair-Swivel-Base-Images" xr:uid="{00000000-0004-0000-0000-0000B40F0000}"/>
    <hyperlink ref="AM4025" r:id="rId4022" tooltip="https://download.muuto.com/MediaLibrary/Fiber-Soft-Armchair-Swivel-Base-Images" display="https://download.muuto.com/MediaLibrary/Fiber-Soft-Armchair-Swivel-Base-Images" xr:uid="{00000000-0004-0000-0000-0000B50F0000}"/>
    <hyperlink ref="AM4026" r:id="rId4023" tooltip="https://download.muuto.com/MediaLibrary/Fiber-Soft-Armchair-Swivel-Base-Images" display="https://download.muuto.com/MediaLibrary/Fiber-Soft-Armchair-Swivel-Base-Images" xr:uid="{00000000-0004-0000-0000-0000B60F0000}"/>
    <hyperlink ref="AM4027" r:id="rId4024" tooltip="https://download.muuto.com/MediaLibrary/Fiber-Soft-Armchair-Swivel-Base-Images" display="https://download.muuto.com/MediaLibrary/Fiber-Soft-Armchair-Swivel-Base-Images" xr:uid="{00000000-0004-0000-0000-0000B70F0000}"/>
    <hyperlink ref="AM4028" r:id="rId4025" tooltip="https://download.muuto.com/MediaLibrary/Fiber-Soft-Armchair-Swivel-Base-Images" display="https://download.muuto.com/MediaLibrary/Fiber-Soft-Armchair-Swivel-Base-Images" xr:uid="{00000000-0004-0000-0000-0000B80F0000}"/>
    <hyperlink ref="AM4029" r:id="rId4026" tooltip="https://download.muuto.com/MediaLibrary/Fiber-Soft-Armchair-Swivel-Base-Images" display="https://download.muuto.com/MediaLibrary/Fiber-Soft-Armchair-Swivel-Base-Images" xr:uid="{00000000-0004-0000-0000-0000B90F0000}"/>
    <hyperlink ref="AM4030" r:id="rId4027" tooltip="https://download.muuto.com/MediaLibrary/Fiber-Soft-Armchair-Swivel-Base-Images" display="https://download.muuto.com/MediaLibrary/Fiber-Soft-Armchair-Swivel-Base-Images" xr:uid="{00000000-0004-0000-0000-0000BA0F0000}"/>
    <hyperlink ref="AM4031" r:id="rId4028" tooltip="https://download.muuto.com/MediaLibrary/Fiber-Soft-Armchair-Swivel-Base-Images" display="https://download.muuto.com/MediaLibrary/Fiber-Soft-Armchair-Swivel-Base-Images" xr:uid="{00000000-0004-0000-0000-0000BB0F0000}"/>
    <hyperlink ref="AM4032" r:id="rId4029" tooltip="https://download.muuto.com/MediaLibrary/Fiber-Soft-Armchair-Swivel-Base-Images" display="https://download.muuto.com/MediaLibrary/Fiber-Soft-Armchair-Swivel-Base-Images" xr:uid="{00000000-0004-0000-0000-0000BC0F0000}"/>
    <hyperlink ref="AM4033" r:id="rId4030" tooltip="https://download.muuto.com/MediaLibrary/Fiber-Soft-Armchair-Swivel-Base-Images" display="https://download.muuto.com/MediaLibrary/Fiber-Soft-Armchair-Swivel-Base-Images" xr:uid="{00000000-0004-0000-0000-0000BD0F0000}"/>
    <hyperlink ref="AM4034" r:id="rId4031" tooltip="https://download.muuto.com/MediaLibrary/Fiber-Soft-Armchair-Swivel-Base-Images" display="https://download.muuto.com/MediaLibrary/Fiber-Soft-Armchair-Swivel-Base-Images" xr:uid="{00000000-0004-0000-0000-0000BE0F0000}"/>
    <hyperlink ref="AM4035" r:id="rId4032" tooltip="https://download.muuto.com/MediaLibrary/Fiber-Soft-Armchair-Swivel-Base-Images" display="https://download.muuto.com/MediaLibrary/Fiber-Soft-Armchair-Swivel-Base-Images" xr:uid="{00000000-0004-0000-0000-0000BF0F0000}"/>
    <hyperlink ref="AM4036" r:id="rId4033" tooltip="https://download.muuto.com/MediaLibrary/Fiber-Soft-Armchair-Swivel-Base-Images" display="https://download.muuto.com/MediaLibrary/Fiber-Soft-Armchair-Swivel-Base-Images" xr:uid="{00000000-0004-0000-0000-0000C00F0000}"/>
    <hyperlink ref="AM4037" r:id="rId4034" tooltip="https://download.muuto.com/MediaLibrary/Fiber-Soft-Armchair-Swivel-Base-Images" display="https://download.muuto.com/MediaLibrary/Fiber-Soft-Armchair-Swivel-Base-Images" xr:uid="{00000000-0004-0000-0000-0000C10F0000}"/>
    <hyperlink ref="AM4038" r:id="rId4035" tooltip="https://download.muuto.com/MediaLibrary/Fiber-Soft-Armchair-Swivel-Base-Images" display="https://download.muuto.com/MediaLibrary/Fiber-Soft-Armchair-Swivel-Base-Images" xr:uid="{00000000-0004-0000-0000-0000C20F0000}"/>
    <hyperlink ref="AM4039" r:id="rId4036" tooltip="https://download.muuto.com/MediaLibrary/Fiber-Soft-Armchair-Swivel-Base-Images" display="https://download.muuto.com/MediaLibrary/Fiber-Soft-Armchair-Swivel-Base-Images" xr:uid="{00000000-0004-0000-0000-0000C30F0000}"/>
    <hyperlink ref="AM4040" r:id="rId4037" tooltip="https://download.muuto.com/MediaLibrary/Fiber-Soft-Armchair-Swivel-Base-Images" display="https://download.muuto.com/MediaLibrary/Fiber-Soft-Armchair-Swivel-Base-Images" xr:uid="{00000000-0004-0000-0000-0000C40F0000}"/>
    <hyperlink ref="AM4041" r:id="rId4038" tooltip="https://download.muuto.com/MediaLibrary/Fiber-Soft-Armchair-Swivel-Base-Images" display="https://download.muuto.com/MediaLibrary/Fiber-Soft-Armchair-Swivel-Base-Images" xr:uid="{00000000-0004-0000-0000-0000C50F0000}"/>
    <hyperlink ref="AM4042" r:id="rId4039" tooltip="https://download.muuto.com/MediaLibrary/Fiber-Soft-Armchair-Swivel-Base-Images" display="https://download.muuto.com/MediaLibrary/Fiber-Soft-Armchair-Swivel-Base-Images" xr:uid="{00000000-0004-0000-0000-0000C60F0000}"/>
    <hyperlink ref="AM4043" r:id="rId4040" tooltip="https://download.muuto.com/MediaLibrary/Fiber-Soft-Armchair-Swivel-Base-Images" display="https://download.muuto.com/MediaLibrary/Fiber-Soft-Armchair-Swivel-Base-Images" xr:uid="{00000000-0004-0000-0000-0000C70F0000}"/>
    <hyperlink ref="AM4044" r:id="rId4041" tooltip="https://download.muuto.com/MediaLibrary/Fiber-Soft-Armchair-Swivel-Base-Images" display="https://download.muuto.com/MediaLibrary/Fiber-Soft-Armchair-Swivel-Base-Images" xr:uid="{00000000-0004-0000-0000-0000C80F0000}"/>
    <hyperlink ref="AM4045" r:id="rId4042" tooltip="https://download.muuto.com/MediaLibrary/Fiber-Soft-Armchair-Swivel-Base-Images" display="https://download.muuto.com/MediaLibrary/Fiber-Soft-Armchair-Swivel-Base-Images" xr:uid="{00000000-0004-0000-0000-0000C90F0000}"/>
    <hyperlink ref="AM4046" r:id="rId4043" tooltip="https://download.muuto.com/MediaLibrary/Fiber-Soft-Armchair-Swivel-Base-Images" display="https://download.muuto.com/MediaLibrary/Fiber-Soft-Armchair-Swivel-Base-Images" xr:uid="{00000000-0004-0000-0000-0000CA0F0000}"/>
    <hyperlink ref="AM4047" r:id="rId4044" tooltip="https://download.muuto.com/MediaLibrary/Fiber-Soft-Armchair-Swivel-Base-Images" display="https://download.muuto.com/MediaLibrary/Fiber-Soft-Armchair-Swivel-Base-Images" xr:uid="{00000000-0004-0000-0000-0000CB0F0000}"/>
    <hyperlink ref="AM4048" r:id="rId4045" tooltip="https://download.muuto.com/MediaLibrary/Fiber-Soft-Armchair-Swivel-Base-Images" display="https://download.muuto.com/MediaLibrary/Fiber-Soft-Armchair-Swivel-Base-Images" xr:uid="{00000000-0004-0000-0000-0000CC0F0000}"/>
    <hyperlink ref="AM4049" r:id="rId4046" tooltip="https://download.muuto.com/MediaLibrary/Fiber-Soft-Armchair-Swivel-Base-Images" display="https://download.muuto.com/MediaLibrary/Fiber-Soft-Armchair-Swivel-Base-Images" xr:uid="{00000000-0004-0000-0000-0000CD0F0000}"/>
    <hyperlink ref="AM4050" r:id="rId4047" tooltip="https://download.muuto.com/MediaLibrary/Fiber-Soft-Armchair-Swivel-Base-Images" display="https://download.muuto.com/MediaLibrary/Fiber-Soft-Armchair-Swivel-Base-Images" xr:uid="{00000000-0004-0000-0000-0000CE0F0000}"/>
    <hyperlink ref="AM4051" r:id="rId4048" tooltip="https://download.muuto.com/MediaLibrary/Fiber-Soft-Armchair-Swivel-Base-Images" display="https://download.muuto.com/MediaLibrary/Fiber-Soft-Armchair-Swivel-Base-Images" xr:uid="{00000000-0004-0000-0000-0000CF0F0000}"/>
    <hyperlink ref="AM4052" r:id="rId4049" tooltip="https://download.muuto.com/MediaLibrary/Fiber-Soft-Armchair-Swivel-Base-Images" display="https://download.muuto.com/MediaLibrary/Fiber-Soft-Armchair-Swivel-Base-Images" xr:uid="{00000000-0004-0000-0000-0000D00F0000}"/>
    <hyperlink ref="AM4053" r:id="rId4050" tooltip="https://download.muuto.com/MediaLibrary/Fiber-Soft-Armchair-Swivel-Base-Images" display="https://download.muuto.com/MediaLibrary/Fiber-Soft-Armchair-Swivel-Base-Images" xr:uid="{00000000-0004-0000-0000-0000D10F0000}"/>
    <hyperlink ref="AM4054" r:id="rId4051" tooltip="https://download.muuto.com/MediaLibrary/Fiber-Soft-Armchair-Swivel-Base-Images" display="https://download.muuto.com/MediaLibrary/Fiber-Soft-Armchair-Swivel-Base-Images" xr:uid="{00000000-0004-0000-0000-0000D20F0000}"/>
    <hyperlink ref="AM4055" r:id="rId4052" tooltip="https://download.muuto.com/MediaLibrary/Fiber-Soft-Armchair-Swivel-Base-Images" display="https://download.muuto.com/MediaLibrary/Fiber-Soft-Armchair-Swivel-Base-Images" xr:uid="{00000000-0004-0000-0000-0000D30F0000}"/>
    <hyperlink ref="AM4056" r:id="rId4053" tooltip="https://download.muuto.com/MediaLibrary/Fiber-Soft-Armchair-Swivel-Base-Images" display="https://download.muuto.com/MediaLibrary/Fiber-Soft-Armchair-Swivel-Base-Images" xr:uid="{00000000-0004-0000-0000-0000D40F0000}"/>
    <hyperlink ref="AM4057" r:id="rId4054" tooltip="https://download.muuto.com/MediaLibrary/Fiber-Soft-Armchair-Swivel-Base-Images" display="https://download.muuto.com/MediaLibrary/Fiber-Soft-Armchair-Swivel-Base-Images" xr:uid="{00000000-0004-0000-0000-0000D50F0000}"/>
    <hyperlink ref="AM4058" r:id="rId4055" tooltip="https://download.muuto.com/MediaLibrary/Fiber-Soft-Armchair-Swivel-Base-Images" display="https://download.muuto.com/MediaLibrary/Fiber-Soft-Armchair-Swivel-Base-Images" xr:uid="{00000000-0004-0000-0000-0000D60F0000}"/>
    <hyperlink ref="AM4059" r:id="rId4056" tooltip="https://download.muuto.com/MediaLibrary/Fiber-Soft-Armchair-Swivel-Base-Images" display="https://download.muuto.com/MediaLibrary/Fiber-Soft-Armchair-Swivel-Base-Images" xr:uid="{00000000-0004-0000-0000-0000D70F0000}"/>
    <hyperlink ref="AM4060" r:id="rId4057" tooltip="https://download.muuto.com/MediaLibrary/Fiber-Soft-Armchair-Swivel-Base-Images" display="https://download.muuto.com/MediaLibrary/Fiber-Soft-Armchair-Swivel-Base-Images" xr:uid="{00000000-0004-0000-0000-0000D80F0000}"/>
    <hyperlink ref="AM4061" r:id="rId4058" tooltip="https://download.muuto.com/MediaLibrary/Fiber-Soft-Armchair-Swivel-Base-Images" display="https://download.muuto.com/MediaLibrary/Fiber-Soft-Armchair-Swivel-Base-Images" xr:uid="{00000000-0004-0000-0000-0000D90F0000}"/>
    <hyperlink ref="AM4062" r:id="rId4059" tooltip="https://download.muuto.com/MediaLibrary/Fiber-Soft-Armchair-Swivel-Base-Images" display="https://download.muuto.com/MediaLibrary/Fiber-Soft-Armchair-Swivel-Base-Images" xr:uid="{00000000-0004-0000-0000-0000DA0F0000}"/>
    <hyperlink ref="AM4063" r:id="rId4060" tooltip="https://download.muuto.com/MediaLibrary/Fiber-Soft-Armchair-Swivel-Base-Images" display="https://download.muuto.com/MediaLibrary/Fiber-Soft-Armchair-Swivel-Base-Images" xr:uid="{00000000-0004-0000-0000-0000DB0F0000}"/>
    <hyperlink ref="AM4064" r:id="rId4061" tooltip="https://download.muuto.com/MediaLibrary/Fiber-Soft-Armchair-Swivel-Base-Images" display="https://download.muuto.com/MediaLibrary/Fiber-Soft-Armchair-Swivel-Base-Images" xr:uid="{00000000-0004-0000-0000-0000DC0F0000}"/>
    <hyperlink ref="AM4065" r:id="rId4062" tooltip="https://download.muuto.com/MediaLibrary/Fiber-Soft-Armchair-Swivel-Base-Images" display="https://download.muuto.com/MediaLibrary/Fiber-Soft-Armchair-Swivel-Base-Images" xr:uid="{00000000-0004-0000-0000-0000DD0F0000}"/>
    <hyperlink ref="AM4066" r:id="rId4063" tooltip="https://download.muuto.com/MediaLibrary/Fiber-Soft-Armchair-Swivel-Base-Images" display="https://download.muuto.com/MediaLibrary/Fiber-Soft-Armchair-Swivel-Base-Images" xr:uid="{00000000-0004-0000-0000-0000DE0F0000}"/>
    <hyperlink ref="AM4067" r:id="rId4064" tooltip="https://download.muuto.com/MediaLibrary/Fiber-Soft-Armchair-Swivel-Base-Images" display="https://download.muuto.com/MediaLibrary/Fiber-Soft-Armchair-Swivel-Base-Images" xr:uid="{00000000-0004-0000-0000-0000DF0F0000}"/>
    <hyperlink ref="AM4068" r:id="rId4065" tooltip="https://download.muuto.com/MediaLibrary/Fiber-Soft-Armchair-Swivel-Base-Images" display="https://download.muuto.com/MediaLibrary/Fiber-Soft-Armchair-Swivel-Base-Images" xr:uid="{00000000-0004-0000-0000-0000E00F0000}"/>
    <hyperlink ref="AM4069" r:id="rId4066" tooltip="https://download.muuto.com/MediaLibrary/Fiber-Soft-Armchair-Swivel-Base-Images" display="https://download.muuto.com/MediaLibrary/Fiber-Soft-Armchair-Swivel-Base-Images" xr:uid="{00000000-0004-0000-0000-0000E10F0000}"/>
    <hyperlink ref="AM4070" r:id="rId4067" tooltip="https://download.muuto.com/MediaLibrary/Fiber-Soft-Armchair-Swivel-Base-Images" display="https://download.muuto.com/MediaLibrary/Fiber-Soft-Armchair-Swivel-Base-Images" xr:uid="{00000000-0004-0000-0000-0000E20F0000}"/>
    <hyperlink ref="AM4071" r:id="rId4068" tooltip="https://download.muuto.com/MediaLibrary/Fiber-Soft-Armchair-Swivel-Base-Images" display="https://download.muuto.com/MediaLibrary/Fiber-Soft-Armchair-Swivel-Base-Images" xr:uid="{00000000-0004-0000-0000-0000E30F0000}"/>
    <hyperlink ref="AM4072" r:id="rId4069" tooltip="https://download.muuto.com/MediaLibrary/Fiber-Soft-Armchair-Swivel-Base-Images" display="https://download.muuto.com/MediaLibrary/Fiber-Soft-Armchair-Swivel-Base-Images" xr:uid="{00000000-0004-0000-0000-0000E40F0000}"/>
    <hyperlink ref="AM4073" r:id="rId4070" tooltip="https://download.muuto.com/MediaLibrary/Fiber-Soft-Armchair-Swivel-Base-Images" display="https://download.muuto.com/MediaLibrary/Fiber-Soft-Armchair-Swivel-Base-Images" xr:uid="{00000000-0004-0000-0000-0000E50F0000}"/>
    <hyperlink ref="AM4074" r:id="rId4071" tooltip="https://download.muuto.com/MediaLibrary/Fiber-Soft-Armchair-Swivel-Base-Images" display="https://download.muuto.com/MediaLibrary/Fiber-Soft-Armchair-Swivel-Base-Images" xr:uid="{00000000-0004-0000-0000-0000E60F0000}"/>
    <hyperlink ref="AM4075" r:id="rId4072" tooltip="https://download.muuto.com/MediaLibrary/Fiber-Soft-Armchair-Swivel-Base-Images" display="https://download.muuto.com/MediaLibrary/Fiber-Soft-Armchair-Swivel-Base-Images" xr:uid="{00000000-0004-0000-0000-0000E70F0000}"/>
    <hyperlink ref="AM4076" r:id="rId4073" tooltip="https://download.muuto.com/MediaLibrary/Fiber-Soft-Armchair-Swivel-Base-Images" display="https://download.muuto.com/MediaLibrary/Fiber-Soft-Armchair-Swivel-Base-Images" xr:uid="{00000000-0004-0000-0000-0000E80F0000}"/>
    <hyperlink ref="AM4077" r:id="rId4074" tooltip="https://download.muuto.com/MediaLibrary/Fiber-Soft-Armchair-Swivel-Base-Images" display="https://download.muuto.com/MediaLibrary/Fiber-Soft-Armchair-Swivel-Base-Images" xr:uid="{00000000-0004-0000-0000-0000E90F0000}"/>
    <hyperlink ref="AM4078" r:id="rId4075" tooltip="https://download.muuto.com/MediaLibrary/Fiber-Soft-Armchair-Swivel-Base-Images" display="https://download.muuto.com/MediaLibrary/Fiber-Soft-Armchair-Swivel-Base-Images" xr:uid="{00000000-0004-0000-0000-0000EA0F0000}"/>
    <hyperlink ref="AM4079" r:id="rId4076" tooltip="https://download.muuto.com/MediaLibrary/Fiber-Soft-Armchair-Swivel-Base-Images" display="https://download.muuto.com/MediaLibrary/Fiber-Soft-Armchair-Swivel-Base-Images" xr:uid="{00000000-0004-0000-0000-0000EB0F0000}"/>
    <hyperlink ref="AM4080" r:id="rId4077" tooltip="https://download.muuto.com/MediaLibrary/Fiber-Soft-Armchair-Swivel-Base-Images" display="https://download.muuto.com/MediaLibrary/Fiber-Soft-Armchair-Swivel-Base-Images" xr:uid="{00000000-0004-0000-0000-0000EC0F0000}"/>
    <hyperlink ref="AM4081" r:id="rId4078" tooltip="https://download.muuto.com/MediaLibrary/Fiber-Soft-Armchair-Swivel-Base-Images" display="https://download.muuto.com/MediaLibrary/Fiber-Soft-Armchair-Swivel-Base-Images" xr:uid="{00000000-0004-0000-0000-0000ED0F0000}"/>
    <hyperlink ref="AM4082" r:id="rId4079" tooltip="https://download.muuto.com/MediaLibrary/Fiber-Soft-Armchair-Swivel-Base-Images" display="https://download.muuto.com/MediaLibrary/Fiber-Soft-Armchair-Swivel-Base-Images" xr:uid="{00000000-0004-0000-0000-0000EE0F0000}"/>
    <hyperlink ref="AM4083" r:id="rId4080" tooltip="https://download.muuto.com/MediaLibrary/Fiber-Soft-Armchair-Swivel-Base-Images" display="https://download.muuto.com/MediaLibrary/Fiber-Soft-Armchair-Swivel-Base-Images" xr:uid="{00000000-0004-0000-0000-0000EF0F0000}"/>
    <hyperlink ref="AM4084" r:id="rId4081" tooltip="https://download.muuto.com/MediaLibrary/Fiber-Soft-Armchair-Swivel-Base-Images" display="https://download.muuto.com/MediaLibrary/Fiber-Soft-Armchair-Swivel-Base-Images" xr:uid="{00000000-0004-0000-0000-0000F00F0000}"/>
    <hyperlink ref="AM4085" r:id="rId4082" tooltip="https://download.muuto.com/MediaLibrary/Fiber-Soft-Armchair-Swivel-Base-Images" display="https://download.muuto.com/MediaLibrary/Fiber-Soft-Armchair-Swivel-Base-Images" xr:uid="{00000000-0004-0000-0000-0000F10F0000}"/>
    <hyperlink ref="AM4086" r:id="rId4083" tooltip="https://download.muuto.com/MediaLibrary/Fiber-Soft-Armchair-Swivel-Base-Images" display="https://download.muuto.com/MediaLibrary/Fiber-Soft-Armchair-Swivel-Base-Images" xr:uid="{00000000-0004-0000-0000-0000F20F0000}"/>
    <hyperlink ref="AM4087" r:id="rId4084" tooltip="https://download.muuto.com/MediaLibrary/Fiber-Soft-Armchair-Swivel-Base-Images" display="https://download.muuto.com/MediaLibrary/Fiber-Soft-Armchair-Swivel-Base-Images" xr:uid="{00000000-0004-0000-0000-0000F30F0000}"/>
    <hyperlink ref="AM4088" r:id="rId4085" tooltip="https://download.muuto.com/MediaLibrary/Fiber-Soft-Armchair-Swivel-Base-Images" display="https://download.muuto.com/MediaLibrary/Fiber-Soft-Armchair-Swivel-Base-Images" xr:uid="{00000000-0004-0000-0000-0000F40F0000}"/>
    <hyperlink ref="AM4089" r:id="rId4086" tooltip="https://download.muuto.com/MediaLibrary/Fiber-Soft-Armchair-Swivel-Base-Images" display="https://download.muuto.com/MediaLibrary/Fiber-Soft-Armchair-Swivel-Base-Images" xr:uid="{00000000-0004-0000-0000-0000F50F0000}"/>
    <hyperlink ref="AM4090" r:id="rId4087" tooltip="https://download.muuto.com/MediaLibrary/Fiber-Soft-Armchair-Swivel-Base-Images" display="https://download.muuto.com/MediaLibrary/Fiber-Soft-Armchair-Swivel-Base-Images" xr:uid="{00000000-0004-0000-0000-0000F60F0000}"/>
    <hyperlink ref="AM4091" r:id="rId4088" tooltip="https://download.muuto.com/MediaLibrary/Fiber-Soft-Armchair-Swivel-Base-Images" display="https://download.muuto.com/MediaLibrary/Fiber-Soft-Armchair-Swivel-Base-Images" xr:uid="{00000000-0004-0000-0000-0000F70F0000}"/>
    <hyperlink ref="AM4092" r:id="rId4089" tooltip="https://download.muuto.com/MediaLibrary/Fiber-Soft-Armchair-Swivel-Base-Images" display="https://download.muuto.com/MediaLibrary/Fiber-Soft-Armchair-Swivel-Base-Images" xr:uid="{00000000-0004-0000-0000-0000F80F0000}"/>
    <hyperlink ref="AM4093" r:id="rId4090" tooltip="https://download.muuto.com/MediaLibrary/Fiber-Soft-Armchair-Swivel-Base-Images" display="https://download.muuto.com/MediaLibrary/Fiber-Soft-Armchair-Swivel-Base-Images" xr:uid="{00000000-0004-0000-0000-0000F90F0000}"/>
    <hyperlink ref="AM4094" r:id="rId4091" tooltip="https://download.muuto.com/MediaLibrary/Fiber-Soft-Armchair-Swivel-Base-Images" display="https://download.muuto.com/MediaLibrary/Fiber-Soft-Armchair-Swivel-Base-Images" xr:uid="{00000000-0004-0000-0000-0000FA0F0000}"/>
    <hyperlink ref="AM4095" r:id="rId4092" tooltip="https://download.muuto.com/MediaLibrary/Fiber-Soft-Armchair-Swivel-Base-Images" display="https://download.muuto.com/MediaLibrary/Fiber-Soft-Armchair-Swivel-Base-Images" xr:uid="{00000000-0004-0000-0000-0000FB0F0000}"/>
    <hyperlink ref="AM4096" r:id="rId4093" tooltip="https://download.muuto.com/MediaLibrary/Fiber-Soft-Armchair-Swivel-Base-Images" display="https://download.muuto.com/MediaLibrary/Fiber-Soft-Armchair-Swivel-Base-Images" xr:uid="{00000000-0004-0000-0000-0000FC0F0000}"/>
    <hyperlink ref="AM4097" r:id="rId4094" tooltip="https://download.muuto.com/MediaLibrary/Fiber-Soft-Armchair-Swivel-Base-Images" display="https://download.muuto.com/MediaLibrary/Fiber-Soft-Armchair-Swivel-Base-Images" xr:uid="{00000000-0004-0000-0000-0000FD0F0000}"/>
    <hyperlink ref="AM4098" r:id="rId4095" tooltip="https://download.muuto.com/MediaLibrary/Fiber-Soft-Armchair-Swivel-Base-Images" display="https://download.muuto.com/MediaLibrary/Fiber-Soft-Armchair-Swivel-Base-Images" xr:uid="{00000000-0004-0000-0000-0000FE0F0000}"/>
    <hyperlink ref="AM4099" r:id="rId4096" tooltip="https://download.muuto.com/MediaLibrary/Fiber-Soft-Armchair-Swivel-Base-Images" display="https://download.muuto.com/MediaLibrary/Fiber-Soft-Armchair-Swivel-Base-Images" xr:uid="{00000000-0004-0000-0000-0000FF0F0000}"/>
    <hyperlink ref="AM4100" r:id="rId4097" tooltip="https://download.muuto.com/MediaLibrary/Fiber-Soft-Armchair-Swivel-Base-Images" display="https://download.muuto.com/MediaLibrary/Fiber-Soft-Armchair-Swivel-Base-Images" xr:uid="{00000000-0004-0000-0000-000000100000}"/>
    <hyperlink ref="AM4101" r:id="rId4098" tooltip="https://download.muuto.com/MediaLibrary/Fiber-Soft-Armchair-Swivel-Base-Images" display="https://download.muuto.com/MediaLibrary/Fiber-Soft-Armchair-Swivel-Base-Images" xr:uid="{00000000-0004-0000-0000-000001100000}"/>
    <hyperlink ref="AM4102" r:id="rId4099" tooltip="https://download.muuto.com/MediaLibrary/Fiber-Soft-Armchair-Swivel-Base-Images" display="https://download.muuto.com/MediaLibrary/Fiber-Soft-Armchair-Swivel-Base-Images" xr:uid="{00000000-0004-0000-0000-000002100000}"/>
    <hyperlink ref="AM4103" r:id="rId4100" tooltip="https://download.muuto.com/MediaLibrary/Fiber-Soft-Armchair-Swivel-Base-Images" display="https://download.muuto.com/MediaLibrary/Fiber-Soft-Armchair-Swivel-Base-Images" xr:uid="{00000000-0004-0000-0000-000003100000}"/>
    <hyperlink ref="AM4104" r:id="rId4101" tooltip="https://download.muuto.com/MediaLibrary/Fiber-Soft-Armchair-Swivel-Base-Images" display="https://download.muuto.com/MediaLibrary/Fiber-Soft-Armchair-Swivel-Base-Images" xr:uid="{00000000-0004-0000-0000-000004100000}"/>
    <hyperlink ref="AM4105" r:id="rId4102" tooltip="https://download.muuto.com/MediaLibrary/Fiber-Soft-Armchair-Swivel-Base-Images" display="https://download.muuto.com/MediaLibrary/Fiber-Soft-Armchair-Swivel-Base-Images" xr:uid="{00000000-0004-0000-0000-000005100000}"/>
    <hyperlink ref="AM4106" r:id="rId4103" tooltip="https://download.muuto.com/MediaLibrary/Fiber-Soft-Armchair-Swivel-Base-Images" display="https://download.muuto.com/MediaLibrary/Fiber-Soft-Armchair-Swivel-Base-Images" xr:uid="{00000000-0004-0000-0000-000006100000}"/>
    <hyperlink ref="AM4107" r:id="rId4104" tooltip="https://download.muuto.com/MediaLibrary/Fiber-Soft-Armchair-Swivel-Base-Images" display="https://download.muuto.com/MediaLibrary/Fiber-Soft-Armchair-Swivel-Base-Images" xr:uid="{00000000-0004-0000-0000-000007100000}"/>
    <hyperlink ref="AM4108" r:id="rId4105" tooltip="https://download.muuto.com/MediaLibrary/Fiber-Soft-Armchair-Swivel-Base-Images" display="https://download.muuto.com/MediaLibrary/Fiber-Soft-Armchair-Swivel-Base-Images" xr:uid="{00000000-0004-0000-0000-000008100000}"/>
    <hyperlink ref="AM4109" r:id="rId4106" tooltip="https://download.muuto.com/MediaLibrary/Fiber-Soft-Armchair-Swivel-Base-Images" display="https://download.muuto.com/MediaLibrary/Fiber-Soft-Armchair-Swivel-Base-Images" xr:uid="{00000000-0004-0000-0000-000009100000}"/>
    <hyperlink ref="AM4110" r:id="rId4107" tooltip="https://download.muuto.com/MediaLibrary/Fiber-Soft-Armchair-Swivel-Base-Images" display="https://download.muuto.com/MediaLibrary/Fiber-Soft-Armchair-Swivel-Base-Images" xr:uid="{00000000-0004-0000-0000-00000A100000}"/>
    <hyperlink ref="AM4111" r:id="rId4108" tooltip="https://download.muuto.com/MediaLibrary/Fiber-Soft-Armchair-Swivel-Base-Images" display="https://download.muuto.com/MediaLibrary/Fiber-Soft-Armchair-Swivel-Base-Images" xr:uid="{00000000-0004-0000-0000-00000B100000}"/>
    <hyperlink ref="AM4112" r:id="rId4109" tooltip="https://download.muuto.com/MediaLibrary/Fiber-Soft-Armchair-Swivel-Base-Images" display="https://download.muuto.com/MediaLibrary/Fiber-Soft-Armchair-Swivel-Base-Images" xr:uid="{00000000-0004-0000-0000-00000C100000}"/>
    <hyperlink ref="AM4113" r:id="rId4110" tooltip="https://download.muuto.com/MediaLibrary/Fiber-Soft-Armchair-Swivel-Base-Images" display="https://download.muuto.com/MediaLibrary/Fiber-Soft-Armchair-Swivel-Base-Images" xr:uid="{00000000-0004-0000-0000-00000D100000}"/>
    <hyperlink ref="AM4114" r:id="rId4111" tooltip="https://download.muuto.com/MediaLibrary/Fiber-Soft-Armchair-Swivel-Base-Images" display="https://download.muuto.com/MediaLibrary/Fiber-Soft-Armchair-Swivel-Base-Images" xr:uid="{00000000-0004-0000-0000-00000E100000}"/>
    <hyperlink ref="AM4115" r:id="rId4112" tooltip="https://download.muuto.com/MediaLibrary/Fiber-Soft-Armchair-Swivel-Base-Images" display="https://download.muuto.com/MediaLibrary/Fiber-Soft-Armchair-Swivel-Base-Images" xr:uid="{00000000-0004-0000-0000-00000F100000}"/>
    <hyperlink ref="AM4116" r:id="rId4113" tooltip="https://download.muuto.com/MediaLibrary/Fiber-Soft-Armchair-Swivel-Base-Images" display="https://download.muuto.com/MediaLibrary/Fiber-Soft-Armchair-Swivel-Base-Images" xr:uid="{00000000-0004-0000-0000-000010100000}"/>
    <hyperlink ref="AM4117" r:id="rId4114" tooltip="https://download.muuto.com/MediaLibrary/Fiber-Soft-Armchair-Swivel-Base-Images" display="https://download.muuto.com/MediaLibrary/Fiber-Soft-Armchair-Swivel-Base-Images" xr:uid="{00000000-0004-0000-0000-000011100000}"/>
    <hyperlink ref="AM4118" r:id="rId4115" tooltip="https://download.muuto.com/MediaLibrary/Fiber-Soft-Armchair-Swivel-Base-Images" display="https://download.muuto.com/MediaLibrary/Fiber-Soft-Armchair-Swivel-Base-Images" xr:uid="{00000000-0004-0000-0000-000012100000}"/>
    <hyperlink ref="AM4119" r:id="rId4116" tooltip="https://download.muuto.com/MediaLibrary/Fiber-Soft-Armchair-Swivel-Base-Images" display="https://download.muuto.com/MediaLibrary/Fiber-Soft-Armchair-Swivel-Base-Images" xr:uid="{00000000-0004-0000-0000-000013100000}"/>
    <hyperlink ref="AM4120" r:id="rId4117" tooltip="https://download.muuto.com/MediaLibrary/Fiber-Soft-Armchair-Swivel-Base-Images" display="https://download.muuto.com/MediaLibrary/Fiber-Soft-Armchair-Swivel-Base-Images" xr:uid="{00000000-0004-0000-0000-000014100000}"/>
    <hyperlink ref="AM4121" r:id="rId4118" tooltip="https://download.muuto.com/MediaLibrary/Fiber-Soft-Armchair-Swivel-Base-Images" display="https://download.muuto.com/MediaLibrary/Fiber-Soft-Armchair-Swivel-Base-Images" xr:uid="{00000000-0004-0000-0000-000015100000}"/>
    <hyperlink ref="AM4122" r:id="rId4119" tooltip="https://download.muuto.com/MediaLibrary/Fiber-Soft-Armchair-Swivel-Base-Images" display="https://download.muuto.com/MediaLibrary/Fiber-Soft-Armchair-Swivel-Base-Images" xr:uid="{00000000-0004-0000-0000-000016100000}"/>
    <hyperlink ref="AM4123" r:id="rId4120" tooltip="https://download.muuto.com/MediaLibrary/Fiber-Soft-Armchair-Swivel-Base-Images" display="https://download.muuto.com/MediaLibrary/Fiber-Soft-Armchair-Swivel-Base-Images" xr:uid="{00000000-0004-0000-0000-000017100000}"/>
    <hyperlink ref="AM4124" r:id="rId4121" tooltip="https://download.muuto.com/MediaLibrary/Fiber-Soft-Armchair-Swivel-Base-Images" display="https://download.muuto.com/MediaLibrary/Fiber-Soft-Armchair-Swivel-Base-Images" xr:uid="{00000000-0004-0000-0000-000018100000}"/>
    <hyperlink ref="AM4125" r:id="rId4122" tooltip="https://download.muuto.com/MediaLibrary/Fiber-Soft-Armchair-Swivel-Base-Images" display="https://download.muuto.com/MediaLibrary/Fiber-Soft-Armchair-Swivel-Base-Images" xr:uid="{00000000-0004-0000-0000-000019100000}"/>
    <hyperlink ref="AM4126" r:id="rId4123" tooltip="https://download.muuto.com/MediaLibrary/Fiber-Conference-Armchair-Wood-Base-Images" display="https://download.muuto.com/MediaLibrary/Fiber-Conference-Armchair-Wood-Base-Images" xr:uid="{00000000-0004-0000-0000-00001A100000}"/>
    <hyperlink ref="AM4127" r:id="rId4124" tooltip="https://download.muuto.com/MediaLibrary/Fiber-Conference-Armchair-Wood-Base-Images" display="https://download.muuto.com/MediaLibrary/Fiber-Conference-Armchair-Wood-Base-Images" xr:uid="{00000000-0004-0000-0000-00001B100000}"/>
    <hyperlink ref="AM4128" r:id="rId4125" tooltip="https://download.muuto.com/MediaLibrary/Fiber-Conference-Armchair-Wood-Base-Images" display="https://download.muuto.com/MediaLibrary/Fiber-Conference-Armchair-Wood-Base-Images" xr:uid="{00000000-0004-0000-0000-00001C100000}"/>
    <hyperlink ref="AM4129" r:id="rId4126" tooltip="https://download.muuto.com/MediaLibrary/Fiber-Conference-Armchair-Wood-Base-Images" display="https://download.muuto.com/MediaLibrary/Fiber-Conference-Armchair-Wood-Base-Images" xr:uid="{00000000-0004-0000-0000-00001D100000}"/>
    <hyperlink ref="AM4130" r:id="rId4127" tooltip="https://download.muuto.com/MediaLibrary/Fiber-Conference-Armchair-Wood-Base-Images" display="https://download.muuto.com/MediaLibrary/Fiber-Conference-Armchair-Wood-Base-Images" xr:uid="{00000000-0004-0000-0000-00001E100000}"/>
    <hyperlink ref="AM4131" r:id="rId4128" tooltip="https://download.muuto.com/MediaLibrary/Fiber-Conference-Armchair-Wood-Base-Images" display="https://download.muuto.com/MediaLibrary/Fiber-Conference-Armchair-Wood-Base-Images" xr:uid="{00000000-0004-0000-0000-00001F100000}"/>
    <hyperlink ref="AM4132" r:id="rId4129" tooltip="https://download.muuto.com/MediaLibrary/Fiber-Conference-Armchair-Wood-Base-Images" display="https://download.muuto.com/MediaLibrary/Fiber-Conference-Armchair-Wood-Base-Images" xr:uid="{00000000-0004-0000-0000-000020100000}"/>
    <hyperlink ref="AM4133" r:id="rId4130" tooltip="https://download.muuto.com/MediaLibrary/Fiber-Conference-Armchair-Wood-Base-Images" display="https://download.muuto.com/MediaLibrary/Fiber-Conference-Armchair-Wood-Base-Images" xr:uid="{00000000-0004-0000-0000-000021100000}"/>
    <hyperlink ref="AM4134" r:id="rId4131" tooltip="https://download.muuto.com/MediaLibrary/Fiber-Conference-Armchair-Wood-Base-Images" display="https://download.muuto.com/MediaLibrary/Fiber-Conference-Armchair-Wood-Base-Images" xr:uid="{00000000-0004-0000-0000-000022100000}"/>
    <hyperlink ref="AM4135" r:id="rId4132" tooltip="https://download.muuto.com/MediaLibrary/Fiber-Conference-Armchair-Wood-Base-Images" display="https://download.muuto.com/MediaLibrary/Fiber-Conference-Armchair-Wood-Base-Images" xr:uid="{00000000-0004-0000-0000-000023100000}"/>
    <hyperlink ref="AM4136" r:id="rId4133" tooltip="https://download.muuto.com/MediaLibrary/Fiber-Conference-Armchair-Wood-Base-Images" display="https://download.muuto.com/MediaLibrary/Fiber-Conference-Armchair-Wood-Base-Images" xr:uid="{00000000-0004-0000-0000-000024100000}"/>
    <hyperlink ref="AM4137" r:id="rId4134" tooltip="https://download.muuto.com/MediaLibrary/Fiber-Conference-Armchair-Wood-Base-Images" display="https://download.muuto.com/MediaLibrary/Fiber-Conference-Armchair-Wood-Base-Images" xr:uid="{00000000-0004-0000-0000-000025100000}"/>
    <hyperlink ref="AM4138" r:id="rId4135" tooltip="https://download.muuto.com/MediaLibrary/Fiber-Conference-Armchair-Wood-Base-Images" display="https://download.muuto.com/MediaLibrary/Fiber-Conference-Armchair-Wood-Base-Images" xr:uid="{00000000-0004-0000-0000-000026100000}"/>
    <hyperlink ref="AM4139" r:id="rId4136" tooltip="https://download.muuto.com/MediaLibrary/Fiber-Conference-Armchair-Wood-Base-Images" display="https://download.muuto.com/MediaLibrary/Fiber-Conference-Armchair-Wood-Base-Images" xr:uid="{00000000-0004-0000-0000-000027100000}"/>
    <hyperlink ref="AM4140" r:id="rId4137" tooltip="https://download.muuto.com/MediaLibrary/Fiber-Conference-Armchair-Wood-Base-Images" display="https://download.muuto.com/MediaLibrary/Fiber-Conference-Armchair-Wood-Base-Images" xr:uid="{00000000-0004-0000-0000-000028100000}"/>
    <hyperlink ref="AM4141" r:id="rId4138" tooltip="https://download.muuto.com/MediaLibrary/Fiber-Conference-Armchair-Wood-Base-Images" display="https://download.muuto.com/MediaLibrary/Fiber-Conference-Armchair-Wood-Base-Images" xr:uid="{00000000-0004-0000-0000-000029100000}"/>
    <hyperlink ref="AM4142" r:id="rId4139" tooltip="https://download.muuto.com/MediaLibrary/Fiber-Conference-Armchair-Wood-Base-Images" display="https://download.muuto.com/MediaLibrary/Fiber-Conference-Armchair-Wood-Base-Images" xr:uid="{00000000-0004-0000-0000-00002A100000}"/>
    <hyperlink ref="AM4143" r:id="rId4140" tooltip="https://download.muuto.com/MediaLibrary/Fiber-Conference-Armchair-Wood-Base-Images" display="https://download.muuto.com/MediaLibrary/Fiber-Conference-Armchair-Wood-Base-Images" xr:uid="{00000000-0004-0000-0000-00002B100000}"/>
    <hyperlink ref="AM4144" r:id="rId4141" tooltip="https://download.muuto.com/MediaLibrary/Fiber-Conference-Armchair-Wood-Base-Images" display="https://download.muuto.com/MediaLibrary/Fiber-Conference-Armchair-Wood-Base-Images" xr:uid="{00000000-0004-0000-0000-00002C100000}"/>
    <hyperlink ref="AM4145" r:id="rId4142" tooltip="https://download.muuto.com/MediaLibrary/Fiber-Conference-Armchair-Wood-Base-Images" display="https://download.muuto.com/MediaLibrary/Fiber-Conference-Armchair-Wood-Base-Images" xr:uid="{00000000-0004-0000-0000-00002D100000}"/>
    <hyperlink ref="AM4146" r:id="rId4143" tooltip="https://download.muuto.com/MediaLibrary/Fiber-Conference-Armchair-Wood-Base-Images" display="https://download.muuto.com/MediaLibrary/Fiber-Conference-Armchair-Wood-Base-Images" xr:uid="{00000000-0004-0000-0000-00002E100000}"/>
    <hyperlink ref="AM4147" r:id="rId4144" tooltip="https://download.muuto.com/MediaLibrary/Fiber-Conference-Armchair-Wood-Base-Images" display="https://download.muuto.com/MediaLibrary/Fiber-Conference-Armchair-Wood-Base-Images" xr:uid="{00000000-0004-0000-0000-00002F100000}"/>
    <hyperlink ref="AM4148" r:id="rId4145" tooltip="https://download.muuto.com/MediaLibrary/Fiber-Conference-Armchair-Wood-Base-Images" display="https://download.muuto.com/MediaLibrary/Fiber-Conference-Armchair-Wood-Base-Images" xr:uid="{00000000-0004-0000-0000-000030100000}"/>
    <hyperlink ref="AM4149" r:id="rId4146" tooltip="https://download.muuto.com/MediaLibrary/Fiber-Conference-Armchair-Wood-Base-Images" display="https://download.muuto.com/MediaLibrary/Fiber-Conference-Armchair-Wood-Base-Images" xr:uid="{00000000-0004-0000-0000-000031100000}"/>
    <hyperlink ref="AM4150" r:id="rId4147" tooltip="https://download.muuto.com/MediaLibrary/Fiber-Conference-Armchair-Wood-Base-Images" display="https://download.muuto.com/MediaLibrary/Fiber-Conference-Armchair-Wood-Base-Images" xr:uid="{00000000-0004-0000-0000-000032100000}"/>
    <hyperlink ref="AM4151" r:id="rId4148" tooltip="https://download.muuto.com/MediaLibrary/Fiber-Conference-Armchair-Wood-Base-Images" display="https://download.muuto.com/MediaLibrary/Fiber-Conference-Armchair-Wood-Base-Images" xr:uid="{00000000-0004-0000-0000-000033100000}"/>
    <hyperlink ref="AM4152" r:id="rId4149" tooltip="https://download.muuto.com/MediaLibrary/Fiber-Conference-Armchair-Wood-Base-Images" display="https://download.muuto.com/MediaLibrary/Fiber-Conference-Armchair-Wood-Base-Images" xr:uid="{00000000-0004-0000-0000-000034100000}"/>
    <hyperlink ref="AM4153" r:id="rId4150" tooltip="https://download.muuto.com/MediaLibrary/Fiber-Conference-Armchair-Wood-Base-Images" display="https://download.muuto.com/MediaLibrary/Fiber-Conference-Armchair-Wood-Base-Images" xr:uid="{00000000-0004-0000-0000-000035100000}"/>
    <hyperlink ref="AM4154" r:id="rId4151" tooltip="https://download.muuto.com/MediaLibrary/Fiber-Conference-Armchair-Wood-Base-Images" display="https://download.muuto.com/MediaLibrary/Fiber-Conference-Armchair-Wood-Base-Images" xr:uid="{00000000-0004-0000-0000-000036100000}"/>
    <hyperlink ref="AM4155" r:id="rId4152" tooltip="https://download.muuto.com/MediaLibrary/Fiber-Conference-Armchair-Wood-Base-Images" display="https://download.muuto.com/MediaLibrary/Fiber-Conference-Armchair-Wood-Base-Images" xr:uid="{00000000-0004-0000-0000-000037100000}"/>
    <hyperlink ref="AM4156" r:id="rId4153" tooltip="https://download.muuto.com/MediaLibrary/Fiber-Conference-Armchair-Wood-Base-Images" display="https://download.muuto.com/MediaLibrary/Fiber-Conference-Armchair-Wood-Base-Images" xr:uid="{00000000-0004-0000-0000-000038100000}"/>
    <hyperlink ref="AM4157" r:id="rId4154" tooltip="https://download.muuto.com/MediaLibrary/Fiber-Conference-Armchair-Wood-Base-Images" display="https://download.muuto.com/MediaLibrary/Fiber-Conference-Armchair-Wood-Base-Images" xr:uid="{00000000-0004-0000-0000-000039100000}"/>
    <hyperlink ref="AM4158" r:id="rId4155" tooltip="https://download.muuto.com/MediaLibrary/Fiber-Conference-Armchair-Wood-Base-Images" display="https://download.muuto.com/MediaLibrary/Fiber-Conference-Armchair-Wood-Base-Images" xr:uid="{00000000-0004-0000-0000-00003A100000}"/>
    <hyperlink ref="AM4159" r:id="rId4156" tooltip="https://download.muuto.com/MediaLibrary/Fiber-Conference-Armchair-Wood-Base-Images" display="https://download.muuto.com/MediaLibrary/Fiber-Conference-Armchair-Wood-Base-Images" xr:uid="{00000000-0004-0000-0000-00003B100000}"/>
    <hyperlink ref="AM4160" r:id="rId4157" tooltip="https://download.muuto.com/MediaLibrary/Fiber-Conference-Armchair-Wood-Base-Images" display="https://download.muuto.com/MediaLibrary/Fiber-Conference-Armchair-Wood-Base-Images" xr:uid="{00000000-0004-0000-0000-00003C100000}"/>
    <hyperlink ref="AM4161" r:id="rId4158" tooltip="https://download.muuto.com/MediaLibrary/Fiber-Conference-Armchair-Wood-Base-Images" display="https://download.muuto.com/MediaLibrary/Fiber-Conference-Armchair-Wood-Base-Images" xr:uid="{00000000-0004-0000-0000-00003D100000}"/>
    <hyperlink ref="AM4162" r:id="rId4159" tooltip="https://download.muuto.com/MediaLibrary/Fiber-Conference-Armchair-Wood-Base-Images" display="https://download.muuto.com/MediaLibrary/Fiber-Conference-Armchair-Wood-Base-Images" xr:uid="{00000000-0004-0000-0000-00003E100000}"/>
    <hyperlink ref="AM4163" r:id="rId4160" tooltip="https://download.muuto.com/MediaLibrary/Fiber-Conference-Armchair-Tube-Base-Images" display="https://download.muuto.com/MediaLibrary/Fiber-Conference-Armchair-Tube-Base-Images" xr:uid="{00000000-0004-0000-0000-00003F100000}"/>
    <hyperlink ref="AM4164" r:id="rId4161" tooltip="https://download.muuto.com/MediaLibrary/Fiber-Conference-Armchair-Tube-Base-Images" display="https://download.muuto.com/MediaLibrary/Fiber-Conference-Armchair-Tube-Base-Images" xr:uid="{00000000-0004-0000-0000-000040100000}"/>
    <hyperlink ref="AM4165" r:id="rId4162" tooltip="https://download.muuto.com/MediaLibrary/Fiber-Conference-Armchair-Tube-Base-Images" display="https://download.muuto.com/MediaLibrary/Fiber-Conference-Armchair-Tube-Base-Images" xr:uid="{00000000-0004-0000-0000-000041100000}"/>
    <hyperlink ref="AM4166" r:id="rId4163" tooltip="https://download.muuto.com/MediaLibrary/Fiber-Conference-Armchair-Tube-Base-Images" display="https://download.muuto.com/MediaLibrary/Fiber-Conference-Armchair-Tube-Base-Images" xr:uid="{00000000-0004-0000-0000-000042100000}"/>
    <hyperlink ref="AM4167" r:id="rId4164" tooltip="https://download.muuto.com/MediaLibrary/Fiber-Conference-Armchair-Tube-Base-Images" display="https://download.muuto.com/MediaLibrary/Fiber-Conference-Armchair-Tube-Base-Images" xr:uid="{00000000-0004-0000-0000-000043100000}"/>
    <hyperlink ref="AM4168" r:id="rId4165" tooltip="https://download.muuto.com/MediaLibrary/Fiber-Conference-Armchair-Tube-Base-Images" display="https://download.muuto.com/MediaLibrary/Fiber-Conference-Armchair-Tube-Base-Images" xr:uid="{00000000-0004-0000-0000-000044100000}"/>
    <hyperlink ref="AM4169" r:id="rId4166" tooltip="https://download.muuto.com/MediaLibrary/Fiber-Conference-Armchair-Tube-Base-Images" display="https://download.muuto.com/MediaLibrary/Fiber-Conference-Armchair-Tube-Base-Images" xr:uid="{00000000-0004-0000-0000-000045100000}"/>
    <hyperlink ref="AM4170" r:id="rId4167" tooltip="https://download.muuto.com/MediaLibrary/Fiber-Conference-Armchair-Tube-Base-Images" display="https://download.muuto.com/MediaLibrary/Fiber-Conference-Armchair-Tube-Base-Images" xr:uid="{00000000-0004-0000-0000-000046100000}"/>
    <hyperlink ref="AM4171" r:id="rId4168" tooltip="https://download.muuto.com/MediaLibrary/Fiber-Conference-Armchair-Tube-Base-Images" display="https://download.muuto.com/MediaLibrary/Fiber-Conference-Armchair-Tube-Base-Images" xr:uid="{00000000-0004-0000-0000-000047100000}"/>
    <hyperlink ref="AM4172" r:id="rId4169" tooltip="https://download.muuto.com/MediaLibrary/Fiber-Conference-Armchair-Tube-Base-Images" display="https://download.muuto.com/MediaLibrary/Fiber-Conference-Armchair-Tube-Base-Images" xr:uid="{00000000-0004-0000-0000-000048100000}"/>
    <hyperlink ref="AM4173" r:id="rId4170" tooltip="https://download.muuto.com/MediaLibrary/Fiber-Conference-Armchair-Tube-Base-Images" display="https://download.muuto.com/MediaLibrary/Fiber-Conference-Armchair-Tube-Base-Images" xr:uid="{00000000-0004-0000-0000-000049100000}"/>
    <hyperlink ref="AM4174" r:id="rId4171" tooltip="https://download.muuto.com/MediaLibrary/Fiber-Conference-Armchair-Tube-Base-Images" display="https://download.muuto.com/MediaLibrary/Fiber-Conference-Armchair-Tube-Base-Images" xr:uid="{00000000-0004-0000-0000-00004A100000}"/>
    <hyperlink ref="AM4175" r:id="rId4172" tooltip="https://download.muuto.com/MediaLibrary/Fiber-Conference-Armchair-Tube-Base-Images" display="https://download.muuto.com/MediaLibrary/Fiber-Conference-Armchair-Tube-Base-Images" xr:uid="{00000000-0004-0000-0000-00004B100000}"/>
    <hyperlink ref="AM4176" r:id="rId4173" tooltip="https://download.muuto.com/MediaLibrary/Fiber-Conference-Armchair-Tube-Base-Images" display="https://download.muuto.com/MediaLibrary/Fiber-Conference-Armchair-Tube-Base-Images" xr:uid="{00000000-0004-0000-0000-00004C100000}"/>
    <hyperlink ref="AM4177" r:id="rId4174" tooltip="https://download.muuto.com/MediaLibrary/Fiber-Conference-Armchair-Tube-Base-Images" display="https://download.muuto.com/MediaLibrary/Fiber-Conference-Armchair-Tube-Base-Images" xr:uid="{00000000-0004-0000-0000-00004D100000}"/>
    <hyperlink ref="AM4178" r:id="rId4175" tooltip="https://download.muuto.com/MediaLibrary/Fiber-Conference-Armchair-Tube-Base-Images" display="https://download.muuto.com/MediaLibrary/Fiber-Conference-Armchair-Tube-Base-Images" xr:uid="{00000000-0004-0000-0000-00004E100000}"/>
    <hyperlink ref="AM4179" r:id="rId4176" tooltip="https://download.muuto.com/MediaLibrary/Fiber-Conference-Armchair-Tube-Base-Images" display="https://download.muuto.com/MediaLibrary/Fiber-Conference-Armchair-Tube-Base-Images" xr:uid="{00000000-0004-0000-0000-00004F100000}"/>
    <hyperlink ref="AM4180" r:id="rId4177" tooltip="https://download.muuto.com/MediaLibrary/Fiber-Conference-Armchair-Tube-Base-Images" display="https://download.muuto.com/MediaLibrary/Fiber-Conference-Armchair-Tube-Base-Images" xr:uid="{00000000-0004-0000-0000-000050100000}"/>
    <hyperlink ref="AM4181" r:id="rId4178" tooltip="https://download.muuto.com/MediaLibrary/Fiber-Conference-Armchair-Tube-Base-Images" display="https://download.muuto.com/MediaLibrary/Fiber-Conference-Armchair-Tube-Base-Images" xr:uid="{00000000-0004-0000-0000-000051100000}"/>
    <hyperlink ref="AM4182" r:id="rId4179" tooltip="https://download.muuto.com/MediaLibrary/Fiber-Conference-Armchair-Tube-Base-Images" display="https://download.muuto.com/MediaLibrary/Fiber-Conference-Armchair-Tube-Base-Images" xr:uid="{00000000-0004-0000-0000-000052100000}"/>
    <hyperlink ref="AM4183" r:id="rId4180" tooltip="https://download.muuto.com/MediaLibrary/Fiber-Conference-Armchair-Tube-Base-Images" display="https://download.muuto.com/MediaLibrary/Fiber-Conference-Armchair-Tube-Base-Images" xr:uid="{00000000-0004-0000-0000-000053100000}"/>
    <hyperlink ref="AM4184" r:id="rId4181" tooltip="https://download.muuto.com/MediaLibrary/Fiber-Conference-Armchair-Tube-Base-Images" display="https://download.muuto.com/MediaLibrary/Fiber-Conference-Armchair-Tube-Base-Images" xr:uid="{00000000-0004-0000-0000-000054100000}"/>
    <hyperlink ref="AM4185" r:id="rId4182" tooltip="https://download.muuto.com/MediaLibrary/Fiber-Conference-Armchair-Tube-Base-Images" display="https://download.muuto.com/MediaLibrary/Fiber-Conference-Armchair-Tube-Base-Images" xr:uid="{00000000-0004-0000-0000-000055100000}"/>
    <hyperlink ref="AM4186" r:id="rId4183" tooltip="https://download.muuto.com/MediaLibrary/Fiber-Conference-Armchair-Tube-Base-Images" display="https://download.muuto.com/MediaLibrary/Fiber-Conference-Armchair-Tube-Base-Images" xr:uid="{00000000-0004-0000-0000-000056100000}"/>
    <hyperlink ref="AM4187" r:id="rId4184" tooltip="https://download.muuto.com/MediaLibrary/Fiber-Conference-Armchair-Tube-Base-Images" display="https://download.muuto.com/MediaLibrary/Fiber-Conference-Armchair-Tube-Base-Images" xr:uid="{00000000-0004-0000-0000-000057100000}"/>
    <hyperlink ref="AM4188" r:id="rId4185" tooltip="https://download.muuto.com/MediaLibrary/Fiber-Conference-Armchair-Tube-Base-Images" display="https://download.muuto.com/MediaLibrary/Fiber-Conference-Armchair-Tube-Base-Images" xr:uid="{00000000-0004-0000-0000-000058100000}"/>
    <hyperlink ref="AM4189" r:id="rId4186" tooltip="https://download.muuto.com/MediaLibrary/Fiber-Conference-Armchair-Tube-Base-Images" display="https://download.muuto.com/MediaLibrary/Fiber-Conference-Armchair-Tube-Base-Images" xr:uid="{00000000-0004-0000-0000-000059100000}"/>
    <hyperlink ref="AM4190" r:id="rId4187" tooltip="https://download.muuto.com/MediaLibrary/Fiber-Conference-Armchair-Tube-Base-Images" display="https://download.muuto.com/MediaLibrary/Fiber-Conference-Armchair-Tube-Base-Images" xr:uid="{00000000-0004-0000-0000-00005A100000}"/>
    <hyperlink ref="AM4191" r:id="rId4188" tooltip="https://download.muuto.com/MediaLibrary/Fiber-Conference-Armchair-Tube-Base-Images" display="https://download.muuto.com/MediaLibrary/Fiber-Conference-Armchair-Tube-Base-Images" xr:uid="{00000000-0004-0000-0000-00005B100000}"/>
    <hyperlink ref="AM4192" r:id="rId4189" tooltip="https://download.muuto.com/MediaLibrary/Fiber-Conference-Armchair-Tube-Base-Images" display="https://download.muuto.com/MediaLibrary/Fiber-Conference-Armchair-Tube-Base-Images" xr:uid="{00000000-0004-0000-0000-00005C100000}"/>
    <hyperlink ref="AM4193" r:id="rId4190" tooltip="https://download.muuto.com/MediaLibrary/Fiber-Conference-Armchair-Tube-Base-Images" display="https://download.muuto.com/MediaLibrary/Fiber-Conference-Armchair-Tube-Base-Images" xr:uid="{00000000-0004-0000-0000-00005D100000}"/>
    <hyperlink ref="AM4194" r:id="rId4191" tooltip="https://download.muuto.com/MediaLibrary/Fiber-Conference-Armchair-Tube-Base-Images" display="https://download.muuto.com/MediaLibrary/Fiber-Conference-Armchair-Tube-Base-Images" xr:uid="{00000000-0004-0000-0000-00005E100000}"/>
    <hyperlink ref="AM4195" r:id="rId4192" tooltip="https://download.muuto.com/MediaLibrary/Fiber-Conference-Armchair-Tube-Base-Images" display="https://download.muuto.com/MediaLibrary/Fiber-Conference-Armchair-Tube-Base-Images" xr:uid="{00000000-0004-0000-0000-00005F100000}"/>
    <hyperlink ref="AM4196" r:id="rId4193" tooltip="https://download.muuto.com/MediaLibrary/Fiber-Conference-Armchair-Tube-Base-Images" display="https://download.muuto.com/MediaLibrary/Fiber-Conference-Armchair-Tube-Base-Images" xr:uid="{00000000-0004-0000-0000-000060100000}"/>
    <hyperlink ref="AM4197" r:id="rId4194" tooltip="https://download.muuto.com/MediaLibrary/Fiber-Conference-Armchair-Tube-Base-Images" display="https://download.muuto.com/MediaLibrary/Fiber-Conference-Armchair-Tube-Base-Images" xr:uid="{00000000-0004-0000-0000-000061100000}"/>
    <hyperlink ref="AM4198" r:id="rId4195" tooltip="https://download.muuto.com/MediaLibrary/Fiber-Conference-Armchair-Tube-Base-Images" display="https://download.muuto.com/MediaLibrary/Fiber-Conference-Armchair-Tube-Base-Images" xr:uid="{00000000-0004-0000-0000-000062100000}"/>
    <hyperlink ref="AM4199" r:id="rId4196" tooltip="https://download.muuto.com/MediaLibrary/fiber-conference-armchair-images" display="https://download.muuto.com/MediaLibrary/fiber-conference-armchair-images" xr:uid="{00000000-0004-0000-0000-000063100000}"/>
    <hyperlink ref="AM4200" r:id="rId4197" tooltip="https://download.muuto.com/MediaLibrary/fiber-conference-armchair-images" display="https://download.muuto.com/MediaLibrary/fiber-conference-armchair-images" xr:uid="{00000000-0004-0000-0000-000064100000}"/>
    <hyperlink ref="AM4201" r:id="rId4198" tooltip="https://download.muuto.com/MediaLibrary/fiber-conference-armchair-images" display="https://download.muuto.com/MediaLibrary/fiber-conference-armchair-images" xr:uid="{00000000-0004-0000-0000-000065100000}"/>
    <hyperlink ref="AM4202" r:id="rId4199" tooltip="https://download.muuto.com/MediaLibrary/fiber-conference-armchair-images" display="https://download.muuto.com/MediaLibrary/fiber-conference-armchair-images" xr:uid="{00000000-0004-0000-0000-000066100000}"/>
    <hyperlink ref="AM4203" r:id="rId4200" tooltip="https://download.muuto.com/MediaLibrary/fiber-conference-armchair-images" display="https://download.muuto.com/MediaLibrary/fiber-conference-armchair-images" xr:uid="{00000000-0004-0000-0000-000067100000}"/>
    <hyperlink ref="AM4204" r:id="rId4201" tooltip="https://download.muuto.com/MediaLibrary/fiber-conference-armchair-images" display="https://download.muuto.com/MediaLibrary/fiber-conference-armchair-images" xr:uid="{00000000-0004-0000-0000-000068100000}"/>
    <hyperlink ref="AM4205" r:id="rId4202" tooltip="https://download.muuto.com/MediaLibrary/fiber-conference-armchair-images" display="https://download.muuto.com/MediaLibrary/fiber-conference-armchair-images" xr:uid="{00000000-0004-0000-0000-000069100000}"/>
    <hyperlink ref="AM4206" r:id="rId4203" tooltip="https://download.muuto.com/MediaLibrary/fiber-conference-armchair-images" display="https://download.muuto.com/MediaLibrary/fiber-conference-armchair-images" xr:uid="{00000000-0004-0000-0000-00006A100000}"/>
    <hyperlink ref="AM4207" r:id="rId4204" tooltip="https://download.muuto.com/MediaLibrary/fiber-conference-armchair-images" display="https://download.muuto.com/MediaLibrary/fiber-conference-armchair-images" xr:uid="{00000000-0004-0000-0000-00006B100000}"/>
    <hyperlink ref="AM4208" r:id="rId4205" tooltip="https://download.muuto.com/MediaLibrary/fiber-conference-armchair-images" display="https://download.muuto.com/MediaLibrary/fiber-conference-armchair-images" xr:uid="{00000000-0004-0000-0000-00006C100000}"/>
    <hyperlink ref="AM4209" r:id="rId4206" tooltip="https://download.muuto.com/MediaLibrary/fiber-conference-armchair-images" display="https://download.muuto.com/MediaLibrary/fiber-conference-armchair-images" xr:uid="{00000000-0004-0000-0000-00006D100000}"/>
    <hyperlink ref="AM4210" r:id="rId4207" tooltip="https://download.muuto.com/MediaLibrary/fiber-conference-armchair-images" display="https://download.muuto.com/MediaLibrary/fiber-conference-armchair-images" xr:uid="{00000000-0004-0000-0000-00006E100000}"/>
    <hyperlink ref="AM4211" r:id="rId4208" tooltip="https://download.muuto.com/MediaLibrary/fiber-conference-armchair-images" display="https://download.muuto.com/MediaLibrary/fiber-conference-armchair-images" xr:uid="{00000000-0004-0000-0000-00006F100000}"/>
    <hyperlink ref="AM4212" r:id="rId4209" tooltip="https://download.muuto.com/MediaLibrary/fiber-conference-armchair-images" display="https://download.muuto.com/MediaLibrary/fiber-conference-armchair-images" xr:uid="{00000000-0004-0000-0000-000070100000}"/>
    <hyperlink ref="AM4213" r:id="rId4210" tooltip="https://download.muuto.com/MediaLibrary/fiber-conference-armchair-images" display="https://download.muuto.com/MediaLibrary/fiber-conference-armchair-images" xr:uid="{00000000-0004-0000-0000-000071100000}"/>
    <hyperlink ref="AM4214" r:id="rId4211" tooltip="https://download.muuto.com/MediaLibrary/fiber-conference-armchair-images" display="https://download.muuto.com/MediaLibrary/fiber-conference-armchair-images" xr:uid="{00000000-0004-0000-0000-000072100000}"/>
    <hyperlink ref="AM4215" r:id="rId4212" tooltip="https://download.muuto.com/MediaLibrary/fiber-conference-armchair-images" display="https://download.muuto.com/MediaLibrary/fiber-conference-armchair-images" xr:uid="{00000000-0004-0000-0000-000073100000}"/>
    <hyperlink ref="AM4216" r:id="rId4213" tooltip="https://download.muuto.com/MediaLibrary/fiber-conference-armchair-images" display="https://download.muuto.com/MediaLibrary/fiber-conference-armchair-images" xr:uid="{00000000-0004-0000-0000-000074100000}"/>
    <hyperlink ref="AM4217" r:id="rId4214" tooltip="https://download.muuto.com/MediaLibrary/fiber-conference-armchair-images" display="https://download.muuto.com/MediaLibrary/fiber-conference-armchair-images" xr:uid="{00000000-0004-0000-0000-000075100000}"/>
    <hyperlink ref="AM4218" r:id="rId4215" tooltip="https://download.muuto.com/MediaLibrary/fiber-conference-armchair-images" display="https://download.muuto.com/MediaLibrary/fiber-conference-armchair-images" xr:uid="{00000000-0004-0000-0000-000076100000}"/>
    <hyperlink ref="AM4219" r:id="rId4216" tooltip="https://download.muuto.com/MediaLibrary/fiber-conference-armchair-images" display="https://download.muuto.com/MediaLibrary/fiber-conference-armchair-images" xr:uid="{00000000-0004-0000-0000-000077100000}"/>
    <hyperlink ref="AM4220" r:id="rId4217" tooltip="https://download.muuto.com/MediaLibrary/fiber-conference-armchair-images" display="https://download.muuto.com/MediaLibrary/fiber-conference-armchair-images" xr:uid="{00000000-0004-0000-0000-000078100000}"/>
    <hyperlink ref="AM4221" r:id="rId4218" tooltip="https://download.muuto.com/MediaLibrary/fiber-conference-armchair-images" display="https://download.muuto.com/MediaLibrary/fiber-conference-armchair-images" xr:uid="{00000000-0004-0000-0000-000079100000}"/>
    <hyperlink ref="AM4222" r:id="rId4219" tooltip="https://download.muuto.com/MediaLibrary/fiber-conference-armchair-images" display="https://download.muuto.com/MediaLibrary/fiber-conference-armchair-images" xr:uid="{00000000-0004-0000-0000-00007A100000}"/>
    <hyperlink ref="AM4223" r:id="rId4220" tooltip="https://download.muuto.com/MediaLibrary/fiber-conference-armchair-images" display="https://download.muuto.com/MediaLibrary/fiber-conference-armchair-images" xr:uid="{00000000-0004-0000-0000-00007B100000}"/>
    <hyperlink ref="AM4224" r:id="rId4221" tooltip="https://download.muuto.com/MediaLibrary/fiber-conference-armchair-images" display="https://download.muuto.com/MediaLibrary/fiber-conference-armchair-images" xr:uid="{00000000-0004-0000-0000-00007C100000}"/>
    <hyperlink ref="AM4225" r:id="rId4222" tooltip="https://download.muuto.com/MediaLibrary/fiber-conference-armchair-images" display="https://download.muuto.com/MediaLibrary/fiber-conference-armchair-images" xr:uid="{00000000-0004-0000-0000-00007D100000}"/>
    <hyperlink ref="AM4226" r:id="rId4223" tooltip="https://download.muuto.com/MediaLibrary/fiber-conference-armchair-images" display="https://download.muuto.com/MediaLibrary/fiber-conference-armchair-images" xr:uid="{00000000-0004-0000-0000-00007E100000}"/>
    <hyperlink ref="AM4227" r:id="rId4224" tooltip="https://download.muuto.com/MediaLibrary/fiber-conference-armchair-images" display="https://download.muuto.com/MediaLibrary/fiber-conference-armchair-images" xr:uid="{00000000-0004-0000-0000-00007F100000}"/>
    <hyperlink ref="AM4228" r:id="rId4225" tooltip="https://download.muuto.com/MediaLibrary/fiber-conference-armchair-images" display="https://download.muuto.com/MediaLibrary/fiber-conference-armchair-images" xr:uid="{00000000-0004-0000-0000-000080100000}"/>
    <hyperlink ref="AM4229" r:id="rId4226" tooltip="https://download.muuto.com/MediaLibrary/fiber-conference-armchair-images" display="https://download.muuto.com/MediaLibrary/fiber-conference-armchair-images" xr:uid="{00000000-0004-0000-0000-000081100000}"/>
    <hyperlink ref="AM4230" r:id="rId4227" tooltip="https://download.muuto.com/MediaLibrary/fiber-conference-armchair-images" display="https://download.muuto.com/MediaLibrary/fiber-conference-armchair-images" xr:uid="{00000000-0004-0000-0000-000082100000}"/>
    <hyperlink ref="AM4231" r:id="rId4228" tooltip="https://download.muuto.com/MediaLibrary/fiber-conference-armchair-images" display="https://download.muuto.com/MediaLibrary/fiber-conference-armchair-images" xr:uid="{00000000-0004-0000-0000-000083100000}"/>
    <hyperlink ref="AM4232" r:id="rId4229" tooltip="https://download.muuto.com/MediaLibrary/fiber-conference-armchair-images" display="https://download.muuto.com/MediaLibrary/fiber-conference-armchair-images" xr:uid="{00000000-0004-0000-0000-000084100000}"/>
    <hyperlink ref="AM4233" r:id="rId4230" tooltip="https://download.muuto.com/MediaLibrary/fiber-conference-armchair-images" display="https://download.muuto.com/MediaLibrary/fiber-conference-armchair-images" xr:uid="{00000000-0004-0000-0000-000085100000}"/>
    <hyperlink ref="AM4234" r:id="rId4231" tooltip="https://download.muuto.com/MediaLibrary/fiber-conference-armchair-images" display="https://download.muuto.com/MediaLibrary/fiber-conference-armchair-images" xr:uid="{00000000-0004-0000-0000-000086100000}"/>
    <hyperlink ref="AM4235" r:id="rId4232" tooltip="https://download.muuto.com/MediaLibrary/fiber-conference-armchair-images" display="https://download.muuto.com/MediaLibrary/fiber-conference-armchair-images" xr:uid="{00000000-0004-0000-0000-000087100000}"/>
    <hyperlink ref="AM4236" r:id="rId4233" tooltip="https://download.muuto.com/MediaLibrary/fiber-conference-armchair-images" display="https://download.muuto.com/MediaLibrary/fiber-conference-armchair-images" xr:uid="{00000000-0004-0000-0000-000088100000}"/>
    <hyperlink ref="AM4237" r:id="rId4234" tooltip="https://download.muuto.com/MediaLibrary/fiber-conference-armchair-images" display="https://download.muuto.com/MediaLibrary/fiber-conference-armchair-images" xr:uid="{00000000-0004-0000-0000-000089100000}"/>
    <hyperlink ref="AM4238" r:id="rId4235" tooltip="https://download.muuto.com/MediaLibrary/fiber-conference-armchair-images" display="https://download.muuto.com/MediaLibrary/fiber-conference-armchair-images" xr:uid="{00000000-0004-0000-0000-00008A100000}"/>
    <hyperlink ref="AM4239" r:id="rId4236" tooltip="https://download.muuto.com/MediaLibrary/fiber-conference-armchair-images" display="https://download.muuto.com/MediaLibrary/fiber-conference-armchair-images" xr:uid="{00000000-0004-0000-0000-00008B100000}"/>
    <hyperlink ref="AM4240" r:id="rId4237" tooltip="https://download.muuto.com/MediaLibrary/fiber-conference-armchair-images" display="https://download.muuto.com/MediaLibrary/fiber-conference-armchair-images" xr:uid="{00000000-0004-0000-0000-00008C100000}"/>
    <hyperlink ref="AM4241" r:id="rId4238" tooltip="https://download.muuto.com/MediaLibrary/fiber-conference-armchair-images" display="https://download.muuto.com/MediaLibrary/fiber-conference-armchair-images" xr:uid="{00000000-0004-0000-0000-00008D100000}"/>
    <hyperlink ref="AM4242" r:id="rId4239" tooltip="https://download.muuto.com/MediaLibrary/fiber-conference-armchair-images" display="https://download.muuto.com/MediaLibrary/fiber-conference-armchair-images" xr:uid="{00000000-0004-0000-0000-00008E100000}"/>
    <hyperlink ref="AM4243" r:id="rId4240" tooltip="https://download.muuto.com/MediaLibrary/fiber-conference-armchair-images" display="https://download.muuto.com/MediaLibrary/fiber-conference-armchair-images" xr:uid="{00000000-0004-0000-0000-00008F100000}"/>
    <hyperlink ref="AM4244" r:id="rId4241" tooltip="https://download.muuto.com/MediaLibrary/fiber-conference-armchair-images" display="https://download.muuto.com/MediaLibrary/fiber-conference-armchair-images" xr:uid="{00000000-0004-0000-0000-000090100000}"/>
    <hyperlink ref="AM4245" r:id="rId4242" tooltip="https://download.muuto.com/MediaLibrary/fiber-conference-armchair-images" display="https://download.muuto.com/MediaLibrary/fiber-conference-armchair-images" xr:uid="{00000000-0004-0000-0000-000091100000}"/>
    <hyperlink ref="AM4246" r:id="rId4243" tooltip="https://download.muuto.com/MediaLibrary/fiber-conference-armchair-images" display="https://download.muuto.com/MediaLibrary/fiber-conference-armchair-images" xr:uid="{00000000-0004-0000-0000-000092100000}"/>
    <hyperlink ref="AM4247" r:id="rId4244" tooltip="https://download.muuto.com/MediaLibrary/fiber-conference-armchair-images" display="https://download.muuto.com/MediaLibrary/fiber-conference-armchair-images" xr:uid="{00000000-0004-0000-0000-000093100000}"/>
    <hyperlink ref="AM4248" r:id="rId4245" tooltip="https://download.muuto.com/MediaLibrary/fiber-conference-armchair-images" display="https://download.muuto.com/MediaLibrary/fiber-conference-armchair-images" xr:uid="{00000000-0004-0000-0000-000094100000}"/>
    <hyperlink ref="AM4249" r:id="rId4246" tooltip="https://download.muuto.com/MediaLibrary/fiber-conference-armchair-images" display="https://download.muuto.com/MediaLibrary/fiber-conference-armchair-images" xr:uid="{00000000-0004-0000-0000-000095100000}"/>
    <hyperlink ref="AM4250" r:id="rId4247" tooltip="https://download.muuto.com/MediaLibrary/fiber-conference-armchair-images" display="https://download.muuto.com/MediaLibrary/fiber-conference-armchair-images" xr:uid="{00000000-0004-0000-0000-000096100000}"/>
    <hyperlink ref="AM4251" r:id="rId4248" tooltip="https://download.muuto.com/MediaLibrary/fiber-conference-armchair-images" display="https://download.muuto.com/MediaLibrary/fiber-conference-armchair-images" xr:uid="{00000000-0004-0000-0000-000097100000}"/>
    <hyperlink ref="AM4252" r:id="rId4249" tooltip="https://download.muuto.com/MediaLibrary/fiber-conference-armchair-images" display="https://download.muuto.com/MediaLibrary/fiber-conference-armchair-images" xr:uid="{00000000-0004-0000-0000-000098100000}"/>
    <hyperlink ref="AM4253" r:id="rId4250" tooltip="https://download.muuto.com/MediaLibrary/fiber-conference-armchair-images" display="https://download.muuto.com/MediaLibrary/fiber-conference-armchair-images" xr:uid="{00000000-0004-0000-0000-000099100000}"/>
    <hyperlink ref="AM4254" r:id="rId4251" tooltip="https://download.muuto.com/MediaLibrary/fiber-conference-armchair-images" display="https://download.muuto.com/MediaLibrary/fiber-conference-armchair-images" xr:uid="{00000000-0004-0000-0000-00009A100000}"/>
    <hyperlink ref="AM4255" r:id="rId4252" tooltip="https://download.muuto.com/MediaLibrary/fiber-conference-armchair-images" display="https://download.muuto.com/MediaLibrary/fiber-conference-armchair-images" xr:uid="{00000000-0004-0000-0000-00009B100000}"/>
    <hyperlink ref="AM4256" r:id="rId4253" tooltip="https://download.muuto.com/MediaLibrary/fiber-conference-armchair-images" display="https://download.muuto.com/MediaLibrary/fiber-conference-armchair-images" xr:uid="{00000000-0004-0000-0000-00009C100000}"/>
    <hyperlink ref="AM4257" r:id="rId4254" tooltip="https://download.muuto.com/MediaLibrary/fiber-conference-armchair-images" display="https://download.muuto.com/MediaLibrary/fiber-conference-armchair-images" xr:uid="{00000000-0004-0000-0000-00009D100000}"/>
    <hyperlink ref="AM4258" r:id="rId4255" tooltip="https://download.muuto.com/MediaLibrary/fiber-conference-armchair-images" display="https://download.muuto.com/MediaLibrary/fiber-conference-armchair-images" xr:uid="{00000000-0004-0000-0000-00009E100000}"/>
    <hyperlink ref="AM4259" r:id="rId4256" tooltip="https://download.muuto.com/MediaLibrary/fiber-conference-armchair-images" display="https://download.muuto.com/MediaLibrary/fiber-conference-armchair-images" xr:uid="{00000000-0004-0000-0000-00009F100000}"/>
    <hyperlink ref="AM4260" r:id="rId4257" tooltip="https://download.muuto.com/MediaLibrary/fiber-conference-armchair-images" display="https://download.muuto.com/MediaLibrary/fiber-conference-armchair-images" xr:uid="{00000000-0004-0000-0000-0000A0100000}"/>
    <hyperlink ref="AM4261" r:id="rId4258" tooltip="https://download.muuto.com/MediaLibrary/fiber-conference-armchair-images" display="https://download.muuto.com/MediaLibrary/fiber-conference-armchair-images" xr:uid="{00000000-0004-0000-0000-0000A1100000}"/>
    <hyperlink ref="AM4262" r:id="rId4259" tooltip="https://download.muuto.com/MediaLibrary/fiber-conference-armchair-images" display="https://download.muuto.com/MediaLibrary/fiber-conference-armchair-images" xr:uid="{00000000-0004-0000-0000-0000A2100000}"/>
    <hyperlink ref="AM4263" r:id="rId4260" tooltip="https://download.muuto.com/MediaLibrary/fiber-conference-armchair-images" display="https://download.muuto.com/MediaLibrary/fiber-conference-armchair-images" xr:uid="{00000000-0004-0000-0000-0000A3100000}"/>
    <hyperlink ref="AM4264" r:id="rId4261" tooltip="https://download.muuto.com/MediaLibrary/fiber-conference-armchair-images" display="https://download.muuto.com/MediaLibrary/fiber-conference-armchair-images" xr:uid="{00000000-0004-0000-0000-0000A4100000}"/>
    <hyperlink ref="AM4265" r:id="rId4262" tooltip="https://download.muuto.com/MediaLibrary/fiber-conference-armchair-images" display="https://download.muuto.com/MediaLibrary/fiber-conference-armchair-images" xr:uid="{00000000-0004-0000-0000-0000A5100000}"/>
    <hyperlink ref="AM4266" r:id="rId4263" tooltip="https://download.muuto.com/MediaLibrary/fiber-conference-armchair-images" display="https://download.muuto.com/MediaLibrary/fiber-conference-armchair-images" xr:uid="{00000000-0004-0000-0000-0000A6100000}"/>
    <hyperlink ref="AM4267" r:id="rId4264" tooltip="https://download.muuto.com/MediaLibrary/fiber-conference-armchair-images" display="https://download.muuto.com/MediaLibrary/fiber-conference-armchair-images" xr:uid="{00000000-0004-0000-0000-0000A7100000}"/>
    <hyperlink ref="AM4268" r:id="rId4265" tooltip="https://download.muuto.com/MediaLibrary/fiber-conference-armchair-images" display="https://download.muuto.com/MediaLibrary/fiber-conference-armchair-images" xr:uid="{00000000-0004-0000-0000-0000A8100000}"/>
    <hyperlink ref="AM4269" r:id="rId4266" tooltip="https://download.muuto.com/MediaLibrary/fiber-conference-armchair-images" display="https://download.muuto.com/MediaLibrary/fiber-conference-armchair-images" xr:uid="{00000000-0004-0000-0000-0000A9100000}"/>
    <hyperlink ref="AM4270" r:id="rId4267" tooltip="https://download.muuto.com/MediaLibrary/fiber-conference-armchair-images" display="https://download.muuto.com/MediaLibrary/fiber-conference-armchair-images" xr:uid="{00000000-0004-0000-0000-0000AA100000}"/>
    <hyperlink ref="AM4271" r:id="rId4268" tooltip="https://download.muuto.com/MediaLibrary/fiber-conference-armchair-images" display="https://download.muuto.com/MediaLibrary/fiber-conference-armchair-images" xr:uid="{00000000-0004-0000-0000-0000AB100000}"/>
    <hyperlink ref="AM4272" r:id="rId4269" tooltip="https://download.muuto.com/MediaLibrary/fiber-conference-armchair-images" display="https://download.muuto.com/MediaLibrary/fiber-conference-armchair-images" xr:uid="{00000000-0004-0000-0000-0000AC100000}"/>
    <hyperlink ref="AM4273" r:id="rId4270" tooltip="https://download.muuto.com/MediaLibrary/fiber-conference-armchair-images" display="https://download.muuto.com/MediaLibrary/fiber-conference-armchair-images" xr:uid="{00000000-0004-0000-0000-0000AD100000}"/>
    <hyperlink ref="AM4274" r:id="rId4271" tooltip="https://download.muuto.com/MediaLibrary/fiber-conference-armchair-images" display="https://download.muuto.com/MediaLibrary/fiber-conference-armchair-images" xr:uid="{00000000-0004-0000-0000-0000AE100000}"/>
    <hyperlink ref="AM4275" r:id="rId4272" tooltip="https://download.muuto.com/MediaLibrary/fiber-conference-armchair-images" display="https://download.muuto.com/MediaLibrary/fiber-conference-armchair-images" xr:uid="{00000000-0004-0000-0000-0000AF100000}"/>
    <hyperlink ref="AM4276" r:id="rId4273" tooltip="https://download.muuto.com/MediaLibrary/fiber-conference-armchair-images" display="https://download.muuto.com/MediaLibrary/fiber-conference-armchair-images" xr:uid="{00000000-0004-0000-0000-0000B0100000}"/>
    <hyperlink ref="AM4277" r:id="rId4274" tooltip="https://download.muuto.com/MediaLibrary/fiber-conference-armchair-images" display="https://download.muuto.com/MediaLibrary/fiber-conference-armchair-images" xr:uid="{00000000-0004-0000-0000-0000B1100000}"/>
    <hyperlink ref="AM4278" r:id="rId4275" tooltip="https://download.muuto.com/MediaLibrary/fiber-conference-armchair-images" display="https://download.muuto.com/MediaLibrary/fiber-conference-armchair-images" xr:uid="{00000000-0004-0000-0000-0000B2100000}"/>
    <hyperlink ref="AM4279" r:id="rId4276" tooltip="https://download.muuto.com/MediaLibrary/fiber-conference-armchair-images" display="https://download.muuto.com/MediaLibrary/fiber-conference-armchair-images" xr:uid="{00000000-0004-0000-0000-0000B3100000}"/>
    <hyperlink ref="AM4280" r:id="rId4277" tooltip="https://download.muuto.com/MediaLibrary/fiber-conference-armchair-images" display="https://download.muuto.com/MediaLibrary/fiber-conference-armchair-images" xr:uid="{00000000-0004-0000-0000-0000B4100000}"/>
    <hyperlink ref="AM4281" r:id="rId4278" tooltip="https://download.muuto.com/MediaLibrary/fiber-conference-armchair-images" display="https://download.muuto.com/MediaLibrary/fiber-conference-armchair-images" xr:uid="{00000000-0004-0000-0000-0000B5100000}"/>
    <hyperlink ref="AM4282" r:id="rId4279" tooltip="https://download.muuto.com/MediaLibrary/fiber-conference-armchair-images" display="https://download.muuto.com/MediaLibrary/fiber-conference-armchair-images" xr:uid="{00000000-0004-0000-0000-0000B6100000}"/>
    <hyperlink ref="AM4283" r:id="rId4280" tooltip="https://download.muuto.com/MediaLibrary/fiber-conference-armchair-images" display="https://download.muuto.com/MediaLibrary/fiber-conference-armchair-images" xr:uid="{00000000-0004-0000-0000-0000B7100000}"/>
    <hyperlink ref="AM4284" r:id="rId4281" tooltip="https://download.muuto.com/MediaLibrary/fiber-conference-armchair-images" display="https://download.muuto.com/MediaLibrary/fiber-conference-armchair-images" xr:uid="{00000000-0004-0000-0000-0000B8100000}"/>
    <hyperlink ref="AM4285" r:id="rId4282" tooltip="https://download.muuto.com/MediaLibrary/fiber-conference-armchair-images" display="https://download.muuto.com/MediaLibrary/fiber-conference-armchair-images" xr:uid="{00000000-0004-0000-0000-0000B9100000}"/>
    <hyperlink ref="AM4286" r:id="rId4283" tooltip="https://download.muuto.com/MediaLibrary/fiber-conference-armchair-images" display="https://download.muuto.com/MediaLibrary/fiber-conference-armchair-images" xr:uid="{00000000-0004-0000-0000-0000BA100000}"/>
    <hyperlink ref="AM4287" r:id="rId4284" tooltip="https://download.muuto.com/MediaLibrary/fiber-conference-armchair-images" display="https://download.muuto.com/MediaLibrary/fiber-conference-armchair-images" xr:uid="{00000000-0004-0000-0000-0000BB100000}"/>
    <hyperlink ref="AM4288" r:id="rId4285" tooltip="https://download.muuto.com/MediaLibrary/fiber-conference-armchair-images" display="https://download.muuto.com/MediaLibrary/fiber-conference-armchair-images" xr:uid="{00000000-0004-0000-0000-0000BC100000}"/>
    <hyperlink ref="AM4289" r:id="rId4286" tooltip="https://download.muuto.com/MediaLibrary/fiber-conference-armchair-images" display="https://download.muuto.com/MediaLibrary/fiber-conference-armchair-images" xr:uid="{00000000-0004-0000-0000-0000BD100000}"/>
    <hyperlink ref="AM4290" r:id="rId4287" tooltip="https://download.muuto.com/MediaLibrary/fiber-conference-armchair-images" display="https://download.muuto.com/MediaLibrary/fiber-conference-armchair-images" xr:uid="{00000000-0004-0000-0000-0000BE100000}"/>
    <hyperlink ref="AM4291" r:id="rId4288" tooltip="https://download.muuto.com/MediaLibrary/fiber-conference-armchair-images" display="https://download.muuto.com/MediaLibrary/fiber-conference-armchair-images" xr:uid="{00000000-0004-0000-0000-0000BF100000}"/>
    <hyperlink ref="AM4292" r:id="rId4289" tooltip="https://download.muuto.com/MediaLibrary/fiber-conference-armchair-images" display="https://download.muuto.com/MediaLibrary/fiber-conference-armchair-images" xr:uid="{00000000-0004-0000-0000-0000C0100000}"/>
    <hyperlink ref="AM4293" r:id="rId4290" tooltip="https://download.muuto.com/MediaLibrary/fiber-conference-armchair-images" display="https://download.muuto.com/MediaLibrary/fiber-conference-armchair-images" xr:uid="{00000000-0004-0000-0000-0000C1100000}"/>
    <hyperlink ref="AM4294" r:id="rId4291" tooltip="https://download.muuto.com/MediaLibrary/fiber-conference-armchair-images" display="https://download.muuto.com/MediaLibrary/fiber-conference-armchair-images" xr:uid="{00000000-0004-0000-0000-0000C2100000}"/>
    <hyperlink ref="AM4295" r:id="rId4292" tooltip="https://download.muuto.com/MediaLibrary/fiber-conference-armchair-images" display="https://download.muuto.com/MediaLibrary/fiber-conference-armchair-images" xr:uid="{00000000-0004-0000-0000-0000C3100000}"/>
    <hyperlink ref="AM4296" r:id="rId4293" tooltip="https://download.muuto.com/MediaLibrary/fiber-conference-armchair-images" display="https://download.muuto.com/MediaLibrary/fiber-conference-armchair-images" xr:uid="{00000000-0004-0000-0000-0000C4100000}"/>
    <hyperlink ref="AM4297" r:id="rId4294" tooltip="https://download.muuto.com/MediaLibrary/fiber-conference-armchair-images" display="https://download.muuto.com/MediaLibrary/fiber-conference-armchair-images" xr:uid="{00000000-0004-0000-0000-0000C5100000}"/>
    <hyperlink ref="AM4298" r:id="rId4295" tooltip="https://download.muuto.com/MediaLibrary/fiber-conference-armchair-images" display="https://download.muuto.com/MediaLibrary/fiber-conference-armchair-images" xr:uid="{00000000-0004-0000-0000-0000C6100000}"/>
    <hyperlink ref="AM4299" r:id="rId4296" tooltip="https://download.muuto.com/MediaLibrary/fiber-conference-armchair-images" display="https://download.muuto.com/MediaLibrary/fiber-conference-armchair-images" xr:uid="{00000000-0004-0000-0000-0000C7100000}"/>
    <hyperlink ref="AM4300" r:id="rId4297" tooltip="https://download.muuto.com/MediaLibrary/fiber-conference-armchair-images" display="https://download.muuto.com/MediaLibrary/fiber-conference-armchair-images" xr:uid="{00000000-0004-0000-0000-0000C8100000}"/>
    <hyperlink ref="AM4301" r:id="rId4298" tooltip="https://download.muuto.com/MediaLibrary/fiber-conference-armchair-images" display="https://download.muuto.com/MediaLibrary/fiber-conference-armchair-images" xr:uid="{00000000-0004-0000-0000-0000C9100000}"/>
    <hyperlink ref="AM4302" r:id="rId4299" tooltip="https://download.muuto.com/MediaLibrary/fiber-conference-armchair-images" display="https://download.muuto.com/MediaLibrary/fiber-conference-armchair-images" xr:uid="{00000000-0004-0000-0000-0000CA100000}"/>
    <hyperlink ref="AM4303" r:id="rId4300" tooltip="https://download.muuto.com/MediaLibrary/fiber-conference-armchair-images" display="https://download.muuto.com/MediaLibrary/fiber-conference-armchair-images" xr:uid="{00000000-0004-0000-0000-0000CB100000}"/>
    <hyperlink ref="AM4304" r:id="rId4301" tooltip="https://download.muuto.com/MediaLibrary/fiber-conference-armchair-images" display="https://download.muuto.com/MediaLibrary/fiber-conference-armchair-images" xr:uid="{00000000-0004-0000-0000-0000CC100000}"/>
    <hyperlink ref="AM4305" r:id="rId4302" tooltip="https://download.muuto.com/MediaLibrary/fiber-conference-armchair-images" display="https://download.muuto.com/MediaLibrary/fiber-conference-armchair-images" xr:uid="{00000000-0004-0000-0000-0000CD100000}"/>
    <hyperlink ref="AM4306" r:id="rId4303" tooltip="https://download.muuto.com/MediaLibrary/fiber-conference-armchair-images" display="https://download.muuto.com/MediaLibrary/fiber-conference-armchair-images" xr:uid="{00000000-0004-0000-0000-0000CE100000}"/>
    <hyperlink ref="AM4307" r:id="rId4304" tooltip="https://download.muuto.com/MediaLibrary/fiber-conference-armchair-images" display="https://download.muuto.com/MediaLibrary/fiber-conference-armchair-images" xr:uid="{00000000-0004-0000-0000-0000CF100000}"/>
    <hyperlink ref="AM4308" r:id="rId4305" tooltip="https://download.muuto.com/MediaLibrary/fiber-conference-armchair-images" display="https://download.muuto.com/MediaLibrary/fiber-conference-armchair-images" xr:uid="{00000000-0004-0000-0000-0000D0100000}"/>
    <hyperlink ref="AM4309" r:id="rId4306" tooltip="https://download.muuto.com/MediaLibrary/fiber-conference-armchair-images" display="https://download.muuto.com/MediaLibrary/fiber-conference-armchair-images" xr:uid="{00000000-0004-0000-0000-0000D1100000}"/>
    <hyperlink ref="AM4310" r:id="rId4307" tooltip="https://download.muuto.com/MediaLibrary/fiber-conference-armchair-images" display="https://download.muuto.com/MediaLibrary/fiber-conference-armchair-images" xr:uid="{00000000-0004-0000-0000-0000D2100000}"/>
    <hyperlink ref="AM4311" r:id="rId4308" tooltip="https://download.muuto.com/MediaLibrary/fiber-conference-armchair-images" display="https://download.muuto.com/MediaLibrary/fiber-conference-armchair-images" xr:uid="{00000000-0004-0000-0000-0000D3100000}"/>
    <hyperlink ref="AM4312" r:id="rId4309" tooltip="https://download.muuto.com/MediaLibrary/fiber-conference-armchair-images" display="https://download.muuto.com/MediaLibrary/fiber-conference-armchair-images" xr:uid="{00000000-0004-0000-0000-0000D4100000}"/>
    <hyperlink ref="AM4313" r:id="rId4310" tooltip="https://download.muuto.com/MediaLibrary/fiber-conference-armchair-images" display="https://download.muuto.com/MediaLibrary/fiber-conference-armchair-images" xr:uid="{00000000-0004-0000-0000-0000D5100000}"/>
    <hyperlink ref="AM4314" r:id="rId4311" tooltip="https://download.muuto.com/MediaLibrary/fiber-conference-armchair-images" display="https://download.muuto.com/MediaLibrary/fiber-conference-armchair-images" xr:uid="{00000000-0004-0000-0000-0000D6100000}"/>
    <hyperlink ref="AM4315" r:id="rId4312" tooltip="https://download.muuto.com/MediaLibrary/fiber-conference-armchair-images" display="https://download.muuto.com/MediaLibrary/fiber-conference-armchair-images" xr:uid="{00000000-0004-0000-0000-0000D7100000}"/>
    <hyperlink ref="AM4316" r:id="rId4313" tooltip="https://download.muuto.com/MediaLibrary/fiber-conference-armchair-images" display="https://download.muuto.com/MediaLibrary/fiber-conference-armchair-images" xr:uid="{00000000-0004-0000-0000-0000D8100000}"/>
    <hyperlink ref="AM4317" r:id="rId4314" tooltip="https://download.muuto.com/MediaLibrary/fiber-conference-armchair-images" display="https://download.muuto.com/MediaLibrary/fiber-conference-armchair-images" xr:uid="{00000000-0004-0000-0000-0000D9100000}"/>
    <hyperlink ref="AM4318" r:id="rId4315" tooltip="https://download.muuto.com/MediaLibrary/fiber-conference-armchair-images" display="https://download.muuto.com/MediaLibrary/fiber-conference-armchair-images" xr:uid="{00000000-0004-0000-0000-0000DA100000}"/>
    <hyperlink ref="AM4319" r:id="rId4316" tooltip="https://download.muuto.com/MediaLibrary/fiber-conference-armchair-images" display="https://download.muuto.com/MediaLibrary/fiber-conference-armchair-images" xr:uid="{00000000-0004-0000-0000-0000DB100000}"/>
    <hyperlink ref="AM4320" r:id="rId4317" tooltip="https://download.muuto.com/MediaLibrary/fiber-conference-armchair-images" display="https://download.muuto.com/MediaLibrary/fiber-conference-armchair-images" xr:uid="{00000000-0004-0000-0000-0000DC100000}"/>
    <hyperlink ref="AM4321" r:id="rId4318" tooltip="https://download.muuto.com/MediaLibrary/fiber-conference-armchair-images" display="https://download.muuto.com/MediaLibrary/fiber-conference-armchair-images" xr:uid="{00000000-0004-0000-0000-0000DD100000}"/>
    <hyperlink ref="AM4322" r:id="rId4319" tooltip="https://download.muuto.com/MediaLibrary/fiber-conference-armchair-images" display="https://download.muuto.com/MediaLibrary/fiber-conference-armchair-images" xr:uid="{00000000-0004-0000-0000-0000DE100000}"/>
    <hyperlink ref="AM4323" r:id="rId4320" tooltip="https://download.muuto.com/MediaLibrary/fiber-conference-armchair-images" display="https://download.muuto.com/MediaLibrary/fiber-conference-armchair-images" xr:uid="{00000000-0004-0000-0000-0000DF100000}"/>
    <hyperlink ref="AM4324" r:id="rId4321" tooltip="https://download.muuto.com/MediaLibrary/fiber-conference-armchair-images" display="https://download.muuto.com/MediaLibrary/fiber-conference-armchair-images" xr:uid="{00000000-0004-0000-0000-0000E0100000}"/>
    <hyperlink ref="AM4325" r:id="rId4322" tooltip="https://download.muuto.com/MediaLibrary/fiber-conference-armchair-images" display="https://download.muuto.com/MediaLibrary/fiber-conference-armchair-images" xr:uid="{00000000-0004-0000-0000-0000E1100000}"/>
    <hyperlink ref="AM4326" r:id="rId4323" tooltip="https://download.muuto.com/MediaLibrary/fiber-conference-armchair-images" display="https://download.muuto.com/MediaLibrary/fiber-conference-armchair-images" xr:uid="{00000000-0004-0000-0000-0000E2100000}"/>
    <hyperlink ref="AM4327" r:id="rId4324" tooltip="https://download.muuto.com/MediaLibrary/fiber-conference-armchair-images" display="https://download.muuto.com/MediaLibrary/fiber-conference-armchair-images" xr:uid="{00000000-0004-0000-0000-0000E3100000}"/>
    <hyperlink ref="AM4328" r:id="rId4325" tooltip="https://download.muuto.com/MediaLibrary/fiber-conference-armchair-images" display="https://download.muuto.com/MediaLibrary/fiber-conference-armchair-images" xr:uid="{00000000-0004-0000-0000-0000E4100000}"/>
    <hyperlink ref="AM4329" r:id="rId4326" tooltip="https://download.muuto.com/MediaLibrary/fiber-conference-armchair-images" display="https://download.muuto.com/MediaLibrary/fiber-conference-armchair-images" xr:uid="{00000000-0004-0000-0000-0000E5100000}"/>
    <hyperlink ref="AM4330" r:id="rId4327" tooltip="https://download.muuto.com/MediaLibrary/fiber-conference-armchair-images" display="https://download.muuto.com/MediaLibrary/fiber-conference-armchair-images" xr:uid="{00000000-0004-0000-0000-0000E6100000}"/>
    <hyperlink ref="AM4331" r:id="rId4328" tooltip="https://download.muuto.com/MediaLibrary/fiber-conference-armchair-images" display="https://download.muuto.com/MediaLibrary/fiber-conference-armchair-images" xr:uid="{00000000-0004-0000-0000-0000E7100000}"/>
    <hyperlink ref="AM4332" r:id="rId4329" tooltip="https://download.muuto.com/MediaLibrary/fiber-conference-armchair-images" display="https://download.muuto.com/MediaLibrary/fiber-conference-armchair-images" xr:uid="{00000000-0004-0000-0000-0000E8100000}"/>
    <hyperlink ref="AM4333" r:id="rId4330" tooltip="https://download.muuto.com/MediaLibrary/fiber-conference-armchair-images" display="https://download.muuto.com/MediaLibrary/fiber-conference-armchair-images" xr:uid="{00000000-0004-0000-0000-0000E9100000}"/>
    <hyperlink ref="AM4334" r:id="rId4331" tooltip="https://download.muuto.com/MediaLibrary/fiber-conference-armchair-images" display="https://download.muuto.com/MediaLibrary/fiber-conference-armchair-images" xr:uid="{00000000-0004-0000-0000-0000EA100000}"/>
    <hyperlink ref="AM4335" r:id="rId4332" tooltip="https://download.muuto.com/MediaLibrary/fiber-conference-armchair-images" display="https://download.muuto.com/MediaLibrary/fiber-conference-armchair-images" xr:uid="{00000000-0004-0000-0000-0000EB100000}"/>
    <hyperlink ref="AM4336" r:id="rId4333" tooltip="https://download.muuto.com/MediaLibrary/fiber-conference-armchair-images" display="https://download.muuto.com/MediaLibrary/fiber-conference-armchair-images" xr:uid="{00000000-0004-0000-0000-0000EC100000}"/>
    <hyperlink ref="AM4337" r:id="rId4334" tooltip="https://download.muuto.com/MediaLibrary/fiber-conference-armchair-images" display="https://download.muuto.com/MediaLibrary/fiber-conference-armchair-images" xr:uid="{00000000-0004-0000-0000-0000ED100000}"/>
    <hyperlink ref="AM4338" r:id="rId4335" tooltip="https://download.muuto.com/MediaLibrary/fiber-conference-armchair-images" display="https://download.muuto.com/MediaLibrary/fiber-conference-armchair-images" xr:uid="{00000000-0004-0000-0000-0000EE100000}"/>
    <hyperlink ref="AM4339" r:id="rId4336" tooltip="https://download.muuto.com/MediaLibrary/fiber-conference-armchair-images" display="https://download.muuto.com/MediaLibrary/fiber-conference-armchair-images" xr:uid="{00000000-0004-0000-0000-0000EF100000}"/>
    <hyperlink ref="AM4340" r:id="rId4337" tooltip="https://download.muuto.com/MediaLibrary/fiber-conference-armchair-images" display="https://download.muuto.com/MediaLibrary/fiber-conference-armchair-images" xr:uid="{00000000-0004-0000-0000-0000F0100000}"/>
    <hyperlink ref="AM4341" r:id="rId4338" tooltip="https://download.muuto.com/MediaLibrary/fiber-conference-armchair-images" display="https://download.muuto.com/MediaLibrary/fiber-conference-armchair-images" xr:uid="{00000000-0004-0000-0000-0000F1100000}"/>
    <hyperlink ref="AM4342" r:id="rId4339" tooltip="https://download.muuto.com/MediaLibrary/fiber-conference-armchair-images" display="https://download.muuto.com/MediaLibrary/fiber-conference-armchair-images" xr:uid="{00000000-0004-0000-0000-0000F2100000}"/>
    <hyperlink ref="AM4343" r:id="rId4340" tooltip="https://download.muuto.com/MediaLibrary/fiber-conference-armchair-images" display="https://download.muuto.com/MediaLibrary/fiber-conference-armchair-images" xr:uid="{00000000-0004-0000-0000-0000F3100000}"/>
    <hyperlink ref="AM4344" r:id="rId4341" tooltip="https://download.muuto.com/MediaLibrary/fiber-conference-armchair-images" display="https://download.muuto.com/MediaLibrary/fiber-conference-armchair-images" xr:uid="{00000000-0004-0000-0000-0000F4100000}"/>
    <hyperlink ref="AM4345" r:id="rId4342" tooltip="https://download.muuto.com/MediaLibrary/fiber-conference-armchair-images" display="https://download.muuto.com/MediaLibrary/fiber-conference-armchair-images" xr:uid="{00000000-0004-0000-0000-0000F5100000}"/>
    <hyperlink ref="AM4346" r:id="rId4343" tooltip="https://download.muuto.com/MediaLibrary/fiber-conference-armchair-images" display="https://download.muuto.com/MediaLibrary/fiber-conference-armchair-images" xr:uid="{00000000-0004-0000-0000-0000F6100000}"/>
    <hyperlink ref="AM4347" r:id="rId4344" tooltip="https://download.muuto.com/MediaLibrary/fiber-conference-armchair-images" display="https://download.muuto.com/MediaLibrary/fiber-conference-armchair-images" xr:uid="{00000000-0004-0000-0000-0000F7100000}"/>
    <hyperlink ref="AM4348" r:id="rId4345" tooltip="https://download.muuto.com/MediaLibrary/fiber-conference-armchair-images" display="https://download.muuto.com/MediaLibrary/fiber-conference-armchair-images" xr:uid="{00000000-0004-0000-0000-0000F8100000}"/>
    <hyperlink ref="AM4349" r:id="rId4346" tooltip="https://download.muuto.com/MediaLibrary/fiber-conference-armchair-images" display="https://download.muuto.com/MediaLibrary/fiber-conference-armchair-images" xr:uid="{00000000-0004-0000-0000-0000F9100000}"/>
    <hyperlink ref="AM4350" r:id="rId4347" tooltip="https://download.muuto.com/MediaLibrary/fiber-conference-armchair-images" display="https://download.muuto.com/MediaLibrary/fiber-conference-armchair-images" xr:uid="{00000000-0004-0000-0000-0000FA100000}"/>
    <hyperlink ref="AM4351" r:id="rId4348" tooltip="https://download.muuto.com/MediaLibrary/fiber-conference-armchair-images" display="https://download.muuto.com/MediaLibrary/fiber-conference-armchair-images" xr:uid="{00000000-0004-0000-0000-0000FB100000}"/>
    <hyperlink ref="AM4352" r:id="rId4349" tooltip="https://download.muuto.com/MediaLibrary/fiber-conference-armchair-images" display="https://download.muuto.com/MediaLibrary/fiber-conference-armchair-images" xr:uid="{00000000-0004-0000-0000-0000FC100000}"/>
    <hyperlink ref="AM4353" r:id="rId4350" tooltip="https://download.muuto.com/MediaLibrary/fiber-conference-armchair-images" display="https://download.muuto.com/MediaLibrary/fiber-conference-armchair-images" xr:uid="{00000000-0004-0000-0000-0000FD100000}"/>
    <hyperlink ref="AM4354" r:id="rId4351" tooltip="https://download.muuto.com/MediaLibrary/fiber-conference-armchair-images" display="https://download.muuto.com/MediaLibrary/fiber-conference-armchair-images" xr:uid="{00000000-0004-0000-0000-0000FE100000}"/>
    <hyperlink ref="AM4355" r:id="rId4352" tooltip="https://download.muuto.com/MediaLibrary/fiber-conference-armchair-images" display="https://download.muuto.com/MediaLibrary/fiber-conference-armchair-images" xr:uid="{00000000-0004-0000-0000-0000FF100000}"/>
    <hyperlink ref="AM4356" r:id="rId4353" tooltip="https://download.muuto.com/MediaLibrary/fiber-conference-armchair-images" display="https://download.muuto.com/MediaLibrary/fiber-conference-armchair-images" xr:uid="{00000000-0004-0000-0000-000000110000}"/>
    <hyperlink ref="AM4357" r:id="rId4354" tooltip="https://download.muuto.com/MediaLibrary/fiber-conference-armchair-images" display="https://download.muuto.com/MediaLibrary/fiber-conference-armchair-images" xr:uid="{00000000-0004-0000-0000-000001110000}"/>
    <hyperlink ref="AM4358" r:id="rId4355" tooltip="https://download.muuto.com/MediaLibrary/fiber-conference-armchair-images" display="https://download.muuto.com/MediaLibrary/fiber-conference-armchair-images" xr:uid="{00000000-0004-0000-0000-000002110000}"/>
    <hyperlink ref="AM4359" r:id="rId4356" tooltip="https://download.muuto.com/MediaLibrary/fiber-conference-armchair-images" display="https://download.muuto.com/MediaLibrary/fiber-conference-armchair-images" xr:uid="{00000000-0004-0000-0000-000003110000}"/>
    <hyperlink ref="AM4360" r:id="rId4357" tooltip="https://download.muuto.com/MediaLibrary/fiber-conference-armchair-images" display="https://download.muuto.com/MediaLibrary/fiber-conference-armchair-images" xr:uid="{00000000-0004-0000-0000-000004110000}"/>
    <hyperlink ref="AM4361" r:id="rId4358" tooltip="https://download.muuto.com/MediaLibrary/fiber-conference-armchair-images" display="https://download.muuto.com/MediaLibrary/fiber-conference-armchair-images" xr:uid="{00000000-0004-0000-0000-000005110000}"/>
    <hyperlink ref="AM4362" r:id="rId4359" tooltip="https://download.muuto.com/MediaLibrary/fiber-conference-armchair-images" display="https://download.muuto.com/MediaLibrary/fiber-conference-armchair-images" xr:uid="{00000000-0004-0000-0000-000006110000}"/>
    <hyperlink ref="AM4363" r:id="rId4360" tooltip="https://download.muuto.com/MediaLibrary/fiber-conference-armchair-images" display="https://download.muuto.com/MediaLibrary/fiber-conference-armchair-images" xr:uid="{00000000-0004-0000-0000-000007110000}"/>
    <hyperlink ref="AM4364" r:id="rId4361" tooltip="https://download.muuto.com/MediaLibrary/fiber-conference-armchair-images" display="https://download.muuto.com/MediaLibrary/fiber-conference-armchair-images" xr:uid="{00000000-0004-0000-0000-000008110000}"/>
    <hyperlink ref="AM4365" r:id="rId4362" tooltip="https://download.muuto.com/MediaLibrary/fiber-conference-armchair-images" display="https://download.muuto.com/MediaLibrary/fiber-conference-armchair-images" xr:uid="{00000000-0004-0000-0000-000009110000}"/>
    <hyperlink ref="AM4366" r:id="rId4363" tooltip="https://download.muuto.com/MediaLibrary/fiber-conference-armchair-images" display="https://download.muuto.com/MediaLibrary/fiber-conference-armchair-images" xr:uid="{00000000-0004-0000-0000-00000A110000}"/>
    <hyperlink ref="AM4367" r:id="rId4364" tooltip="https://download.muuto.com/MediaLibrary/fiber-conference-armchair-images" display="https://download.muuto.com/MediaLibrary/fiber-conference-armchair-images" xr:uid="{00000000-0004-0000-0000-00000B110000}"/>
    <hyperlink ref="AM4368" r:id="rId4365" tooltip="https://download.muuto.com/MediaLibrary/fiber-conference-armchair-images" display="https://download.muuto.com/MediaLibrary/fiber-conference-armchair-images" xr:uid="{00000000-0004-0000-0000-00000C110000}"/>
    <hyperlink ref="AM4369" r:id="rId4366" tooltip="https://download.muuto.com/MediaLibrary/fiber-conference-armchair-images" display="https://download.muuto.com/MediaLibrary/fiber-conference-armchair-images" xr:uid="{00000000-0004-0000-0000-00000D110000}"/>
    <hyperlink ref="AM4370" r:id="rId4367" tooltip="https://download.muuto.com/MediaLibrary/fiber-conference-armchair-images" display="https://download.muuto.com/MediaLibrary/fiber-conference-armchair-images" xr:uid="{00000000-0004-0000-0000-00000E110000}"/>
    <hyperlink ref="AM4371" r:id="rId4368" tooltip="https://download.muuto.com/MediaLibrary/fiber-conference-armchair-images" display="https://download.muuto.com/MediaLibrary/fiber-conference-armchair-images" xr:uid="{00000000-0004-0000-0000-00000F110000}"/>
    <hyperlink ref="AM4372" r:id="rId4369" tooltip="https://download.muuto.com/MediaLibrary/fiber-conference-armchair-images" display="https://download.muuto.com/MediaLibrary/fiber-conference-armchair-images" xr:uid="{00000000-0004-0000-0000-000010110000}"/>
    <hyperlink ref="AM4373" r:id="rId4370" tooltip="https://download.muuto.com/MediaLibrary/fiber-conference-armchair-images" display="https://download.muuto.com/MediaLibrary/fiber-conference-armchair-images" xr:uid="{00000000-0004-0000-0000-000011110000}"/>
    <hyperlink ref="AM4374" r:id="rId4371" tooltip="https://download.muuto.com/MediaLibrary/fiber-conference-armchair-images" display="https://download.muuto.com/MediaLibrary/fiber-conference-armchair-images" xr:uid="{00000000-0004-0000-0000-000012110000}"/>
    <hyperlink ref="AM4375" r:id="rId4372" tooltip="https://download.muuto.com/MediaLibrary/fiber-conference-armchair-images" display="https://download.muuto.com/MediaLibrary/fiber-conference-armchair-images" xr:uid="{00000000-0004-0000-0000-000013110000}"/>
    <hyperlink ref="AM4376" r:id="rId4373" tooltip="https://download.muuto.com/MediaLibrary/fiber-conference-armchair-images" display="https://download.muuto.com/MediaLibrary/fiber-conference-armchair-images" xr:uid="{00000000-0004-0000-0000-000014110000}"/>
    <hyperlink ref="AM4377" r:id="rId4374" tooltip="https://download.muuto.com/MediaLibrary/fiber-conference-armchair-images" display="https://download.muuto.com/MediaLibrary/fiber-conference-armchair-images" xr:uid="{00000000-0004-0000-0000-000015110000}"/>
    <hyperlink ref="AM4378" r:id="rId4375" tooltip="https://download.muuto.com/MediaLibrary/fiber-conference-armchair-images" display="https://download.muuto.com/MediaLibrary/fiber-conference-armchair-images" xr:uid="{00000000-0004-0000-0000-000016110000}"/>
    <hyperlink ref="AM4379" r:id="rId4376" tooltip="https://download.muuto.com/MediaLibrary/fiber-conference-armchair-images" display="https://download.muuto.com/MediaLibrary/fiber-conference-armchair-images" xr:uid="{00000000-0004-0000-0000-000017110000}"/>
    <hyperlink ref="AM4380" r:id="rId4377" tooltip="https://download.muuto.com/MediaLibrary/fiber-conference-armchair-images" display="https://download.muuto.com/MediaLibrary/fiber-conference-armchair-images" xr:uid="{00000000-0004-0000-0000-000018110000}"/>
    <hyperlink ref="AM4381" r:id="rId4378" tooltip="https://download.muuto.com/MediaLibrary/fiber-conference-armchair-images" display="https://download.muuto.com/MediaLibrary/fiber-conference-armchair-images" xr:uid="{00000000-0004-0000-0000-000019110000}"/>
    <hyperlink ref="AM4382" r:id="rId4379" tooltip="https://download.muuto.com/MediaLibrary/fiber-conference-armchair-images" display="https://download.muuto.com/MediaLibrary/fiber-conference-armchair-images" xr:uid="{00000000-0004-0000-0000-00001A110000}"/>
    <hyperlink ref="AM4383" r:id="rId4380" tooltip="https://download.muuto.com/MediaLibrary/fiber-conference-armchair-images" display="https://download.muuto.com/MediaLibrary/fiber-conference-armchair-images" xr:uid="{00000000-0004-0000-0000-00001B110000}"/>
    <hyperlink ref="AM4384" r:id="rId4381" tooltip="https://download.muuto.com/MediaLibrary/fiber-conference-armchair-images" display="https://download.muuto.com/MediaLibrary/fiber-conference-armchair-images" xr:uid="{00000000-0004-0000-0000-00001C110000}"/>
    <hyperlink ref="AM4385" r:id="rId4382" tooltip="https://download.muuto.com/MediaLibrary/fiber-conference-armchair-images" display="https://download.muuto.com/MediaLibrary/fiber-conference-armchair-images" xr:uid="{00000000-0004-0000-0000-00001D110000}"/>
    <hyperlink ref="AM4386" r:id="rId4383" tooltip="https://download.muuto.com/MediaLibrary/fiber-conference-armchair-images" display="https://download.muuto.com/MediaLibrary/fiber-conference-armchair-images" xr:uid="{00000000-0004-0000-0000-00001E110000}"/>
    <hyperlink ref="AM4387" r:id="rId4384" tooltip="https://download.muuto.com/MediaLibrary/fiber-conference-armchair-images" display="https://download.muuto.com/MediaLibrary/fiber-conference-armchair-images" xr:uid="{00000000-0004-0000-0000-00001F110000}"/>
    <hyperlink ref="AM4388" r:id="rId4385" tooltip="https://download.muuto.com/MediaLibrary/fiber-conference-armchair-images" display="https://download.muuto.com/MediaLibrary/fiber-conference-armchair-images" xr:uid="{00000000-0004-0000-0000-000020110000}"/>
    <hyperlink ref="AM4389" r:id="rId4386" tooltip="https://download.muuto.com/MediaLibrary/fiber-conference-armchair-images" display="https://download.muuto.com/MediaLibrary/fiber-conference-armchair-images" xr:uid="{00000000-0004-0000-0000-000021110000}"/>
    <hyperlink ref="AM4390" r:id="rId4387" tooltip="https://download.muuto.com/MediaLibrary/fiber-conference-armchair-images" display="https://download.muuto.com/MediaLibrary/fiber-conference-armchair-images" xr:uid="{00000000-0004-0000-0000-000022110000}"/>
    <hyperlink ref="AM4391" r:id="rId4388" tooltip="https://download.muuto.com/MediaLibrary/fiber-conference-armchair-images" display="https://download.muuto.com/MediaLibrary/fiber-conference-armchair-images" xr:uid="{00000000-0004-0000-0000-000023110000}"/>
    <hyperlink ref="AM4392" r:id="rId4389" tooltip="https://download.muuto.com/MediaLibrary/fiber-conference-armchair-images" display="https://download.muuto.com/MediaLibrary/fiber-conference-armchair-images" xr:uid="{00000000-0004-0000-0000-000024110000}"/>
    <hyperlink ref="AM4393" r:id="rId4390" tooltip="https://download.muuto.com/MediaLibrary/fiber-conference-armchair-images" display="https://download.muuto.com/MediaLibrary/fiber-conference-armchair-images" xr:uid="{00000000-0004-0000-0000-000025110000}"/>
    <hyperlink ref="AM4394" r:id="rId4391" tooltip="https://download.muuto.com/MediaLibrary/fiber-conference-armchair-images" display="https://download.muuto.com/MediaLibrary/fiber-conference-armchair-images" xr:uid="{00000000-0004-0000-0000-000026110000}"/>
    <hyperlink ref="AM4395" r:id="rId4392" tooltip="https://download.muuto.com/MediaLibrary/fiber-conference-armchair-images" display="https://download.muuto.com/MediaLibrary/fiber-conference-armchair-images" xr:uid="{00000000-0004-0000-0000-000027110000}"/>
    <hyperlink ref="AM4396" r:id="rId4393" tooltip="https://download.muuto.com/MediaLibrary/fiber-conference-armchair-images" display="https://download.muuto.com/MediaLibrary/fiber-conference-armchair-images" xr:uid="{00000000-0004-0000-0000-000028110000}"/>
    <hyperlink ref="AM4397" r:id="rId4394" tooltip="https://download.muuto.com/MediaLibrary/fiber-conference-armchair-images" display="https://download.muuto.com/MediaLibrary/fiber-conference-armchair-images" xr:uid="{00000000-0004-0000-0000-000029110000}"/>
    <hyperlink ref="AM4398" r:id="rId4395" tooltip="https://download.muuto.com/MediaLibrary/fiber-conference-armchair-images" display="https://download.muuto.com/MediaLibrary/fiber-conference-armchair-images" xr:uid="{00000000-0004-0000-0000-00002A110000}"/>
    <hyperlink ref="AM4399" r:id="rId4396" tooltip="https://download.muuto.com/MediaLibrary/fiber-conference-armchair-images" display="https://download.muuto.com/MediaLibrary/fiber-conference-armchair-images" xr:uid="{00000000-0004-0000-0000-00002B110000}"/>
    <hyperlink ref="AM4400" r:id="rId4397" tooltip="https://download.muuto.com/MediaLibrary/fiber-conference-armchair-images" display="https://download.muuto.com/MediaLibrary/fiber-conference-armchair-images" xr:uid="{00000000-0004-0000-0000-00002C110000}"/>
    <hyperlink ref="AM4401" r:id="rId4398" tooltip="https://download.muuto.com/MediaLibrary/fiber-conference-armchair-images" display="https://download.muuto.com/MediaLibrary/fiber-conference-armchair-images" xr:uid="{00000000-0004-0000-0000-00002D110000}"/>
    <hyperlink ref="AM4402" r:id="rId4399" tooltip="https://download.muuto.com/MediaLibrary/fiber-conference-armchair-images" display="https://download.muuto.com/MediaLibrary/fiber-conference-armchair-images" xr:uid="{00000000-0004-0000-0000-00002E110000}"/>
    <hyperlink ref="AM4403" r:id="rId4400" tooltip="https://download.muuto.com/MediaLibrary/fiber-conference-armchair-images" display="https://download.muuto.com/MediaLibrary/fiber-conference-armchair-images" xr:uid="{00000000-0004-0000-0000-00002F110000}"/>
    <hyperlink ref="AM4404" r:id="rId4401" tooltip="https://download.muuto.com/MediaLibrary/fiber-conference-armchair-images" display="https://download.muuto.com/MediaLibrary/fiber-conference-armchair-images" xr:uid="{00000000-0004-0000-0000-000030110000}"/>
    <hyperlink ref="AM4405" r:id="rId4402" tooltip="https://download.muuto.com/MediaLibrary/fiber-conference-armchair-images" display="https://download.muuto.com/MediaLibrary/fiber-conference-armchair-images" xr:uid="{00000000-0004-0000-0000-000031110000}"/>
    <hyperlink ref="AM4406" r:id="rId4403" tooltip="https://download.muuto.com/MediaLibrary/Fiber-Bar-Stool-Wood-Base-Images" display="https://download.muuto.com/MediaLibrary/Fiber-Bar-Stool-Wood-Base-Images" xr:uid="{00000000-0004-0000-0000-000032110000}"/>
    <hyperlink ref="AM4407" r:id="rId4404" tooltip="https://download.muuto.com/MediaLibrary/Fiber-Bar-Stool-Wood-Base-Images" display="https://download.muuto.com/MediaLibrary/Fiber-Bar-Stool-Wood-Base-Images" xr:uid="{00000000-0004-0000-0000-000033110000}"/>
    <hyperlink ref="AM4408" r:id="rId4405" tooltip="https://download.muuto.com/MediaLibrary/Fiber-Bar-Stool-Wood-Base-Images" display="https://download.muuto.com/MediaLibrary/Fiber-Bar-Stool-Wood-Base-Images" xr:uid="{00000000-0004-0000-0000-000034110000}"/>
    <hyperlink ref="AM4409" r:id="rId4406" tooltip="https://download.muuto.com/MediaLibrary/Fiber-Bar-Stool-Wood-Base-Images" display="https://download.muuto.com/MediaLibrary/Fiber-Bar-Stool-Wood-Base-Images" xr:uid="{00000000-0004-0000-0000-000035110000}"/>
    <hyperlink ref="AM4410" r:id="rId4407" tooltip="https://download.muuto.com/MediaLibrary/Fiber-Bar-Stool-Wood-Base-Images" display="https://download.muuto.com/MediaLibrary/Fiber-Bar-Stool-Wood-Base-Images" xr:uid="{00000000-0004-0000-0000-000036110000}"/>
    <hyperlink ref="AM4411" r:id="rId4408" tooltip="https://download.muuto.com/MediaLibrary/Fiber-Bar-Stool-Wood-Base-Images" display="https://download.muuto.com/MediaLibrary/Fiber-Bar-Stool-Wood-Base-Images" xr:uid="{00000000-0004-0000-0000-000037110000}"/>
    <hyperlink ref="AM4412" r:id="rId4409" tooltip="https://download.muuto.com/MediaLibrary/Fiber-Bar-Stool-Wood-Base-Images" display="https://download.muuto.com/MediaLibrary/Fiber-Bar-Stool-Wood-Base-Images" xr:uid="{00000000-0004-0000-0000-000038110000}"/>
    <hyperlink ref="AM4413" r:id="rId4410" tooltip="https://download.muuto.com/MediaLibrary/Fiber-Bar-Stool-Wood-Base-Images" display="https://download.muuto.com/MediaLibrary/Fiber-Bar-Stool-Wood-Base-Images" xr:uid="{00000000-0004-0000-0000-000039110000}"/>
    <hyperlink ref="AM4414" r:id="rId4411" tooltip="https://download.muuto.com/MediaLibrary/Fiber-Bar-Stool-Wood-Base-Images" display="https://download.muuto.com/MediaLibrary/Fiber-Bar-Stool-Wood-Base-Images" xr:uid="{00000000-0004-0000-0000-00003A110000}"/>
    <hyperlink ref="AM4415" r:id="rId4412" tooltip="https://download.muuto.com/MediaLibrary/Fiber-Bar-Stool-Wood-Base-Images" display="https://download.muuto.com/MediaLibrary/Fiber-Bar-Stool-Wood-Base-Images" xr:uid="{00000000-0004-0000-0000-00003B110000}"/>
    <hyperlink ref="AM4416" r:id="rId4413" tooltip="https://download.muuto.com/MediaLibrary/Fiber-Bar-Stool-Wood-Base-Images" display="https://download.muuto.com/MediaLibrary/Fiber-Bar-Stool-Wood-Base-Images" xr:uid="{00000000-0004-0000-0000-00003C110000}"/>
    <hyperlink ref="AM4417" r:id="rId4414" tooltip="https://download.muuto.com/MediaLibrary/Fiber-Bar-Stool-Wood-Base-Images" display="https://download.muuto.com/MediaLibrary/Fiber-Bar-Stool-Wood-Base-Images" xr:uid="{00000000-0004-0000-0000-00003D110000}"/>
    <hyperlink ref="AM4418" r:id="rId4415" tooltip="https://download.muuto.com/MediaLibrary/Fiber-Bar-Stool-Wood-Base-Images" display="https://download.muuto.com/MediaLibrary/Fiber-Bar-Stool-Wood-Base-Images" xr:uid="{00000000-0004-0000-0000-00003E110000}"/>
    <hyperlink ref="AM4419" r:id="rId4416" tooltip="https://download.muuto.com/MediaLibrary/Fiber-Bar-Stool-Wood-Base-Images" display="https://download.muuto.com/MediaLibrary/Fiber-Bar-Stool-Wood-Base-Images" xr:uid="{00000000-0004-0000-0000-00003F110000}"/>
    <hyperlink ref="AM4420" r:id="rId4417" tooltip="https://download.muuto.com/MediaLibrary/Fiber-Bar-Stool-Wood-Base-Images" display="https://download.muuto.com/MediaLibrary/Fiber-Bar-Stool-Wood-Base-Images" xr:uid="{00000000-0004-0000-0000-000040110000}"/>
    <hyperlink ref="AM4421" r:id="rId4418" tooltip="https://download.muuto.com/MediaLibrary/Fiber-Bar-Stool-Wood-Base-Images" display="https://download.muuto.com/MediaLibrary/Fiber-Bar-Stool-Wood-Base-Images" xr:uid="{00000000-0004-0000-0000-000041110000}"/>
    <hyperlink ref="AM4422" r:id="rId4419" tooltip="https://download.muuto.com/MediaLibrary/Fiber-Bar-Stool-Wood-Base-Images" display="https://download.muuto.com/MediaLibrary/Fiber-Bar-Stool-Wood-Base-Images" xr:uid="{00000000-0004-0000-0000-000042110000}"/>
    <hyperlink ref="AM4423" r:id="rId4420" tooltip="https://download.muuto.com/MediaLibrary/Fiber-Bar-Stool-Wood-Base-Images" display="https://download.muuto.com/MediaLibrary/Fiber-Bar-Stool-Wood-Base-Images" xr:uid="{00000000-0004-0000-0000-000043110000}"/>
    <hyperlink ref="AM4424" r:id="rId4421" tooltip="https://download.muuto.com/MediaLibrary/Fiber-Bar-Stool-Wood-Base-Images" display="https://download.muuto.com/MediaLibrary/Fiber-Bar-Stool-Wood-Base-Images" xr:uid="{00000000-0004-0000-0000-000044110000}"/>
    <hyperlink ref="AM4425" r:id="rId4422" tooltip="https://download.muuto.com/MediaLibrary/Fiber-Bar-Stool-Wood-Base-Images" display="https://download.muuto.com/MediaLibrary/Fiber-Bar-Stool-Wood-Base-Images" xr:uid="{00000000-0004-0000-0000-000045110000}"/>
    <hyperlink ref="AM4426" r:id="rId4423" tooltip="https://download.muuto.com/MediaLibrary/Fiber-Bar-Stool-Wood-Base-Images" display="https://download.muuto.com/MediaLibrary/Fiber-Bar-Stool-Wood-Base-Images" xr:uid="{00000000-0004-0000-0000-000046110000}"/>
    <hyperlink ref="AM4427" r:id="rId4424" tooltip="https://download.muuto.com/MediaLibrary/Fiber-Bar-Stool-Wood-Base-Images" display="https://download.muuto.com/MediaLibrary/Fiber-Bar-Stool-Wood-Base-Images" xr:uid="{00000000-0004-0000-0000-000047110000}"/>
    <hyperlink ref="AM4428" r:id="rId4425" tooltip="https://download.muuto.com/MediaLibrary/Fiber-Bar-Stool-Wood-Base-Images" display="https://download.muuto.com/MediaLibrary/Fiber-Bar-Stool-Wood-Base-Images" xr:uid="{00000000-0004-0000-0000-000048110000}"/>
    <hyperlink ref="AM4429" r:id="rId4426" tooltip="https://download.muuto.com/MediaLibrary/Fiber-Bar-Stool-Wood-Base-Images" display="https://download.muuto.com/MediaLibrary/Fiber-Bar-Stool-Wood-Base-Images" xr:uid="{00000000-0004-0000-0000-000049110000}"/>
    <hyperlink ref="AM4430" r:id="rId4427" tooltip="https://download.muuto.com/MediaLibrary/Fiber-Bar-Stool-Wood-Base-Images" display="https://download.muuto.com/MediaLibrary/Fiber-Bar-Stool-Wood-Base-Images" xr:uid="{00000000-0004-0000-0000-00004A110000}"/>
    <hyperlink ref="AM4431" r:id="rId4428" tooltip="https://download.muuto.com/MediaLibrary/Fiber-Bar-Stool-Wood-Base-Images" display="https://download.muuto.com/MediaLibrary/Fiber-Bar-Stool-Wood-Base-Images" xr:uid="{00000000-0004-0000-0000-00004B110000}"/>
    <hyperlink ref="AM4432" r:id="rId4429" tooltip="https://download.muuto.com/MediaLibrary/Fiber-Bar-Stool-Wood-Base-Images" display="https://download.muuto.com/MediaLibrary/Fiber-Bar-Stool-Wood-Base-Images" xr:uid="{00000000-0004-0000-0000-00004C110000}"/>
    <hyperlink ref="AM4433" r:id="rId4430" tooltip="https://download.muuto.com/MediaLibrary/Fiber-Bar-Stool-Wood-Base-Images" display="https://download.muuto.com/MediaLibrary/Fiber-Bar-Stool-Wood-Base-Images" xr:uid="{00000000-0004-0000-0000-00004D110000}"/>
    <hyperlink ref="AM4434" r:id="rId4431" tooltip="https://download.muuto.com/MediaLibrary/Fiber-Bar-Stool-Wood-Base-Images" display="https://download.muuto.com/MediaLibrary/Fiber-Bar-Stool-Wood-Base-Images" xr:uid="{00000000-0004-0000-0000-00004E110000}"/>
    <hyperlink ref="AM4435" r:id="rId4432" tooltip="https://download.muuto.com/MediaLibrary/Fiber-Bar-Stool-Wood-Base-Images" display="https://download.muuto.com/MediaLibrary/Fiber-Bar-Stool-Wood-Base-Images" xr:uid="{00000000-0004-0000-0000-00004F110000}"/>
    <hyperlink ref="AM4436" r:id="rId4433" tooltip="https://download.muuto.com/MediaLibrary/Fiber-Bar-Stool-Wood-Base-Images" display="https://download.muuto.com/MediaLibrary/Fiber-Bar-Stool-Wood-Base-Images" xr:uid="{00000000-0004-0000-0000-000050110000}"/>
    <hyperlink ref="AM4437" r:id="rId4434" tooltip="https://download.muuto.com/MediaLibrary/Fiber-Bar-Stool-Wood-Base-Images" display="https://download.muuto.com/MediaLibrary/Fiber-Bar-Stool-Wood-Base-Images" xr:uid="{00000000-0004-0000-0000-000051110000}"/>
    <hyperlink ref="AM4438" r:id="rId4435" tooltip="https://download.muuto.com/MediaLibrary/Fiber-Bar-Stool-Wood-Base-Images" display="https://download.muuto.com/MediaLibrary/Fiber-Bar-Stool-Wood-Base-Images" xr:uid="{00000000-0004-0000-0000-000052110000}"/>
    <hyperlink ref="AM4439" r:id="rId4436" tooltip="https://download.muuto.com/MediaLibrary/Fiber-Bar-Stool-Wood-Base-Images" display="https://download.muuto.com/MediaLibrary/Fiber-Bar-Stool-Wood-Base-Images" xr:uid="{00000000-0004-0000-0000-000053110000}"/>
    <hyperlink ref="AM4440" r:id="rId4437" tooltip="https://download.muuto.com/MediaLibrary/Fiber-Bar-Stool-Wood-Base-Images" display="https://download.muuto.com/MediaLibrary/Fiber-Bar-Stool-Wood-Base-Images" xr:uid="{00000000-0004-0000-0000-000054110000}"/>
    <hyperlink ref="AM4441" r:id="rId4438" tooltip="https://download.muuto.com/MediaLibrary/Fiber-Bar-Stool-Wood-Base-Images" display="https://download.muuto.com/MediaLibrary/Fiber-Bar-Stool-Wood-Base-Images" xr:uid="{00000000-0004-0000-0000-000055110000}"/>
    <hyperlink ref="AM4442" r:id="rId4439" tooltip="https://download.muuto.com/MediaLibrary/Fiber-Bar-Stool-Wood-Base-Images" display="https://download.muuto.com/MediaLibrary/Fiber-Bar-Stool-Wood-Base-Images" xr:uid="{00000000-0004-0000-0000-000056110000}"/>
    <hyperlink ref="AM4443" r:id="rId4440" tooltip="https://download.muuto.com/MediaLibrary/Fiber-Bar-Stool-Wood-Base-Images" display="https://download.muuto.com/MediaLibrary/Fiber-Bar-Stool-Wood-Base-Images" xr:uid="{00000000-0004-0000-0000-000057110000}"/>
    <hyperlink ref="AM4444" r:id="rId4441" tooltip="https://download.muuto.com/MediaLibrary/Fiber-Bar-Stool-Wood-Base-Images" display="https://download.muuto.com/MediaLibrary/Fiber-Bar-Stool-Wood-Base-Images" xr:uid="{00000000-0004-0000-0000-000058110000}"/>
    <hyperlink ref="AM4445" r:id="rId4442" tooltip="https://download.muuto.com/MediaLibrary/Fiber-Bar-Stool-Wood-Base-Images" display="https://download.muuto.com/MediaLibrary/Fiber-Bar-Stool-Wood-Base-Images" xr:uid="{00000000-0004-0000-0000-000059110000}"/>
    <hyperlink ref="AM4446" r:id="rId4443" tooltip="https://download.muuto.com/MediaLibrary/Fiber-Bar-Stool-Wood-Base-Images" display="https://download.muuto.com/MediaLibrary/Fiber-Bar-Stool-Wood-Base-Images" xr:uid="{00000000-0004-0000-0000-00005A110000}"/>
    <hyperlink ref="AM4447" r:id="rId4444" tooltip="https://download.muuto.com/MediaLibrary/Fiber-Bar-Stool-Wood-Base-Images" display="https://download.muuto.com/MediaLibrary/Fiber-Bar-Stool-Wood-Base-Images" xr:uid="{00000000-0004-0000-0000-00005B110000}"/>
    <hyperlink ref="AM4448" r:id="rId4445" tooltip="https://download.muuto.com/MediaLibrary/Fiber-Bar-Stool-Wood-Base-Images" display="https://download.muuto.com/MediaLibrary/Fiber-Bar-Stool-Wood-Base-Images" xr:uid="{00000000-0004-0000-0000-00005C110000}"/>
    <hyperlink ref="AM4449" r:id="rId4446" tooltip="https://download.muuto.com/MediaLibrary/Fiber-Bar-Stool-Wood-Base-Images" display="https://download.muuto.com/MediaLibrary/Fiber-Bar-Stool-Wood-Base-Images" xr:uid="{00000000-0004-0000-0000-00005D110000}"/>
    <hyperlink ref="AM4450" r:id="rId4447" tooltip="https://download.muuto.com/MediaLibrary/Fiber-Bar-Stool-Wood-Base-Images" display="https://download.muuto.com/MediaLibrary/Fiber-Bar-Stool-Wood-Base-Images" xr:uid="{00000000-0004-0000-0000-00005E110000}"/>
    <hyperlink ref="AM4451" r:id="rId4448" tooltip="https://download.muuto.com/MediaLibrary/Fiber-Bar-Stool-Wood-Base-Images" display="https://download.muuto.com/MediaLibrary/Fiber-Bar-Stool-Wood-Base-Images" xr:uid="{00000000-0004-0000-0000-00005F110000}"/>
    <hyperlink ref="AM4452" r:id="rId4449" tooltip="https://download.muuto.com/MediaLibrary/Fiber-Bar-Stool-Wood-Base-Images" display="https://download.muuto.com/MediaLibrary/Fiber-Bar-Stool-Wood-Base-Images" xr:uid="{00000000-0004-0000-0000-000060110000}"/>
    <hyperlink ref="AM4453" r:id="rId4450" tooltip="https://download.muuto.com/MediaLibrary/Fiber-Bar-Stool-Wood-Base-Images" display="https://download.muuto.com/MediaLibrary/Fiber-Bar-Stool-Wood-Base-Images" xr:uid="{00000000-0004-0000-0000-000061110000}"/>
    <hyperlink ref="AM4454" r:id="rId4451" tooltip="https://download.muuto.com/MediaLibrary/Fiber-Bar-Stool-Wood-Base-Images" display="https://download.muuto.com/MediaLibrary/Fiber-Bar-Stool-Wood-Base-Images" xr:uid="{00000000-0004-0000-0000-000062110000}"/>
    <hyperlink ref="AM4455" r:id="rId4452" tooltip="https://download.muuto.com/MediaLibrary/Fiber-Bar-Stool-Wood-Base-Images" display="https://download.muuto.com/MediaLibrary/Fiber-Bar-Stool-Wood-Base-Images" xr:uid="{00000000-0004-0000-0000-000063110000}"/>
    <hyperlink ref="AM4456" r:id="rId4453" tooltip="https://download.muuto.com/MediaLibrary/Fiber-Bar-Stool-Wood-Base-Images" display="https://download.muuto.com/MediaLibrary/Fiber-Bar-Stool-Wood-Base-Images" xr:uid="{00000000-0004-0000-0000-000064110000}"/>
    <hyperlink ref="AM4457" r:id="rId4454" tooltip="https://download.muuto.com/MediaLibrary/Fiber-Bar-Stool-Wood-Base-Images" display="https://download.muuto.com/MediaLibrary/Fiber-Bar-Stool-Wood-Base-Images" xr:uid="{00000000-0004-0000-0000-000065110000}"/>
    <hyperlink ref="AM4458" r:id="rId4455" tooltip="https://download.muuto.com/MediaLibrary/Fiber-Bar-Stool-Wood-Base-Images" display="https://download.muuto.com/MediaLibrary/Fiber-Bar-Stool-Wood-Base-Images" xr:uid="{00000000-0004-0000-0000-000066110000}"/>
    <hyperlink ref="AM4459" r:id="rId4456" tooltip="https://download.muuto.com/MediaLibrary/Fiber-Bar-Stool-Wood-Base-Images" display="https://download.muuto.com/MediaLibrary/Fiber-Bar-Stool-Wood-Base-Images" xr:uid="{00000000-0004-0000-0000-000067110000}"/>
    <hyperlink ref="AM4460" r:id="rId4457" tooltip="https://download.muuto.com/MediaLibrary/Fiber-Bar-Stool-Wood-Base-Images" display="https://download.muuto.com/MediaLibrary/Fiber-Bar-Stool-Wood-Base-Images" xr:uid="{00000000-0004-0000-0000-000068110000}"/>
    <hyperlink ref="AM4461" r:id="rId4458" tooltip="https://download.muuto.com/MediaLibrary/Fiber-Bar-Stool-Wood-Base-Images" display="https://download.muuto.com/MediaLibrary/Fiber-Bar-Stool-Wood-Base-Images" xr:uid="{00000000-0004-0000-0000-000069110000}"/>
    <hyperlink ref="AM4462" r:id="rId4459" tooltip="https://download.muuto.com/MediaLibrary/Fiber-Bar-Stool-Wood-Base-Images" display="https://download.muuto.com/MediaLibrary/Fiber-Bar-Stool-Wood-Base-Images" xr:uid="{00000000-0004-0000-0000-00006A110000}"/>
    <hyperlink ref="AM4463" r:id="rId4460" tooltip="https://download.muuto.com/MediaLibrary/Fiber-Bar-Stool-Wood-Base-Images" display="https://download.muuto.com/MediaLibrary/Fiber-Bar-Stool-Wood-Base-Images" xr:uid="{00000000-0004-0000-0000-00006B110000}"/>
    <hyperlink ref="AM4464" r:id="rId4461" tooltip="https://download.muuto.com/MediaLibrary/Fiber-Bar-Stool-Wood-Base-Images" display="https://download.muuto.com/MediaLibrary/Fiber-Bar-Stool-Wood-Base-Images" xr:uid="{00000000-0004-0000-0000-00006C110000}"/>
    <hyperlink ref="AM4465" r:id="rId4462" tooltip="https://download.muuto.com/MediaLibrary/Fiber-Bar-Stool-Wood-Base-Images" display="https://download.muuto.com/MediaLibrary/Fiber-Bar-Stool-Wood-Base-Images" xr:uid="{00000000-0004-0000-0000-00006D110000}"/>
    <hyperlink ref="AM4466" r:id="rId4463" tooltip="https://download.muuto.com/MediaLibrary/Fiber-Bar-Stool-Wood-Base-Images" display="https://download.muuto.com/MediaLibrary/Fiber-Bar-Stool-Wood-Base-Images" xr:uid="{00000000-0004-0000-0000-00006E110000}"/>
    <hyperlink ref="AM4467" r:id="rId4464" tooltip="https://download.muuto.com/MediaLibrary/Fiber-Bar-Stool-Wood-Base-Images" display="https://download.muuto.com/MediaLibrary/Fiber-Bar-Stool-Wood-Base-Images" xr:uid="{00000000-0004-0000-0000-00006F110000}"/>
    <hyperlink ref="AM4468" r:id="rId4465" tooltip="https://download.muuto.com/MediaLibrary/Fiber-Bar-Stool-Wood-Base-Images" display="https://download.muuto.com/MediaLibrary/Fiber-Bar-Stool-Wood-Base-Images" xr:uid="{00000000-0004-0000-0000-000070110000}"/>
    <hyperlink ref="AM4469" r:id="rId4466" tooltip="https://download.muuto.com/MediaLibrary/Fiber-Bar-Stool-Wood-Base-Images" display="https://download.muuto.com/MediaLibrary/Fiber-Bar-Stool-Wood-Base-Images" xr:uid="{00000000-0004-0000-0000-000071110000}"/>
    <hyperlink ref="AM4470" r:id="rId4467" tooltip="https://download.muuto.com/MediaLibrary/Fiber-Bar-Stool-Wood-Base-Images" display="https://download.muuto.com/MediaLibrary/Fiber-Bar-Stool-Wood-Base-Images" xr:uid="{00000000-0004-0000-0000-000072110000}"/>
    <hyperlink ref="AM4471" r:id="rId4468" tooltip="https://download.muuto.com/MediaLibrary/Fiber-Bar-Stool-Wood-Base-Images" display="https://download.muuto.com/MediaLibrary/Fiber-Bar-Stool-Wood-Base-Images" xr:uid="{00000000-0004-0000-0000-000073110000}"/>
    <hyperlink ref="AM4472" r:id="rId4469" tooltip="https://download.muuto.com/MediaLibrary/Fiber-Bar-Stool-Wood-Base-Images" display="https://download.muuto.com/MediaLibrary/Fiber-Bar-Stool-Wood-Base-Images" xr:uid="{00000000-0004-0000-0000-000074110000}"/>
    <hyperlink ref="AM4473" r:id="rId4470" tooltip="https://download.muuto.com/MediaLibrary/Fiber-Bar-Stool-Wood-Base-Images" display="https://download.muuto.com/MediaLibrary/Fiber-Bar-Stool-Wood-Base-Images" xr:uid="{00000000-0004-0000-0000-000075110000}"/>
    <hyperlink ref="AM4474" r:id="rId4471" tooltip="https://download.muuto.com/MediaLibrary/Fiber-Bar-Stool-Wood-Base-Images" display="https://download.muuto.com/MediaLibrary/Fiber-Bar-Stool-Wood-Base-Images" xr:uid="{00000000-0004-0000-0000-000076110000}"/>
    <hyperlink ref="AM4475" r:id="rId4472" tooltip="https://download.muuto.com/MediaLibrary/Fiber-Bar-Stool-Wood-Base-Images" display="https://download.muuto.com/MediaLibrary/Fiber-Bar-Stool-Wood-Base-Images" xr:uid="{00000000-0004-0000-0000-000077110000}"/>
    <hyperlink ref="AM4476" r:id="rId4473" tooltip="https://download.muuto.com/MediaLibrary/Fiber-Bar-Stool-Wood-Base-Images" display="https://download.muuto.com/MediaLibrary/Fiber-Bar-Stool-Wood-Base-Images" xr:uid="{00000000-0004-0000-0000-000078110000}"/>
    <hyperlink ref="AM4477" r:id="rId4474" tooltip="https://download.muuto.com/MediaLibrary/Fiber-Bar-Stool-Wood-Base-Images" display="https://download.muuto.com/MediaLibrary/Fiber-Bar-Stool-Wood-Base-Images" xr:uid="{00000000-0004-0000-0000-000079110000}"/>
    <hyperlink ref="AM4478" r:id="rId4475" tooltip="https://download.muuto.com/MediaLibrary/Fiber-Bar-Stool-Wood-Base-Images" display="https://download.muuto.com/MediaLibrary/Fiber-Bar-Stool-Wood-Base-Images" xr:uid="{00000000-0004-0000-0000-00007A110000}"/>
    <hyperlink ref="AM4479" r:id="rId4476" tooltip="https://download.muuto.com/MediaLibrary/Fiber-Bar-Stool-Wood-Base-Images" display="https://download.muuto.com/MediaLibrary/Fiber-Bar-Stool-Wood-Base-Images" xr:uid="{00000000-0004-0000-0000-00007B110000}"/>
    <hyperlink ref="AM4480" r:id="rId4477" tooltip="https://download.muuto.com/MediaLibrary/Fiber-Bar-Stool-Wood-Base-Images" display="https://download.muuto.com/MediaLibrary/Fiber-Bar-Stool-Wood-Base-Images" xr:uid="{00000000-0004-0000-0000-00007C110000}"/>
    <hyperlink ref="AM4481" r:id="rId4478" tooltip="https://download.muuto.com/MediaLibrary/Fiber-Bar-Stool-Wood-Base-Images" display="https://download.muuto.com/MediaLibrary/Fiber-Bar-Stool-Wood-Base-Images" xr:uid="{00000000-0004-0000-0000-00007D110000}"/>
    <hyperlink ref="AM4482" r:id="rId4479" tooltip="https://download.muuto.com/MediaLibrary/Fiber-Bar-Stool-Wood-Base-Images" display="https://download.muuto.com/MediaLibrary/Fiber-Bar-Stool-Wood-Base-Images" xr:uid="{00000000-0004-0000-0000-00007E110000}"/>
    <hyperlink ref="AM4483" r:id="rId4480" tooltip="https://download.muuto.com/MediaLibrary/Fiber-Bar-Stool-Wood-Base-Images" display="https://download.muuto.com/MediaLibrary/Fiber-Bar-Stool-Wood-Base-Images" xr:uid="{00000000-0004-0000-0000-00007F110000}"/>
    <hyperlink ref="AM4484" r:id="rId4481" tooltip="https://download.muuto.com/MediaLibrary/Fiber-Bar-Stool-Wood-Base-Images" display="https://download.muuto.com/MediaLibrary/Fiber-Bar-Stool-Wood-Base-Images" xr:uid="{00000000-0004-0000-0000-000080110000}"/>
    <hyperlink ref="AM4485" r:id="rId4482" tooltip="https://download.muuto.com/MediaLibrary/Fiber-Bar-Stool-Wood-Base-Images" display="https://download.muuto.com/MediaLibrary/Fiber-Bar-Stool-Wood-Base-Images" xr:uid="{00000000-0004-0000-0000-000081110000}"/>
    <hyperlink ref="AM4486" r:id="rId4483" tooltip="https://download.muuto.com/MediaLibrary/Fiber-Bar-Stool-Wood-Base-Images" display="https://download.muuto.com/MediaLibrary/Fiber-Bar-Stool-Wood-Base-Images" xr:uid="{00000000-0004-0000-0000-000082110000}"/>
    <hyperlink ref="AM4487" r:id="rId4484" tooltip="https://download.muuto.com/MediaLibrary/Fiber-Bar-Stool-Wood-Base-Images" display="https://download.muuto.com/MediaLibrary/Fiber-Bar-Stool-Wood-Base-Images" xr:uid="{00000000-0004-0000-0000-000083110000}"/>
    <hyperlink ref="AM4488" r:id="rId4485" tooltip="https://download.muuto.com/MediaLibrary/Fiber-Bar-Stool-Wood-Base-Images" display="https://download.muuto.com/MediaLibrary/Fiber-Bar-Stool-Wood-Base-Images" xr:uid="{00000000-0004-0000-0000-000084110000}"/>
    <hyperlink ref="AM4489" r:id="rId4486" tooltip="https://download.muuto.com/MediaLibrary/Fiber-Bar-Stool-Wood-Base-Images" display="https://download.muuto.com/MediaLibrary/Fiber-Bar-Stool-Wood-Base-Images" xr:uid="{00000000-0004-0000-0000-000085110000}"/>
    <hyperlink ref="AM4490" r:id="rId4487" tooltip="https://download.muuto.com/MediaLibrary/Fiber-Bar-Stool-Wood-Base-Images" display="https://download.muuto.com/MediaLibrary/Fiber-Bar-Stool-Wood-Base-Images" xr:uid="{00000000-0004-0000-0000-000086110000}"/>
    <hyperlink ref="AM4491" r:id="rId4488" tooltip="https://download.muuto.com/MediaLibrary/Fiber-Bar-Stool-Wood-Base-Images" display="https://download.muuto.com/MediaLibrary/Fiber-Bar-Stool-Wood-Base-Images" xr:uid="{00000000-0004-0000-0000-000087110000}"/>
    <hyperlink ref="AM4492" r:id="rId4489" tooltip="https://download.muuto.com/MediaLibrary/Fiber-Bar-Stool-Wood-Base-Images" display="https://download.muuto.com/MediaLibrary/Fiber-Bar-Stool-Wood-Base-Images" xr:uid="{00000000-0004-0000-0000-000088110000}"/>
    <hyperlink ref="AM4493" r:id="rId4490" tooltip="https://download.muuto.com/MediaLibrary/Fiber-Bar-Stool-Wood-Base-Images" display="https://download.muuto.com/MediaLibrary/Fiber-Bar-Stool-Wood-Base-Images" xr:uid="{00000000-0004-0000-0000-000089110000}"/>
    <hyperlink ref="AM4494" r:id="rId4491" tooltip="https://download.muuto.com/MediaLibrary/Fiber-Bar-Stool-Wood-Base-Images" display="https://download.muuto.com/MediaLibrary/Fiber-Bar-Stool-Wood-Base-Images" xr:uid="{00000000-0004-0000-0000-00008A110000}"/>
    <hyperlink ref="AM4495" r:id="rId4492" tooltip="https://download.muuto.com/MediaLibrary/Fiber-Bar-Stool-Wood-Base-Images" display="https://download.muuto.com/MediaLibrary/Fiber-Bar-Stool-Wood-Base-Images" xr:uid="{00000000-0004-0000-0000-00008B110000}"/>
    <hyperlink ref="AM4496" r:id="rId4493" tooltip="https://download.muuto.com/MediaLibrary/Fiber-Bar-Stool-Wood-Base-Images" display="https://download.muuto.com/MediaLibrary/Fiber-Bar-Stool-Wood-Base-Images" xr:uid="{00000000-0004-0000-0000-00008C110000}"/>
    <hyperlink ref="AM4497" r:id="rId4494" tooltip="https://download.muuto.com/MediaLibrary/Fiber-Bar-Stool-Wood-Base-Images" display="https://download.muuto.com/MediaLibrary/Fiber-Bar-Stool-Wood-Base-Images" xr:uid="{00000000-0004-0000-0000-00008D110000}"/>
    <hyperlink ref="AM4498" r:id="rId4495" tooltip="https://download.muuto.com/MediaLibrary/Fiber-Bar-Stool-Wood-Base-Images" display="https://download.muuto.com/MediaLibrary/Fiber-Bar-Stool-Wood-Base-Images" xr:uid="{00000000-0004-0000-0000-00008E110000}"/>
    <hyperlink ref="AM4499" r:id="rId4496" tooltip="https://download.muuto.com/MediaLibrary/Fiber-Bar-Stool-Wood-Base-Images" display="https://download.muuto.com/MediaLibrary/Fiber-Bar-Stool-Wood-Base-Images" xr:uid="{00000000-0004-0000-0000-00008F110000}"/>
    <hyperlink ref="AM4500" r:id="rId4497" tooltip="https://download.muuto.com/MediaLibrary/Fiber-Bar-Stool-Wood-Base-Images" display="https://download.muuto.com/MediaLibrary/Fiber-Bar-Stool-Wood-Base-Images" xr:uid="{00000000-0004-0000-0000-000090110000}"/>
    <hyperlink ref="AM4501" r:id="rId4498" tooltip="https://download.muuto.com/MediaLibrary/Fiber-Bar-Stool-Wood-Base-Images" display="https://download.muuto.com/MediaLibrary/Fiber-Bar-Stool-Wood-Base-Images" xr:uid="{00000000-0004-0000-0000-000091110000}"/>
    <hyperlink ref="AM4502" r:id="rId4499" tooltip="https://download.muuto.com/MediaLibrary/Fiber-Bar-Stool-Wood-Base-Images" display="https://download.muuto.com/MediaLibrary/Fiber-Bar-Stool-Wood-Base-Images" xr:uid="{00000000-0004-0000-0000-000092110000}"/>
    <hyperlink ref="AM4503" r:id="rId4500" tooltip="https://download.muuto.com/MediaLibrary/Fiber-Bar-Stool-Wood-Base-Images" display="https://download.muuto.com/MediaLibrary/Fiber-Bar-Stool-Wood-Base-Images" xr:uid="{00000000-0004-0000-0000-000093110000}"/>
    <hyperlink ref="AM4504" r:id="rId4501" tooltip="https://download.muuto.com/MediaLibrary/Fiber-Bar-Stool-Wood-Base-Images" display="https://download.muuto.com/MediaLibrary/Fiber-Bar-Stool-Wood-Base-Images" xr:uid="{00000000-0004-0000-0000-000094110000}"/>
    <hyperlink ref="AM4505" r:id="rId4502" tooltip="https://download.muuto.com/MediaLibrary/Fiber-Bar-Stool-Wood-Base-Images" display="https://download.muuto.com/MediaLibrary/Fiber-Bar-Stool-Wood-Base-Images" xr:uid="{00000000-0004-0000-0000-000095110000}"/>
    <hyperlink ref="AM4506" r:id="rId4503" tooltip="https://download.muuto.com/MediaLibrary/Fiber-Bar-Stool-Wood-Base-Images" display="https://download.muuto.com/MediaLibrary/Fiber-Bar-Stool-Wood-Base-Images" xr:uid="{00000000-0004-0000-0000-000096110000}"/>
    <hyperlink ref="AM4507" r:id="rId4504" tooltip="https://download.muuto.com/MediaLibrary/Fiber-Bar-Stool-Wood-Base-Images" display="https://download.muuto.com/MediaLibrary/Fiber-Bar-Stool-Wood-Base-Images" xr:uid="{00000000-0004-0000-0000-000097110000}"/>
    <hyperlink ref="AM4508" r:id="rId4505" tooltip="https://download.muuto.com/MediaLibrary/Fiber-Bar-Stool-Wood-Base-Images" display="https://download.muuto.com/MediaLibrary/Fiber-Bar-Stool-Wood-Base-Images" xr:uid="{00000000-0004-0000-0000-000098110000}"/>
    <hyperlink ref="AM4509" r:id="rId4506" tooltip="https://download.muuto.com/MediaLibrary/Fiber-Bar-Stool-Wood-Base-Images" display="https://download.muuto.com/MediaLibrary/Fiber-Bar-Stool-Wood-Base-Images" xr:uid="{00000000-0004-0000-0000-000099110000}"/>
    <hyperlink ref="AM4510" r:id="rId4507" tooltip="https://download.muuto.com/MediaLibrary/Fiber-Bar-Stool-Wood-Base-Images" display="https://download.muuto.com/MediaLibrary/Fiber-Bar-Stool-Wood-Base-Images" xr:uid="{00000000-0004-0000-0000-00009A110000}"/>
    <hyperlink ref="AM4511" r:id="rId4508" tooltip="https://download.muuto.com/MediaLibrary/Fiber-Bar-Stool-Wood-Base-Images" display="https://download.muuto.com/MediaLibrary/Fiber-Bar-Stool-Wood-Base-Images" xr:uid="{00000000-0004-0000-0000-00009B110000}"/>
    <hyperlink ref="AM4512" r:id="rId4509" tooltip="https://download.muuto.com/MediaLibrary/Fiber-Bar-Stool-Wood-Base-Images" display="https://download.muuto.com/MediaLibrary/Fiber-Bar-Stool-Wood-Base-Images" xr:uid="{00000000-0004-0000-0000-00009C110000}"/>
    <hyperlink ref="AM4513" r:id="rId4510" tooltip="https://download.muuto.com/MediaLibrary/Fiber-Bar-Stool-Wood-Base-Images" display="https://download.muuto.com/MediaLibrary/Fiber-Bar-Stool-Wood-Base-Images" xr:uid="{00000000-0004-0000-0000-00009D110000}"/>
    <hyperlink ref="AM4514" r:id="rId4511" tooltip="https://download.muuto.com/MediaLibrary/Fiber-Bar-Stool-Wood-Base-Images" display="https://download.muuto.com/MediaLibrary/Fiber-Bar-Stool-Wood-Base-Images" xr:uid="{00000000-0004-0000-0000-00009E110000}"/>
    <hyperlink ref="AM4515" r:id="rId4512" tooltip="https://download.muuto.com/MediaLibrary/Fiber-Bar-Stool-Wood-Base-Images" display="https://download.muuto.com/MediaLibrary/Fiber-Bar-Stool-Wood-Base-Images" xr:uid="{00000000-0004-0000-0000-00009F110000}"/>
    <hyperlink ref="AM4516" r:id="rId4513" tooltip="https://download.muuto.com/MediaLibrary/Fiber-Bar-Stool-Wood-Base-Images" display="https://download.muuto.com/MediaLibrary/Fiber-Bar-Stool-Wood-Base-Images" xr:uid="{00000000-0004-0000-0000-0000A0110000}"/>
    <hyperlink ref="AM4517" r:id="rId4514" tooltip="https://download.muuto.com/MediaLibrary/Fiber-Bar-Stool-Wood-Base-Images" display="https://download.muuto.com/MediaLibrary/Fiber-Bar-Stool-Wood-Base-Images" xr:uid="{00000000-0004-0000-0000-0000A1110000}"/>
    <hyperlink ref="AM4518" r:id="rId4515" tooltip="https://download.muuto.com/MediaLibrary/Fiber-Bar-Stool-Wood-Base-Images" display="https://download.muuto.com/MediaLibrary/Fiber-Bar-Stool-Wood-Base-Images" xr:uid="{00000000-0004-0000-0000-0000A2110000}"/>
    <hyperlink ref="AM4519" r:id="rId4516" tooltip="https://download.muuto.com/MediaLibrary/Fiber-Bar-Stool-Wood-Base-Images" display="https://download.muuto.com/MediaLibrary/Fiber-Bar-Stool-Wood-Base-Images" xr:uid="{00000000-0004-0000-0000-0000A3110000}"/>
    <hyperlink ref="AM4520" r:id="rId4517" tooltip="https://download.muuto.com/MediaLibrary/Fiber-Bar-Stool-Wood-Base-Images" display="https://download.muuto.com/MediaLibrary/Fiber-Bar-Stool-Wood-Base-Images" xr:uid="{00000000-0004-0000-0000-0000A4110000}"/>
    <hyperlink ref="AM4521" r:id="rId4518" tooltip="https://download.muuto.com/MediaLibrary/Fiber-Bar-Stool-Wood-Base-Images" display="https://download.muuto.com/MediaLibrary/Fiber-Bar-Stool-Wood-Base-Images" xr:uid="{00000000-0004-0000-0000-0000A5110000}"/>
    <hyperlink ref="AM4522" r:id="rId4519" tooltip="https://download.muuto.com/MediaLibrary/Fiber-Bar-Stool-Wood-Base-Images" display="https://download.muuto.com/MediaLibrary/Fiber-Bar-Stool-Wood-Base-Images" xr:uid="{00000000-0004-0000-0000-0000A6110000}"/>
    <hyperlink ref="AM4523" r:id="rId4520" tooltip="https://download.muuto.com/MediaLibrary/Fiber-Bar-Stool-Wood-Base-Images" display="https://download.muuto.com/MediaLibrary/Fiber-Bar-Stool-Wood-Base-Images" xr:uid="{00000000-0004-0000-0000-0000A7110000}"/>
    <hyperlink ref="AM4524" r:id="rId4521" tooltip="https://download.muuto.com/MediaLibrary/Fiber-Bar-Stool-Wood-Base-Images" display="https://download.muuto.com/MediaLibrary/Fiber-Bar-Stool-Wood-Base-Images" xr:uid="{00000000-0004-0000-0000-0000A8110000}"/>
    <hyperlink ref="AM4525" r:id="rId4522" tooltip="https://download.muuto.com/MediaLibrary/Fiber-Bar-Stool-Wood-Base-Images" display="https://download.muuto.com/MediaLibrary/Fiber-Bar-Stool-Wood-Base-Images" xr:uid="{00000000-0004-0000-0000-0000A9110000}"/>
    <hyperlink ref="AM4526" r:id="rId4523" tooltip="https://download.muuto.com/MediaLibrary/Fiber-Bar-Stool-Wood-Base-Images" display="https://download.muuto.com/MediaLibrary/Fiber-Bar-Stool-Wood-Base-Images" xr:uid="{00000000-0004-0000-0000-0000AA110000}"/>
    <hyperlink ref="AM4527" r:id="rId4524" tooltip="https://download.muuto.com/MediaLibrary/Fiber-Bar-Stool-Wood-Base-Images" display="https://download.muuto.com/MediaLibrary/Fiber-Bar-Stool-Wood-Base-Images" xr:uid="{00000000-0004-0000-0000-0000AB110000}"/>
    <hyperlink ref="AM4528" r:id="rId4525" tooltip="https://download.muuto.com/MediaLibrary/Fiber-Bar-Stool-Wood-Base-Images" display="https://download.muuto.com/MediaLibrary/Fiber-Bar-Stool-Wood-Base-Images" xr:uid="{00000000-0004-0000-0000-0000AC110000}"/>
    <hyperlink ref="AM4529" r:id="rId4526" tooltip="https://download.muuto.com/MediaLibrary/Fiber-Bar-Stool-Wood-Base-Images" display="https://download.muuto.com/MediaLibrary/Fiber-Bar-Stool-Wood-Base-Images" xr:uid="{00000000-0004-0000-0000-0000AD110000}"/>
    <hyperlink ref="AM4530" r:id="rId4527" tooltip="https://download.muuto.com/MediaLibrary/Fiber-Bar-Stool-Wood-Base-Images" display="https://download.muuto.com/MediaLibrary/Fiber-Bar-Stool-Wood-Base-Images" xr:uid="{00000000-0004-0000-0000-0000AE110000}"/>
    <hyperlink ref="AM4531" r:id="rId4528" tooltip="https://download.muuto.com/MediaLibrary/Fiber-Bar-Stool-Wood-Base-Images" display="https://download.muuto.com/MediaLibrary/Fiber-Bar-Stool-Wood-Base-Images" xr:uid="{00000000-0004-0000-0000-0000AF110000}"/>
    <hyperlink ref="AM4532" r:id="rId4529" tooltip="https://download.muuto.com/MediaLibrary/Fiber-Bar-Stool-Wood-Base-Images" display="https://download.muuto.com/MediaLibrary/Fiber-Bar-Stool-Wood-Base-Images" xr:uid="{00000000-0004-0000-0000-0000B0110000}"/>
    <hyperlink ref="AM4533" r:id="rId4530" tooltip="https://download.muuto.com/MediaLibrary/Fiber-Bar-Stool-Wood-Base-Images" display="https://download.muuto.com/MediaLibrary/Fiber-Bar-Stool-Wood-Base-Images" xr:uid="{00000000-0004-0000-0000-0000B1110000}"/>
    <hyperlink ref="AM4534" r:id="rId4531" tooltip="https://download.muuto.com/MediaLibrary/Fiber-Bar-Stool-Wood-Base-Images" display="https://download.muuto.com/MediaLibrary/Fiber-Bar-Stool-Wood-Base-Images" xr:uid="{00000000-0004-0000-0000-0000B2110000}"/>
    <hyperlink ref="AM4535" r:id="rId4532" tooltip="https://download.muuto.com/MediaLibrary/Fiber-Bar-Stool-Wood-Base-Images" display="https://download.muuto.com/MediaLibrary/Fiber-Bar-Stool-Wood-Base-Images" xr:uid="{00000000-0004-0000-0000-0000B3110000}"/>
    <hyperlink ref="AM4536" r:id="rId4533" tooltip="https://download.muuto.com/MediaLibrary/Fiber-Bar-Stool-Wood-Base-Images" display="https://download.muuto.com/MediaLibrary/Fiber-Bar-Stool-Wood-Base-Images" xr:uid="{00000000-0004-0000-0000-0000B4110000}"/>
    <hyperlink ref="AM4537" r:id="rId4534" tooltip="https://download.muuto.com/MediaLibrary/Fiber-Bar-Stool-Wood-Base-Images" display="https://download.muuto.com/MediaLibrary/Fiber-Bar-Stool-Wood-Base-Images" xr:uid="{00000000-0004-0000-0000-0000B5110000}"/>
    <hyperlink ref="AM4538" r:id="rId4535" tooltip="https://download.muuto.com/MediaLibrary/Fiber-Bar-Stool-Wood-Base-Images" display="https://download.muuto.com/MediaLibrary/Fiber-Bar-Stool-Wood-Base-Images" xr:uid="{00000000-0004-0000-0000-0000B6110000}"/>
    <hyperlink ref="AM4539" r:id="rId4536" tooltip="https://download.muuto.com/MediaLibrary/Fiber-Bar-Stool-Wood-Base-Images" display="https://download.muuto.com/MediaLibrary/Fiber-Bar-Stool-Wood-Base-Images" xr:uid="{00000000-0004-0000-0000-0000B7110000}"/>
    <hyperlink ref="AM4540" r:id="rId4537" tooltip="https://download.muuto.com/MediaLibrary/Fiber-Bar-Stool-Wood-Base-Images" display="https://download.muuto.com/MediaLibrary/Fiber-Bar-Stool-Wood-Base-Images" xr:uid="{00000000-0004-0000-0000-0000B8110000}"/>
    <hyperlink ref="AM4541" r:id="rId4538" tooltip="https://download.muuto.com/MediaLibrary/Fiber-Bar-Stool-Wood-Base-Images" display="https://download.muuto.com/MediaLibrary/Fiber-Bar-Stool-Wood-Base-Images" xr:uid="{00000000-0004-0000-0000-0000B9110000}"/>
    <hyperlink ref="AM4542" r:id="rId4539" tooltip="https://download.muuto.com/MediaLibrary/Fiber-Bar-Stool-Wood-Base-Images" display="https://download.muuto.com/MediaLibrary/Fiber-Bar-Stool-Wood-Base-Images" xr:uid="{00000000-0004-0000-0000-0000BA110000}"/>
    <hyperlink ref="AM4543" r:id="rId4540" tooltip="https://download.muuto.com/MediaLibrary/Fiber-Bar-Stool-Wood-Base-Images" display="https://download.muuto.com/MediaLibrary/Fiber-Bar-Stool-Wood-Base-Images" xr:uid="{00000000-0004-0000-0000-0000BB110000}"/>
    <hyperlink ref="AM4544" r:id="rId4541" tooltip="https://download.muuto.com/MediaLibrary/Fiber-Bar-Stool-Wood-Base-Images" display="https://download.muuto.com/MediaLibrary/Fiber-Bar-Stool-Wood-Base-Images" xr:uid="{00000000-0004-0000-0000-0000BC110000}"/>
    <hyperlink ref="AM4545" r:id="rId4542" tooltip="https://download.muuto.com/MediaLibrary/Fiber-Bar-Stool-Wood-Base-Images" display="https://download.muuto.com/MediaLibrary/Fiber-Bar-Stool-Wood-Base-Images" xr:uid="{00000000-0004-0000-0000-0000BD110000}"/>
    <hyperlink ref="AM4546" r:id="rId4543" tooltip="https://download.muuto.com/MediaLibrary/Fiber-Bar-Stool-Wood-Base-Images" display="https://download.muuto.com/MediaLibrary/Fiber-Bar-Stool-Wood-Base-Images" xr:uid="{00000000-0004-0000-0000-0000BE110000}"/>
    <hyperlink ref="AM4547" r:id="rId4544" tooltip="https://download.muuto.com/MediaLibrary/Fiber-Bar-Stool-Wood-Base-Images" display="https://download.muuto.com/MediaLibrary/Fiber-Bar-Stool-Wood-Base-Images" xr:uid="{00000000-0004-0000-0000-0000BF110000}"/>
    <hyperlink ref="AM4548" r:id="rId4545" tooltip="https://download.muuto.com/MediaLibrary/Fiber-Bar-Stool-Wood-Base-Images" display="https://download.muuto.com/MediaLibrary/Fiber-Bar-Stool-Wood-Base-Images" xr:uid="{00000000-0004-0000-0000-0000C0110000}"/>
    <hyperlink ref="AM4549" r:id="rId4546" tooltip="https://download.muuto.com/MediaLibrary/Fiber-Bar-Stool-Wood-Base-Images" display="https://download.muuto.com/MediaLibrary/Fiber-Bar-Stool-Wood-Base-Images" xr:uid="{00000000-0004-0000-0000-0000C1110000}"/>
    <hyperlink ref="AM4550" r:id="rId4547" tooltip="https://download.muuto.com/MediaLibrary/Fiber-Bar-Stool-Wood-Base-Images" display="https://download.muuto.com/MediaLibrary/Fiber-Bar-Stool-Wood-Base-Images" xr:uid="{00000000-0004-0000-0000-0000C2110000}"/>
    <hyperlink ref="AM4551" r:id="rId4548" tooltip="https://download.muuto.com/MediaLibrary/Fiber-Bar-Stool-Wood-Base-Images" display="https://download.muuto.com/MediaLibrary/Fiber-Bar-Stool-Wood-Base-Images" xr:uid="{00000000-0004-0000-0000-0000C3110000}"/>
    <hyperlink ref="AM4552" r:id="rId4549" tooltip="https://download.muuto.com/MediaLibrary/Fiber-Bar-Stool-Wood-Base-Images" display="https://download.muuto.com/MediaLibrary/Fiber-Bar-Stool-Wood-Base-Images" xr:uid="{00000000-0004-0000-0000-0000C4110000}"/>
    <hyperlink ref="AM4553" r:id="rId4550" tooltip="https://download.muuto.com/MediaLibrary/Fiber-Bar-Stool-Wood-Base-Images" display="https://download.muuto.com/MediaLibrary/Fiber-Bar-Stool-Wood-Base-Images" xr:uid="{00000000-0004-0000-0000-0000C5110000}"/>
    <hyperlink ref="AM4554" r:id="rId4551" tooltip="https://download.muuto.com/MediaLibrary/Fiber-Bar-Stool-Wood-Base-Images" display="https://download.muuto.com/MediaLibrary/Fiber-Bar-Stool-Wood-Base-Images" xr:uid="{00000000-0004-0000-0000-0000C6110000}"/>
    <hyperlink ref="AM4555" r:id="rId4552" tooltip="https://download.muuto.com/MediaLibrary/Fiber-Bar-Stool-Wood-Base-Images" display="https://download.muuto.com/MediaLibrary/Fiber-Bar-Stool-Wood-Base-Images" xr:uid="{00000000-0004-0000-0000-0000C7110000}"/>
    <hyperlink ref="AM4556" r:id="rId4553" tooltip="https://download.muuto.com/MediaLibrary/Fiber-Bar-Stool-Wood-Base-Images" display="https://download.muuto.com/MediaLibrary/Fiber-Bar-Stool-Wood-Base-Images" xr:uid="{00000000-0004-0000-0000-0000C8110000}"/>
    <hyperlink ref="AM4557" r:id="rId4554" tooltip="https://download.muuto.com/MediaLibrary/Fiber-Bar-Stool-Wood-Base-Images" display="https://download.muuto.com/MediaLibrary/Fiber-Bar-Stool-Wood-Base-Images" xr:uid="{00000000-0004-0000-0000-0000C9110000}"/>
    <hyperlink ref="AM4558" r:id="rId4555" tooltip="https://download.muuto.com/MediaLibrary/Fiber-Bar-Stool-Wood-Base-Images" display="https://download.muuto.com/MediaLibrary/Fiber-Bar-Stool-Wood-Base-Images" xr:uid="{00000000-0004-0000-0000-0000CA110000}"/>
    <hyperlink ref="AM4559" r:id="rId4556" tooltip="https://download.muuto.com/MediaLibrary/Fiber-Bar-Stool-Wood-Base-Images" display="https://download.muuto.com/MediaLibrary/Fiber-Bar-Stool-Wood-Base-Images" xr:uid="{00000000-0004-0000-0000-0000CB110000}"/>
    <hyperlink ref="AM4560" r:id="rId4557" tooltip="https://download.muuto.com/MediaLibrary/Fiber-Bar-Stool-Wood-Base-Images" display="https://download.muuto.com/MediaLibrary/Fiber-Bar-Stool-Wood-Base-Images" xr:uid="{00000000-0004-0000-0000-0000CC110000}"/>
    <hyperlink ref="AM4561" r:id="rId4558" tooltip="https://download.muuto.com/MediaLibrary/Fiber-Bar-Stool-Wood-Base-Images" display="https://download.muuto.com/MediaLibrary/Fiber-Bar-Stool-Wood-Base-Images" xr:uid="{00000000-0004-0000-0000-0000CD110000}"/>
    <hyperlink ref="AM4562" r:id="rId4559" tooltip="https://download.muuto.com/MediaLibrary/Fiber-Bar-Stool-Wood-Base-Images" display="https://download.muuto.com/MediaLibrary/Fiber-Bar-Stool-Wood-Base-Images" xr:uid="{00000000-0004-0000-0000-0000CE110000}"/>
    <hyperlink ref="AM4563" r:id="rId4560" tooltip="https://download.muuto.com/MediaLibrary/Fiber-Bar-Stool-Wood-Base-Images" display="https://download.muuto.com/MediaLibrary/Fiber-Bar-Stool-Wood-Base-Images" xr:uid="{00000000-0004-0000-0000-0000CF110000}"/>
    <hyperlink ref="AM4564" r:id="rId4561" tooltip="https://download.muuto.com/MediaLibrary/Fiber-Bar-Stool-Wood-Base-Images" display="https://download.muuto.com/MediaLibrary/Fiber-Bar-Stool-Wood-Base-Images" xr:uid="{00000000-0004-0000-0000-0000D0110000}"/>
    <hyperlink ref="AM4565" r:id="rId4562" tooltip="https://download.muuto.com/MediaLibrary/Fiber-Bar-Stool-Wood-Base-Images" display="https://download.muuto.com/MediaLibrary/Fiber-Bar-Stool-Wood-Base-Images" xr:uid="{00000000-0004-0000-0000-0000D1110000}"/>
    <hyperlink ref="AM4566" r:id="rId4563" tooltip="https://download.muuto.com/MediaLibrary/Fiber-Bar-Stool-Wood-Base-Images" display="https://download.muuto.com/MediaLibrary/Fiber-Bar-Stool-Wood-Base-Images" xr:uid="{00000000-0004-0000-0000-0000D2110000}"/>
    <hyperlink ref="AM4567" r:id="rId4564" tooltip="https://download.muuto.com/MediaLibrary/Fiber-Bar-Stool-Wood-Base-Images" display="https://download.muuto.com/MediaLibrary/Fiber-Bar-Stool-Wood-Base-Images" xr:uid="{00000000-0004-0000-0000-0000D3110000}"/>
    <hyperlink ref="AM4568" r:id="rId4565" tooltip="https://download.muuto.com/MediaLibrary/Fiber-Bar-Stool-Wood-Base-Images" display="https://download.muuto.com/MediaLibrary/Fiber-Bar-Stool-Wood-Base-Images" xr:uid="{00000000-0004-0000-0000-0000D4110000}"/>
    <hyperlink ref="AM4569" r:id="rId4566" tooltip="https://download.muuto.com/MediaLibrary/Fiber-Bar-Stool-Wood-Base-Images" display="https://download.muuto.com/MediaLibrary/Fiber-Bar-Stool-Wood-Base-Images" xr:uid="{00000000-0004-0000-0000-0000D5110000}"/>
    <hyperlink ref="AM4570" r:id="rId4567" tooltip="https://download.muuto.com/MediaLibrary/Fiber-Bar-Stool-Wood-Base-Images" display="https://download.muuto.com/MediaLibrary/Fiber-Bar-Stool-Wood-Base-Images" xr:uid="{00000000-0004-0000-0000-0000D6110000}"/>
    <hyperlink ref="AM4571" r:id="rId4568" tooltip="https://download.muuto.com/MediaLibrary/Fiber-Bar-Stool-Wood-Base-Images" display="https://download.muuto.com/MediaLibrary/Fiber-Bar-Stool-Wood-Base-Images" xr:uid="{00000000-0004-0000-0000-0000D7110000}"/>
    <hyperlink ref="AM4572" r:id="rId4569" tooltip="https://download.muuto.com/MediaLibrary/Fiber-Bar-Stool-Wood-Base-Images" display="https://download.muuto.com/MediaLibrary/Fiber-Bar-Stool-Wood-Base-Images" xr:uid="{00000000-0004-0000-0000-0000D8110000}"/>
    <hyperlink ref="AM4573" r:id="rId4570" tooltip="https://download.muuto.com/MediaLibrary/Fiber-Bar-Stool-Wood-Base-Images" display="https://download.muuto.com/MediaLibrary/Fiber-Bar-Stool-Wood-Base-Images" xr:uid="{00000000-0004-0000-0000-0000D9110000}"/>
    <hyperlink ref="AM4574" r:id="rId4571" tooltip="https://download.muuto.com/MediaLibrary/Fiber-Bar-Stool-Wood-Base-Images" display="https://download.muuto.com/MediaLibrary/Fiber-Bar-Stool-Wood-Base-Images" xr:uid="{00000000-0004-0000-0000-0000DA110000}"/>
    <hyperlink ref="AM4575" r:id="rId4572" tooltip="https://download.muuto.com/MediaLibrary/Fiber-Bar-Stool-Wood-Base-Images" display="https://download.muuto.com/MediaLibrary/Fiber-Bar-Stool-Wood-Base-Images" xr:uid="{00000000-0004-0000-0000-0000DB110000}"/>
    <hyperlink ref="AM4576" r:id="rId4573" tooltip="https://download.muuto.com/MediaLibrary/Fiber-Bar-Stool-Wood-Base-Images" display="https://download.muuto.com/MediaLibrary/Fiber-Bar-Stool-Wood-Base-Images" xr:uid="{00000000-0004-0000-0000-0000DC110000}"/>
    <hyperlink ref="AM4577" r:id="rId4574" tooltip="https://download.muuto.com/MediaLibrary/Fiber-Bar-Stool-Wood-Base-Images" display="https://download.muuto.com/MediaLibrary/Fiber-Bar-Stool-Wood-Base-Images" xr:uid="{00000000-0004-0000-0000-0000DD110000}"/>
    <hyperlink ref="AM4578" r:id="rId4575" tooltip="https://download.muuto.com/MediaLibrary/Fiber-Bar-Stool-Wood-Base-Images" display="https://download.muuto.com/MediaLibrary/Fiber-Bar-Stool-Wood-Base-Images" xr:uid="{00000000-0004-0000-0000-0000DE110000}"/>
    <hyperlink ref="AM4579" r:id="rId4576" tooltip="https://download.muuto.com/MediaLibrary/Fiber-Bar-Stool-Wood-Base-Images" display="https://download.muuto.com/MediaLibrary/Fiber-Bar-Stool-Wood-Base-Images" xr:uid="{00000000-0004-0000-0000-0000DF110000}"/>
    <hyperlink ref="AM4580" r:id="rId4577" tooltip="https://download.muuto.com/MediaLibrary/Fiber-Bar-Stool-Wood-Base-Images" display="https://download.muuto.com/MediaLibrary/Fiber-Bar-Stool-Wood-Base-Images" xr:uid="{00000000-0004-0000-0000-0000E0110000}"/>
    <hyperlink ref="AM4581" r:id="rId4578" tooltip="https://download.muuto.com/MediaLibrary/Fiber-Bar-Stool-Wood-Base-Images" display="https://download.muuto.com/MediaLibrary/Fiber-Bar-Stool-Wood-Base-Images" xr:uid="{00000000-0004-0000-0000-0000E1110000}"/>
    <hyperlink ref="AM4582" r:id="rId4579" tooltip="https://download.muuto.com/MediaLibrary/Fiber-Bar-Stool-Wood-Base-Images" display="https://download.muuto.com/MediaLibrary/Fiber-Bar-Stool-Wood-Base-Images" xr:uid="{00000000-0004-0000-0000-0000E2110000}"/>
    <hyperlink ref="AM4583" r:id="rId4580" tooltip="https://download.muuto.com/MediaLibrary/Fiber-Bar-Stool-Wood-Base-Images" display="https://download.muuto.com/MediaLibrary/Fiber-Bar-Stool-Wood-Base-Images" xr:uid="{00000000-0004-0000-0000-0000E3110000}"/>
    <hyperlink ref="AM4584" r:id="rId4581" tooltip="https://download.muuto.com/MediaLibrary/Fiber-Bar-Stool-Wood-Base-Images" display="https://download.muuto.com/MediaLibrary/Fiber-Bar-Stool-Wood-Base-Images" xr:uid="{00000000-0004-0000-0000-0000E4110000}"/>
    <hyperlink ref="AM4585" r:id="rId4582" tooltip="https://download.muuto.com/MediaLibrary/Fiber-Bar-Stool-Wood-Base-Images" display="https://download.muuto.com/MediaLibrary/Fiber-Bar-Stool-Wood-Base-Images" xr:uid="{00000000-0004-0000-0000-0000E5110000}"/>
    <hyperlink ref="AM4586" r:id="rId4583" tooltip="https://download.muuto.com/MediaLibrary/Fiber-Bar-Stool-Wood-Base-Images" display="https://download.muuto.com/MediaLibrary/Fiber-Bar-Stool-Wood-Base-Images" xr:uid="{00000000-0004-0000-0000-0000E6110000}"/>
    <hyperlink ref="AM4587" r:id="rId4584" tooltip="https://download.muuto.com/MediaLibrary/Fiber-Bar-Stool-Wood-Base-Images" display="https://download.muuto.com/MediaLibrary/Fiber-Bar-Stool-Wood-Base-Images" xr:uid="{00000000-0004-0000-0000-0000E7110000}"/>
    <hyperlink ref="AM4588" r:id="rId4585" tooltip="https://download.muuto.com/MediaLibrary/Fiber-Bar-Stool-Wood-Base-Images" display="https://download.muuto.com/MediaLibrary/Fiber-Bar-Stool-Wood-Base-Images" xr:uid="{00000000-0004-0000-0000-0000E8110000}"/>
    <hyperlink ref="AM4589" r:id="rId4586" tooltip="https://download.muuto.com/MediaLibrary/Fiber-Bar-Stool-Wood-Base-Images" display="https://download.muuto.com/MediaLibrary/Fiber-Bar-Stool-Wood-Base-Images" xr:uid="{00000000-0004-0000-0000-0000E9110000}"/>
    <hyperlink ref="AM4590" r:id="rId4587" tooltip="https://download.muuto.com/MediaLibrary/Fiber-Bar-Stool-Tube-Base-Images" display="https://download.muuto.com/MediaLibrary/Fiber-Bar-Stool-Tube-Base-Images" xr:uid="{00000000-0004-0000-0000-0000EA110000}"/>
    <hyperlink ref="AM4591" r:id="rId4588" tooltip="https://download.muuto.com/MediaLibrary/Fiber-Bar-Stool-Tube-Base-Images" display="https://download.muuto.com/MediaLibrary/Fiber-Bar-Stool-Tube-Base-Images" xr:uid="{00000000-0004-0000-0000-0000EB110000}"/>
    <hyperlink ref="AM4592" r:id="rId4589" tooltip="https://download.muuto.com/MediaLibrary/Fiber-Bar-Stool-Tube-Base-Images" display="https://download.muuto.com/MediaLibrary/Fiber-Bar-Stool-Tube-Base-Images" xr:uid="{00000000-0004-0000-0000-0000EC110000}"/>
    <hyperlink ref="AM4593" r:id="rId4590" tooltip="https://download.muuto.com/MediaLibrary/Fiber-Bar-Stool-Tube-Base-Images" display="https://download.muuto.com/MediaLibrary/Fiber-Bar-Stool-Tube-Base-Images" xr:uid="{00000000-0004-0000-0000-0000ED110000}"/>
    <hyperlink ref="AM4594" r:id="rId4591" tooltip="https://download.muuto.com/MediaLibrary/Fiber-Bar-Stool-Tube-Base-Images" display="https://download.muuto.com/MediaLibrary/Fiber-Bar-Stool-Tube-Base-Images" xr:uid="{00000000-0004-0000-0000-0000EE110000}"/>
    <hyperlink ref="AM4595" r:id="rId4592" tooltip="https://download.muuto.com/MediaLibrary/Fiber-Bar-Stool-Tube-Base-Images" display="https://download.muuto.com/MediaLibrary/Fiber-Bar-Stool-Tube-Base-Images" xr:uid="{00000000-0004-0000-0000-0000EF110000}"/>
    <hyperlink ref="AM4596" r:id="rId4593" tooltip="https://download.muuto.com/MediaLibrary/Fiber-Bar-Stool-Tube-Base-Images" display="https://download.muuto.com/MediaLibrary/Fiber-Bar-Stool-Tube-Base-Images" xr:uid="{00000000-0004-0000-0000-0000F0110000}"/>
    <hyperlink ref="AM4597" r:id="rId4594" tooltip="https://download.muuto.com/MediaLibrary/Fiber-Bar-Stool-Tube-Base-Images" display="https://download.muuto.com/MediaLibrary/Fiber-Bar-Stool-Tube-Base-Images" xr:uid="{00000000-0004-0000-0000-0000F1110000}"/>
    <hyperlink ref="AM4598" r:id="rId4595" tooltip="https://download.muuto.com/MediaLibrary/Fiber-Bar-Stool-Tube-Base-Images" display="https://download.muuto.com/MediaLibrary/Fiber-Bar-Stool-Tube-Base-Images" xr:uid="{00000000-0004-0000-0000-0000F2110000}"/>
    <hyperlink ref="AM4599" r:id="rId4596" tooltip="https://download.muuto.com/MediaLibrary/Fiber-Bar-Stool-Tube-Base-Images" display="https://download.muuto.com/MediaLibrary/Fiber-Bar-Stool-Tube-Base-Images" xr:uid="{00000000-0004-0000-0000-0000F3110000}"/>
    <hyperlink ref="AM4600" r:id="rId4597" tooltip="https://download.muuto.com/MediaLibrary/Fiber-Bar-Stool-Tube-Base-Images" display="https://download.muuto.com/MediaLibrary/Fiber-Bar-Stool-Tube-Base-Images" xr:uid="{00000000-0004-0000-0000-0000F4110000}"/>
    <hyperlink ref="AM4601" r:id="rId4598" tooltip="https://download.muuto.com/MediaLibrary/Fiber-Bar-Stool-Tube-Base-Images" display="https://download.muuto.com/MediaLibrary/Fiber-Bar-Stool-Tube-Base-Images" xr:uid="{00000000-0004-0000-0000-0000F5110000}"/>
    <hyperlink ref="AM4602" r:id="rId4599" tooltip="https://download.muuto.com/MediaLibrary/Fiber-Bar-Stool-Tube-Base-Images" display="https://download.muuto.com/MediaLibrary/Fiber-Bar-Stool-Tube-Base-Images" xr:uid="{00000000-0004-0000-0000-0000F6110000}"/>
    <hyperlink ref="AM4603" r:id="rId4600" tooltip="https://download.muuto.com/MediaLibrary/Fiber-Bar-Stool-Tube-Base-Images" display="https://download.muuto.com/MediaLibrary/Fiber-Bar-Stool-Tube-Base-Images" xr:uid="{00000000-0004-0000-0000-0000F7110000}"/>
    <hyperlink ref="AM4604" r:id="rId4601" tooltip="https://download.muuto.com/MediaLibrary/Fiber-Bar-Stool-Tube-Base-Images" display="https://download.muuto.com/MediaLibrary/Fiber-Bar-Stool-Tube-Base-Images" xr:uid="{00000000-0004-0000-0000-0000F8110000}"/>
    <hyperlink ref="AM4605" r:id="rId4602" tooltip="https://download.muuto.com/MediaLibrary/Fiber-Bar-Stool-Tube-Base-Images" display="https://download.muuto.com/MediaLibrary/Fiber-Bar-Stool-Tube-Base-Images" xr:uid="{00000000-0004-0000-0000-0000F9110000}"/>
    <hyperlink ref="AM4606" r:id="rId4603" tooltip="https://download.muuto.com/MediaLibrary/Fiber-Bar-Stool-Tube-Base-Images" display="https://download.muuto.com/MediaLibrary/Fiber-Bar-Stool-Tube-Base-Images" xr:uid="{00000000-0004-0000-0000-0000FA110000}"/>
    <hyperlink ref="AM4607" r:id="rId4604" tooltip="https://download.muuto.com/MediaLibrary/Fiber-Bar-Stool-Tube-Base-Images" display="https://download.muuto.com/MediaLibrary/Fiber-Bar-Stool-Tube-Base-Images" xr:uid="{00000000-0004-0000-0000-0000FB110000}"/>
    <hyperlink ref="AM4608" r:id="rId4605" tooltip="https://download.muuto.com/MediaLibrary/Fiber-Bar-Stool-Tube-Base-Images" display="https://download.muuto.com/MediaLibrary/Fiber-Bar-Stool-Tube-Base-Images" xr:uid="{00000000-0004-0000-0000-0000FC110000}"/>
    <hyperlink ref="AM4609" r:id="rId4606" tooltip="https://download.muuto.com/MediaLibrary/Fiber-Bar-Stool-Tube-Base-Images" display="https://download.muuto.com/MediaLibrary/Fiber-Bar-Stool-Tube-Base-Images" xr:uid="{00000000-0004-0000-0000-0000FD110000}"/>
    <hyperlink ref="AM4610" r:id="rId4607" tooltip="https://download.muuto.com/MediaLibrary/Fiber-Bar-Stool-Tube-Base-Images" display="https://download.muuto.com/MediaLibrary/Fiber-Bar-Stool-Tube-Base-Images" xr:uid="{00000000-0004-0000-0000-0000FE110000}"/>
    <hyperlink ref="AM4611" r:id="rId4608" tooltip="https://download.muuto.com/MediaLibrary/Fiber-Bar-Stool-Tube-Base-Images" display="https://download.muuto.com/MediaLibrary/Fiber-Bar-Stool-Tube-Base-Images" xr:uid="{00000000-0004-0000-0000-0000FF110000}"/>
    <hyperlink ref="AM4612" r:id="rId4609" tooltip="https://download.muuto.com/MediaLibrary/Fiber-Bar-Stool-Tube-Base-Images" display="https://download.muuto.com/MediaLibrary/Fiber-Bar-Stool-Tube-Base-Images" xr:uid="{00000000-0004-0000-0000-000000120000}"/>
    <hyperlink ref="AM4613" r:id="rId4610" tooltip="https://download.muuto.com/MediaLibrary/Fiber-Bar-Stool-Tube-Base-Images" display="https://download.muuto.com/MediaLibrary/Fiber-Bar-Stool-Tube-Base-Images" xr:uid="{00000000-0004-0000-0000-000001120000}"/>
    <hyperlink ref="AM4614" r:id="rId4611" tooltip="https://download.muuto.com/MediaLibrary/Fiber-Bar-Stool-Tube-Base-Images" display="https://download.muuto.com/MediaLibrary/Fiber-Bar-Stool-Tube-Base-Images" xr:uid="{00000000-0004-0000-0000-000002120000}"/>
    <hyperlink ref="AM4615" r:id="rId4612" tooltip="https://download.muuto.com/MediaLibrary/Fiber-Bar-Stool-Tube-Base-Images" display="https://download.muuto.com/MediaLibrary/Fiber-Bar-Stool-Tube-Base-Images" xr:uid="{00000000-0004-0000-0000-000003120000}"/>
    <hyperlink ref="AM4616" r:id="rId4613" tooltip="https://download.muuto.com/MediaLibrary/Fiber-Bar-Stool-Tube-Base-Images" display="https://download.muuto.com/MediaLibrary/Fiber-Bar-Stool-Tube-Base-Images" xr:uid="{00000000-0004-0000-0000-000004120000}"/>
    <hyperlink ref="AM4617" r:id="rId4614" tooltip="https://download.muuto.com/MediaLibrary/Fiber-Bar-Stool-Tube-Base-Images" display="https://download.muuto.com/MediaLibrary/Fiber-Bar-Stool-Tube-Base-Images" xr:uid="{00000000-0004-0000-0000-000005120000}"/>
    <hyperlink ref="AM4618" r:id="rId4615" tooltip="https://download.muuto.com/MediaLibrary/Fiber-Bar-Stool-Tube-Base-Images" display="https://download.muuto.com/MediaLibrary/Fiber-Bar-Stool-Tube-Base-Images" xr:uid="{00000000-0004-0000-0000-000006120000}"/>
    <hyperlink ref="AM4619" r:id="rId4616" tooltip="https://download.muuto.com/MediaLibrary/Fiber-Bar-Stool-Tube-Base-Images" display="https://download.muuto.com/MediaLibrary/Fiber-Bar-Stool-Tube-Base-Images" xr:uid="{00000000-0004-0000-0000-000007120000}"/>
    <hyperlink ref="AM4620" r:id="rId4617" tooltip="https://download.muuto.com/MediaLibrary/Fiber-Bar-Stool-Tube-Base-Images" display="https://download.muuto.com/MediaLibrary/Fiber-Bar-Stool-Tube-Base-Images" xr:uid="{00000000-0004-0000-0000-000008120000}"/>
    <hyperlink ref="AM4621" r:id="rId4618" tooltip="https://download.muuto.com/MediaLibrary/Fiber-Bar-Stool-Tube-Base-Images" display="https://download.muuto.com/MediaLibrary/Fiber-Bar-Stool-Tube-Base-Images" xr:uid="{00000000-0004-0000-0000-000009120000}"/>
    <hyperlink ref="AM4622" r:id="rId4619" tooltip="https://download.muuto.com/MediaLibrary/Fiber-Bar-Stool-Tube-Base-Images" display="https://download.muuto.com/MediaLibrary/Fiber-Bar-Stool-Tube-Base-Images" xr:uid="{00000000-0004-0000-0000-00000A120000}"/>
    <hyperlink ref="AM4623" r:id="rId4620" tooltip="https://download.muuto.com/MediaLibrary/Fiber-Bar-Stool-Tube-Base-Images" display="https://download.muuto.com/MediaLibrary/Fiber-Bar-Stool-Tube-Base-Images" xr:uid="{00000000-0004-0000-0000-00000B120000}"/>
    <hyperlink ref="AM4624" r:id="rId4621" tooltip="https://download.muuto.com/MediaLibrary/Fiber-Bar-Stool-Tube-Base-Images" display="https://download.muuto.com/MediaLibrary/Fiber-Bar-Stool-Tube-Base-Images" xr:uid="{00000000-0004-0000-0000-00000C120000}"/>
    <hyperlink ref="AM4625" r:id="rId4622" tooltip="https://download.muuto.com/MediaLibrary/Fiber-Bar-Stool-Tube-Base-Images" display="https://download.muuto.com/MediaLibrary/Fiber-Bar-Stool-Tube-Base-Images" xr:uid="{00000000-0004-0000-0000-00000D120000}"/>
    <hyperlink ref="AM4626" r:id="rId4623" tooltip="https://download.muuto.com/MediaLibrary/Fiber-Bar-Stool-Tube-Base-Images" display="https://download.muuto.com/MediaLibrary/Fiber-Bar-Stool-Tube-Base-Images" xr:uid="{00000000-0004-0000-0000-00000E120000}"/>
    <hyperlink ref="AM4627" r:id="rId4624" tooltip="https://download.muuto.com/MediaLibrary/Fiber-Bar-Stool-Tube-Base-Images" display="https://download.muuto.com/MediaLibrary/Fiber-Bar-Stool-Tube-Base-Images" xr:uid="{00000000-0004-0000-0000-00000F120000}"/>
    <hyperlink ref="AM4628" r:id="rId4625" tooltip="https://download.muuto.com/MediaLibrary/Fiber-Bar-Stool-Tube-Base-Images" display="https://download.muuto.com/MediaLibrary/Fiber-Bar-Stool-Tube-Base-Images" xr:uid="{00000000-0004-0000-0000-000010120000}"/>
    <hyperlink ref="AM4629" r:id="rId4626" tooltip="https://download.muuto.com/MediaLibrary/Fiber-Bar-Stool-Tube-Base-Images" display="https://download.muuto.com/MediaLibrary/Fiber-Bar-Stool-Tube-Base-Images" xr:uid="{00000000-0004-0000-0000-000011120000}"/>
    <hyperlink ref="AM4630" r:id="rId4627" tooltip="https://download.muuto.com/MediaLibrary/Fiber-Bar-Stool-Tube-Base-Images" display="https://download.muuto.com/MediaLibrary/Fiber-Bar-Stool-Tube-Base-Images" xr:uid="{00000000-0004-0000-0000-000012120000}"/>
    <hyperlink ref="AM4631" r:id="rId4628" tooltip="https://download.muuto.com/MediaLibrary/Fiber-Bar-Stool-Tube-Base-Images" display="https://download.muuto.com/MediaLibrary/Fiber-Bar-Stool-Tube-Base-Images" xr:uid="{00000000-0004-0000-0000-000013120000}"/>
    <hyperlink ref="AM4632" r:id="rId4629" tooltip="https://download.muuto.com/MediaLibrary/Fiber-Bar-Stool-Tube-Base-Images" display="https://download.muuto.com/MediaLibrary/Fiber-Bar-Stool-Tube-Base-Images" xr:uid="{00000000-0004-0000-0000-000014120000}"/>
    <hyperlink ref="AM4633" r:id="rId4630" tooltip="https://download.muuto.com/MediaLibrary/Fiber-Bar-Stool-Tube-Base-Images" display="https://download.muuto.com/MediaLibrary/Fiber-Bar-Stool-Tube-Base-Images" xr:uid="{00000000-0004-0000-0000-000015120000}"/>
    <hyperlink ref="AM4634" r:id="rId4631" tooltip="https://download.muuto.com/MediaLibrary/Fiber-Bar-Stool-Tube-Base-Images" display="https://download.muuto.com/MediaLibrary/Fiber-Bar-Stool-Tube-Base-Images" xr:uid="{00000000-0004-0000-0000-000016120000}"/>
    <hyperlink ref="AM4635" r:id="rId4632" tooltip="https://download.muuto.com/MediaLibrary/Fiber-Bar-Stool-Tube-Base-Images" display="https://download.muuto.com/MediaLibrary/Fiber-Bar-Stool-Tube-Base-Images" xr:uid="{00000000-0004-0000-0000-000017120000}"/>
    <hyperlink ref="AM4636" r:id="rId4633" tooltip="https://download.muuto.com/MediaLibrary/Fiber-Bar-Stool-Tube-Base-Images" display="https://download.muuto.com/MediaLibrary/Fiber-Bar-Stool-Tube-Base-Images" xr:uid="{00000000-0004-0000-0000-000018120000}"/>
    <hyperlink ref="AM4637" r:id="rId4634" tooltip="https://download.muuto.com/MediaLibrary/Fiber-Bar-Stool-Tube-Base-Images" display="https://download.muuto.com/MediaLibrary/Fiber-Bar-Stool-Tube-Base-Images" xr:uid="{00000000-0004-0000-0000-000019120000}"/>
    <hyperlink ref="AM4638" r:id="rId4635" tooltip="https://download.muuto.com/MediaLibrary/Fiber-Bar-Stool-Tube-Base-Images" display="https://download.muuto.com/MediaLibrary/Fiber-Bar-Stool-Tube-Base-Images" xr:uid="{00000000-0004-0000-0000-00001A120000}"/>
    <hyperlink ref="AM4639" r:id="rId4636" tooltip="https://download.muuto.com/MediaLibrary/Fiber-Bar-Stool-Tube-Base-Images" display="https://download.muuto.com/MediaLibrary/Fiber-Bar-Stool-Tube-Base-Images" xr:uid="{00000000-0004-0000-0000-00001B120000}"/>
    <hyperlink ref="AM4640" r:id="rId4637" tooltip="https://download.muuto.com/MediaLibrary/Fiber-Bar-Stool-Tube-Base-Images" display="https://download.muuto.com/MediaLibrary/Fiber-Bar-Stool-Tube-Base-Images" xr:uid="{00000000-0004-0000-0000-00001C120000}"/>
    <hyperlink ref="AM4641" r:id="rId4638" tooltip="https://download.muuto.com/MediaLibrary/Fiber-Bar-Stool-Tube-Base-Images" display="https://download.muuto.com/MediaLibrary/Fiber-Bar-Stool-Tube-Base-Images" xr:uid="{00000000-0004-0000-0000-00001D120000}"/>
    <hyperlink ref="AM4642" r:id="rId4639" tooltip="https://download.muuto.com/MediaLibrary/Fiber-Bar-Stool-Tube-Base-Images" display="https://download.muuto.com/MediaLibrary/Fiber-Bar-Stool-Tube-Base-Images" xr:uid="{00000000-0004-0000-0000-00001E120000}"/>
    <hyperlink ref="AM4643" r:id="rId4640" tooltip="https://download.muuto.com/MediaLibrary/Fiber-Bar-Stool-Tube-Base-Images" display="https://download.muuto.com/MediaLibrary/Fiber-Bar-Stool-Tube-Base-Images" xr:uid="{00000000-0004-0000-0000-00001F120000}"/>
    <hyperlink ref="AM4644" r:id="rId4641" tooltip="https://download.muuto.com/MediaLibrary/Fiber-Bar-Stool-Tube-Base-Images" display="https://download.muuto.com/MediaLibrary/Fiber-Bar-Stool-Tube-Base-Images" xr:uid="{00000000-0004-0000-0000-000020120000}"/>
    <hyperlink ref="AM4645" r:id="rId4642" tooltip="https://download.muuto.com/MediaLibrary/Fiber-Bar-Stool-Tube-Base-Images" display="https://download.muuto.com/MediaLibrary/Fiber-Bar-Stool-Tube-Base-Images" xr:uid="{00000000-0004-0000-0000-000021120000}"/>
    <hyperlink ref="AM4646" r:id="rId4643" tooltip="https://download.muuto.com/MediaLibrary/Fiber-Bar-Stool-Tube-Base-Images" display="https://download.muuto.com/MediaLibrary/Fiber-Bar-Stool-Tube-Base-Images" xr:uid="{00000000-0004-0000-0000-000022120000}"/>
    <hyperlink ref="AM4647" r:id="rId4644" tooltip="https://download.muuto.com/MediaLibrary/Fiber-Bar-Stool-Tube-Base-Images" display="https://download.muuto.com/MediaLibrary/Fiber-Bar-Stool-Tube-Base-Images" xr:uid="{00000000-0004-0000-0000-000023120000}"/>
    <hyperlink ref="AM4648" r:id="rId4645" tooltip="https://download.muuto.com/MediaLibrary/Fiber-Bar-Stool-Tube-Base-Images" display="https://download.muuto.com/MediaLibrary/Fiber-Bar-Stool-Tube-Base-Images" xr:uid="{00000000-0004-0000-0000-000024120000}"/>
    <hyperlink ref="AM4649" r:id="rId4646" tooltip="https://download.muuto.com/MediaLibrary/Fiber-Bar-Stool-Tube-Base-Images" display="https://download.muuto.com/MediaLibrary/Fiber-Bar-Stool-Tube-Base-Images" xr:uid="{00000000-0004-0000-0000-000025120000}"/>
    <hyperlink ref="AM4650" r:id="rId4647" tooltip="https://download.muuto.com/MediaLibrary/Fiber-Bar-Stool-Tube-Base-Images" display="https://download.muuto.com/MediaLibrary/Fiber-Bar-Stool-Tube-Base-Images" xr:uid="{00000000-0004-0000-0000-000026120000}"/>
    <hyperlink ref="AM4651" r:id="rId4648" tooltip="https://download.muuto.com/MediaLibrary/Fiber-Bar-Stool-Tube-Base-Images" display="https://download.muuto.com/MediaLibrary/Fiber-Bar-Stool-Tube-Base-Images" xr:uid="{00000000-0004-0000-0000-000027120000}"/>
    <hyperlink ref="AM4652" r:id="rId4649" tooltip="https://download.muuto.com/MediaLibrary/Fiber-Bar-Stool-Tube-Base-Images" display="https://download.muuto.com/MediaLibrary/Fiber-Bar-Stool-Tube-Base-Images" xr:uid="{00000000-0004-0000-0000-000028120000}"/>
    <hyperlink ref="AM4653" r:id="rId4650" tooltip="https://download.muuto.com/MediaLibrary/Fiber-Bar-Stool-Tube-Base-Images" display="https://download.muuto.com/MediaLibrary/Fiber-Bar-Stool-Tube-Base-Images" xr:uid="{00000000-0004-0000-0000-000029120000}"/>
    <hyperlink ref="AM4654" r:id="rId4651" tooltip="https://download.muuto.com/MediaLibrary/Fiber-Bar-Stool-Tube-Base-Images" display="https://download.muuto.com/MediaLibrary/Fiber-Bar-Stool-Tube-Base-Images" xr:uid="{00000000-0004-0000-0000-00002A120000}"/>
    <hyperlink ref="AM4655" r:id="rId4652" tooltip="https://download.muuto.com/MediaLibrary/Fiber-Bar-Stool-Tube-Base-Images" display="https://download.muuto.com/MediaLibrary/Fiber-Bar-Stool-Tube-Base-Images" xr:uid="{00000000-0004-0000-0000-00002B120000}"/>
    <hyperlink ref="AM4656" r:id="rId4653" tooltip="https://download.muuto.com/MediaLibrary/Fiber-Bar-Stool-Tube-Base-Images" display="https://download.muuto.com/MediaLibrary/Fiber-Bar-Stool-Tube-Base-Images" xr:uid="{00000000-0004-0000-0000-00002C120000}"/>
    <hyperlink ref="AM4657" r:id="rId4654" tooltip="https://download.muuto.com/MediaLibrary/Fiber-Bar-Stool-Tube-Base-Images" display="https://download.muuto.com/MediaLibrary/Fiber-Bar-Stool-Tube-Base-Images" xr:uid="{00000000-0004-0000-0000-00002D120000}"/>
    <hyperlink ref="AM4658" r:id="rId4655" tooltip="https://download.muuto.com/MediaLibrary/Fiber-Bar-Stool-Tube-Base-Images" display="https://download.muuto.com/MediaLibrary/Fiber-Bar-Stool-Tube-Base-Images" xr:uid="{00000000-0004-0000-0000-00002E120000}"/>
    <hyperlink ref="AM4659" r:id="rId4656" tooltip="https://download.muuto.com/MediaLibrary/Fiber-Bar-Stool-Tube-Base-Images" display="https://download.muuto.com/MediaLibrary/Fiber-Bar-Stool-Tube-Base-Images" xr:uid="{00000000-0004-0000-0000-00002F120000}"/>
    <hyperlink ref="AM4660" r:id="rId4657" tooltip="https://download.muuto.com/MediaLibrary/Fiber-Bar-Stool-Tube-Base-Images" display="https://download.muuto.com/MediaLibrary/Fiber-Bar-Stool-Tube-Base-Images" xr:uid="{00000000-0004-0000-0000-000030120000}"/>
    <hyperlink ref="AM4661" r:id="rId4658" tooltip="https://download.muuto.com/MediaLibrary/Fiber-Bar-Stool-Tube-Base-Images" display="https://download.muuto.com/MediaLibrary/Fiber-Bar-Stool-Tube-Base-Images" xr:uid="{00000000-0004-0000-0000-000031120000}"/>
    <hyperlink ref="AM4662" r:id="rId4659" tooltip="https://download.muuto.com/MediaLibrary/Fiber-Bar-Stool-Tube-Base-Images" display="https://download.muuto.com/MediaLibrary/Fiber-Bar-Stool-Tube-Base-Images" xr:uid="{00000000-0004-0000-0000-000032120000}"/>
    <hyperlink ref="AM4663" r:id="rId4660" tooltip="https://download.muuto.com/MediaLibrary/Fiber-Bar-Stool-Tube-Base-Images" display="https://download.muuto.com/MediaLibrary/Fiber-Bar-Stool-Tube-Base-Images" xr:uid="{00000000-0004-0000-0000-000033120000}"/>
    <hyperlink ref="AM4664" r:id="rId4661" tooltip="https://download.muuto.com/MediaLibrary/Fiber-Bar-Stool-Tube-Base-Images" display="https://download.muuto.com/MediaLibrary/Fiber-Bar-Stool-Tube-Base-Images" xr:uid="{00000000-0004-0000-0000-000034120000}"/>
    <hyperlink ref="AM4665" r:id="rId4662" tooltip="https://download.muuto.com/MediaLibrary/Fiber-Bar-Stool-Tube-Base-Images" display="https://download.muuto.com/MediaLibrary/Fiber-Bar-Stool-Tube-Base-Images" xr:uid="{00000000-0004-0000-0000-000035120000}"/>
    <hyperlink ref="AM4666" r:id="rId4663" tooltip="https://download.muuto.com/MediaLibrary/Fiber-Bar-Stool-Tube-Base-Images" display="https://download.muuto.com/MediaLibrary/Fiber-Bar-Stool-Tube-Base-Images" xr:uid="{00000000-0004-0000-0000-000036120000}"/>
    <hyperlink ref="AM4667" r:id="rId4664" tooltip="https://download.muuto.com/MediaLibrary/Fiber-Bar-Stool-Tube-Base-Images" display="https://download.muuto.com/MediaLibrary/Fiber-Bar-Stool-Tube-Base-Images" xr:uid="{00000000-0004-0000-0000-000037120000}"/>
    <hyperlink ref="AM4668" r:id="rId4665" tooltip="https://download.muuto.com/MediaLibrary/Fiber-Bar-Stool-Tube-Base-Images" display="https://download.muuto.com/MediaLibrary/Fiber-Bar-Stool-Tube-Base-Images" xr:uid="{00000000-0004-0000-0000-000038120000}"/>
    <hyperlink ref="AM4669" r:id="rId4666" tooltip="https://download.muuto.com/MediaLibrary/Fiber-Bar-Stool-Tube-Base-Images" display="https://download.muuto.com/MediaLibrary/Fiber-Bar-Stool-Tube-Base-Images" xr:uid="{00000000-0004-0000-0000-000039120000}"/>
    <hyperlink ref="AM4670" r:id="rId4667" tooltip="https://download.muuto.com/MediaLibrary/Fiber-Bar-Stool-Tube-Base-Images" display="https://download.muuto.com/MediaLibrary/Fiber-Bar-Stool-Tube-Base-Images" xr:uid="{00000000-0004-0000-0000-00003A120000}"/>
    <hyperlink ref="AM4671" r:id="rId4668" tooltip="https://download.muuto.com/MediaLibrary/Fiber-Bar-Stool-Tube-Base-Images" display="https://download.muuto.com/MediaLibrary/Fiber-Bar-Stool-Tube-Base-Images" xr:uid="{00000000-0004-0000-0000-00003B120000}"/>
    <hyperlink ref="AM4672" r:id="rId4669" tooltip="https://download.muuto.com/MediaLibrary/Fiber-Bar-Stool-Tube-Base-Images" display="https://download.muuto.com/MediaLibrary/Fiber-Bar-Stool-Tube-Base-Images" xr:uid="{00000000-0004-0000-0000-00003C120000}"/>
    <hyperlink ref="AM4673" r:id="rId4670" tooltip="https://download.muuto.com/MediaLibrary/Fiber-Bar-Stool-Tube-Base-Images" display="https://download.muuto.com/MediaLibrary/Fiber-Bar-Stool-Tube-Base-Images" xr:uid="{00000000-0004-0000-0000-00003D120000}"/>
    <hyperlink ref="AM4674" r:id="rId4671" tooltip="https://download.muuto.com/MediaLibrary/Fiber-Bar-Stool-Tube-Base-Images" display="https://download.muuto.com/MediaLibrary/Fiber-Bar-Stool-Tube-Base-Images" xr:uid="{00000000-0004-0000-0000-00003E120000}"/>
    <hyperlink ref="AM4675" r:id="rId4672" tooltip="https://download.muuto.com/MediaLibrary/Fiber-Bar-Stool-Tube-Base-Images" display="https://download.muuto.com/MediaLibrary/Fiber-Bar-Stool-Tube-Base-Images" xr:uid="{00000000-0004-0000-0000-00003F120000}"/>
    <hyperlink ref="AM4676" r:id="rId4673" tooltip="https://download.muuto.com/MediaLibrary/Fiber-Bar-Stool-Tube-Base-Images" display="https://download.muuto.com/MediaLibrary/Fiber-Bar-Stool-Tube-Base-Images" xr:uid="{00000000-0004-0000-0000-000040120000}"/>
    <hyperlink ref="AM4677" r:id="rId4674" tooltip="https://download.muuto.com/MediaLibrary/Fiber-Bar-Stool-Tube-Base-Images" display="https://download.muuto.com/MediaLibrary/Fiber-Bar-Stool-Tube-Base-Images" xr:uid="{00000000-0004-0000-0000-000041120000}"/>
    <hyperlink ref="AM4678" r:id="rId4675" tooltip="https://download.muuto.com/MediaLibrary/Fiber-Bar-Stool-Tube-Base-Images" display="https://download.muuto.com/MediaLibrary/Fiber-Bar-Stool-Tube-Base-Images" xr:uid="{00000000-0004-0000-0000-000042120000}"/>
    <hyperlink ref="AM4679" r:id="rId4676" tooltip="https://download.muuto.com/MediaLibrary/Fiber-Bar-Stool-Tube-Base-Images" display="https://download.muuto.com/MediaLibrary/Fiber-Bar-Stool-Tube-Base-Images" xr:uid="{00000000-0004-0000-0000-000043120000}"/>
    <hyperlink ref="AM4680" r:id="rId4677" tooltip="https://download.muuto.com/MediaLibrary/Fiber-Bar-Stool-Tube-Base-Images" display="https://download.muuto.com/MediaLibrary/Fiber-Bar-Stool-Tube-Base-Images" xr:uid="{00000000-0004-0000-0000-000044120000}"/>
    <hyperlink ref="AM4681" r:id="rId4678" tooltip="https://download.muuto.com/MediaLibrary/Fiber-Bar-Stool-Tube-Base-Images" display="https://download.muuto.com/MediaLibrary/Fiber-Bar-Stool-Tube-Base-Images" xr:uid="{00000000-0004-0000-0000-000045120000}"/>
    <hyperlink ref="AM4682" r:id="rId4679" tooltip="https://download.muuto.com/MediaLibrary/Fiber-Bar-Stool-Tube-Base-Images" display="https://download.muuto.com/MediaLibrary/Fiber-Bar-Stool-Tube-Base-Images" xr:uid="{00000000-0004-0000-0000-000046120000}"/>
    <hyperlink ref="AM4683" r:id="rId4680" tooltip="https://download.muuto.com/MediaLibrary/Fiber-Bar-Stool-Tube-Base-Images" display="https://download.muuto.com/MediaLibrary/Fiber-Bar-Stool-Tube-Base-Images" xr:uid="{00000000-0004-0000-0000-000047120000}"/>
    <hyperlink ref="AM4684" r:id="rId4681" tooltip="https://download.muuto.com/MediaLibrary/Fiber-Bar-Stool-Tube-Base-Images" display="https://download.muuto.com/MediaLibrary/Fiber-Bar-Stool-Tube-Base-Images" xr:uid="{00000000-0004-0000-0000-000048120000}"/>
    <hyperlink ref="AM4685" r:id="rId4682" tooltip="https://download.muuto.com/MediaLibrary/Fiber-Bar-Stool-Tube-Base-Images" display="https://download.muuto.com/MediaLibrary/Fiber-Bar-Stool-Tube-Base-Images" xr:uid="{00000000-0004-0000-0000-000049120000}"/>
    <hyperlink ref="AM4686" r:id="rId4683" tooltip="https://download.muuto.com/MediaLibrary/Fiber-Bar-Stool-Tube-Base-Images" display="https://download.muuto.com/MediaLibrary/Fiber-Bar-Stool-Tube-Base-Images" xr:uid="{00000000-0004-0000-0000-00004A120000}"/>
    <hyperlink ref="AM4687" r:id="rId4684" tooltip="https://download.muuto.com/MediaLibrary/Fiber-Bar-Stool-Tube-Base-Images" display="https://download.muuto.com/MediaLibrary/Fiber-Bar-Stool-Tube-Base-Images" xr:uid="{00000000-0004-0000-0000-00004B120000}"/>
    <hyperlink ref="AM4688" r:id="rId4685" tooltip="https://download.muuto.com/MediaLibrary/Fiber-Bar-Stool-Tube-Base-Images" display="https://download.muuto.com/MediaLibrary/Fiber-Bar-Stool-Tube-Base-Images" xr:uid="{00000000-0004-0000-0000-00004C120000}"/>
    <hyperlink ref="AM4689" r:id="rId4686" tooltip="https://download.muuto.com/MediaLibrary/Fiber-Bar-Stool-Tube-Base-Images" display="https://download.muuto.com/MediaLibrary/Fiber-Bar-Stool-Tube-Base-Images" xr:uid="{00000000-0004-0000-0000-00004D120000}"/>
    <hyperlink ref="AM4690" r:id="rId4687" tooltip="https://download.muuto.com/MediaLibrary/Fiber-Bar-Stool-Tube-Base-Images" display="https://download.muuto.com/MediaLibrary/Fiber-Bar-Stool-Tube-Base-Images" xr:uid="{00000000-0004-0000-0000-00004E120000}"/>
    <hyperlink ref="AM4691" r:id="rId4688" tooltip="https://download.muuto.com/MediaLibrary/Fiber-Bar-Stool-Tube-Base-Images" display="https://download.muuto.com/MediaLibrary/Fiber-Bar-Stool-Tube-Base-Images" xr:uid="{00000000-0004-0000-0000-00004F120000}"/>
    <hyperlink ref="AM4692" r:id="rId4689" tooltip="https://download.muuto.com/MediaLibrary/Fiber-Bar-Stool-Tube-Base-Images" display="https://download.muuto.com/MediaLibrary/Fiber-Bar-Stool-Tube-Base-Images" xr:uid="{00000000-0004-0000-0000-000050120000}"/>
    <hyperlink ref="AM4693" r:id="rId4690" tooltip="https://download.muuto.com/MediaLibrary/Fiber-Bar-Stool-Tube-Base-Images" display="https://download.muuto.com/MediaLibrary/Fiber-Bar-Stool-Tube-Base-Images" xr:uid="{00000000-0004-0000-0000-000051120000}"/>
    <hyperlink ref="AM4694" r:id="rId4691" tooltip="https://download.muuto.com/MediaLibrary/Fiber-Bar-Stool-Tube-Base-Images" display="https://download.muuto.com/MediaLibrary/Fiber-Bar-Stool-Tube-Base-Images" xr:uid="{00000000-0004-0000-0000-000052120000}"/>
    <hyperlink ref="AM4695" r:id="rId4692" tooltip="https://download.muuto.com/MediaLibrary/Fiber-Bar-Stool-Tube-Base-Images" display="https://download.muuto.com/MediaLibrary/Fiber-Bar-Stool-Tube-Base-Images" xr:uid="{00000000-0004-0000-0000-000053120000}"/>
    <hyperlink ref="AM4696" r:id="rId4693" tooltip="https://download.muuto.com/MediaLibrary/Fiber-Bar-Stool-Tube-Base-Images" display="https://download.muuto.com/MediaLibrary/Fiber-Bar-Stool-Tube-Base-Images" xr:uid="{00000000-0004-0000-0000-000054120000}"/>
    <hyperlink ref="AM4697" r:id="rId4694" tooltip="https://download.muuto.com/MediaLibrary/Fiber-Bar-Stool-Tube-Base-Images" display="https://download.muuto.com/MediaLibrary/Fiber-Bar-Stool-Tube-Base-Images" xr:uid="{00000000-0004-0000-0000-000055120000}"/>
    <hyperlink ref="AM4698" r:id="rId4695" tooltip="https://download.muuto.com/MediaLibrary/Fiber-Bar-Stool-Tube-Base-Images" display="https://download.muuto.com/MediaLibrary/Fiber-Bar-Stool-Tube-Base-Images" xr:uid="{00000000-0004-0000-0000-000056120000}"/>
    <hyperlink ref="AM4699" r:id="rId4696" tooltip="https://download.muuto.com/MediaLibrary/Fiber-Bar-Stool-Tube-Base-Images" display="https://download.muuto.com/MediaLibrary/Fiber-Bar-Stool-Tube-Base-Images" xr:uid="{00000000-0004-0000-0000-000057120000}"/>
    <hyperlink ref="AM4700" r:id="rId4697" tooltip="https://download.muuto.com/MediaLibrary/Fiber-Bar-Stool-Tube-Base-Images" display="https://download.muuto.com/MediaLibrary/Fiber-Bar-Stool-Tube-Base-Images" xr:uid="{00000000-0004-0000-0000-000058120000}"/>
    <hyperlink ref="AM4701" r:id="rId4698" tooltip="https://download.muuto.com/MediaLibrary/Fiber-Bar-Stool-Tube-Base-Images" display="https://download.muuto.com/MediaLibrary/Fiber-Bar-Stool-Tube-Base-Images" xr:uid="{00000000-0004-0000-0000-000059120000}"/>
    <hyperlink ref="AM4702" r:id="rId4699" tooltip="https://download.muuto.com/MediaLibrary/Fiber-Bar-Stool-Tube-Base-Images" display="https://download.muuto.com/MediaLibrary/Fiber-Bar-Stool-Tube-Base-Images" xr:uid="{00000000-0004-0000-0000-00005A120000}"/>
    <hyperlink ref="AM4703" r:id="rId4700" tooltip="https://download.muuto.com/MediaLibrary/Fiber-Bar-Stool-Tube-Base-Images" display="https://download.muuto.com/MediaLibrary/Fiber-Bar-Stool-Tube-Base-Images" xr:uid="{00000000-0004-0000-0000-00005B120000}"/>
    <hyperlink ref="AM4704" r:id="rId4701" tooltip="https://download.muuto.com/MediaLibrary/Fiber-Bar-Stool-Tube-Base-Images" display="https://download.muuto.com/MediaLibrary/Fiber-Bar-Stool-Tube-Base-Images" xr:uid="{00000000-0004-0000-0000-00005C120000}"/>
    <hyperlink ref="AM4705" r:id="rId4702" tooltip="https://download.muuto.com/MediaLibrary/Fiber-Bar-Stool-Tube-Base-Images" display="https://download.muuto.com/MediaLibrary/Fiber-Bar-Stool-Tube-Base-Images" xr:uid="{00000000-0004-0000-0000-00005D120000}"/>
    <hyperlink ref="AM4706" r:id="rId4703" tooltip="https://download.muuto.com/MediaLibrary/Fiber-Bar-Stool-Tube-Base-Images" display="https://download.muuto.com/MediaLibrary/Fiber-Bar-Stool-Tube-Base-Images" xr:uid="{00000000-0004-0000-0000-00005E120000}"/>
    <hyperlink ref="AM4707" r:id="rId4704" tooltip="https://download.muuto.com/MediaLibrary/Fiber-Bar-Stool-Tube-Base-Images" display="https://download.muuto.com/MediaLibrary/Fiber-Bar-Stool-Tube-Base-Images" xr:uid="{00000000-0004-0000-0000-00005F120000}"/>
    <hyperlink ref="AM4708" r:id="rId4705" tooltip="https://download.muuto.com/MediaLibrary/Fiber-Bar-Stool-Tube-Base-Images" display="https://download.muuto.com/MediaLibrary/Fiber-Bar-Stool-Tube-Base-Images" xr:uid="{00000000-0004-0000-0000-000060120000}"/>
    <hyperlink ref="AM4709" r:id="rId4706" tooltip="https://download.muuto.com/MediaLibrary/Fiber-Bar-Stool-Tube-Base-Images" display="https://download.muuto.com/MediaLibrary/Fiber-Bar-Stool-Tube-Base-Images" xr:uid="{00000000-0004-0000-0000-000061120000}"/>
    <hyperlink ref="AM4710" r:id="rId4707" tooltip="https://download.muuto.com/MediaLibrary/Fiber-Bar-Stool-Tube-Base-Images" display="https://download.muuto.com/MediaLibrary/Fiber-Bar-Stool-Tube-Base-Images" xr:uid="{00000000-0004-0000-0000-000062120000}"/>
    <hyperlink ref="AM4711" r:id="rId4708" tooltip="https://download.muuto.com/MediaLibrary/Fiber-Bar-Stool-Tube-Base-Images" display="https://download.muuto.com/MediaLibrary/Fiber-Bar-Stool-Tube-Base-Images" xr:uid="{00000000-0004-0000-0000-000063120000}"/>
    <hyperlink ref="AM4712" r:id="rId4709" tooltip="https://download.muuto.com/MediaLibrary/Fiber-Bar-Stool-Tube-Base-Images" display="https://download.muuto.com/MediaLibrary/Fiber-Bar-Stool-Tube-Base-Images" xr:uid="{00000000-0004-0000-0000-000064120000}"/>
    <hyperlink ref="AM4713" r:id="rId4710" tooltip="https://download.muuto.com/MediaLibrary/Fiber-Bar-Stool-Tube-Base-Images" display="https://download.muuto.com/MediaLibrary/Fiber-Bar-Stool-Tube-Base-Images" xr:uid="{00000000-0004-0000-0000-000065120000}"/>
    <hyperlink ref="AM4714" r:id="rId4711" tooltip="https://download.muuto.com/MediaLibrary/Fiber-Bar-Stool-Tube-Base-Images" display="https://download.muuto.com/MediaLibrary/Fiber-Bar-Stool-Tube-Base-Images" xr:uid="{00000000-0004-0000-0000-000066120000}"/>
    <hyperlink ref="AM4715" r:id="rId4712" tooltip="https://download.muuto.com/MediaLibrary/Fiber-Bar-Stool-Tube-Base-Images" display="https://download.muuto.com/MediaLibrary/Fiber-Bar-Stool-Tube-Base-Images" xr:uid="{00000000-0004-0000-0000-000067120000}"/>
    <hyperlink ref="AM4716" r:id="rId4713" tooltip="https://download.muuto.com/MediaLibrary/Fiber-Bar-Stool-Tube-Base-Images" display="https://download.muuto.com/MediaLibrary/Fiber-Bar-Stool-Tube-Base-Images" xr:uid="{00000000-0004-0000-0000-000068120000}"/>
    <hyperlink ref="AM4717" r:id="rId4714" tooltip="https://download.muuto.com/MediaLibrary/Fiber-Bar-Stool-Tube-Base-Images" display="https://download.muuto.com/MediaLibrary/Fiber-Bar-Stool-Tube-Base-Images" xr:uid="{00000000-0004-0000-0000-000069120000}"/>
    <hyperlink ref="AM4718" r:id="rId4715" tooltip="https://download.muuto.com/MediaLibrary/Fiber-Bar-Stool-Tube-Base-Images" display="https://download.muuto.com/MediaLibrary/Fiber-Bar-Stool-Tube-Base-Images" xr:uid="{00000000-0004-0000-0000-00006A120000}"/>
    <hyperlink ref="AM4719" r:id="rId4716" tooltip="https://download.muuto.com/MediaLibrary/Fiber-Bar-Stool-Tube-Base-Images" display="https://download.muuto.com/MediaLibrary/Fiber-Bar-Stool-Tube-Base-Images" xr:uid="{00000000-0004-0000-0000-00006B120000}"/>
    <hyperlink ref="AM4720" r:id="rId4717" tooltip="https://download.muuto.com/MediaLibrary/Fiber-Bar-Stool-Tube-Base-Images" display="https://download.muuto.com/MediaLibrary/Fiber-Bar-Stool-Tube-Base-Images" xr:uid="{00000000-0004-0000-0000-00006C120000}"/>
    <hyperlink ref="AM4721" r:id="rId4718" tooltip="https://download.muuto.com/MediaLibrary/Fiber-Bar-Stool-Tube-Base-Images" display="https://download.muuto.com/MediaLibrary/Fiber-Bar-Stool-Tube-Base-Images" xr:uid="{00000000-0004-0000-0000-00006D120000}"/>
    <hyperlink ref="AM4722" r:id="rId4719" tooltip="https://download.muuto.com/MediaLibrary/Fiber-Bar-Stool-Tube-Base-Images" display="https://download.muuto.com/MediaLibrary/Fiber-Bar-Stool-Tube-Base-Images" xr:uid="{00000000-0004-0000-0000-00006E120000}"/>
    <hyperlink ref="AM4723" r:id="rId4720" tooltip="https://download.muuto.com/MediaLibrary/Fiber-Bar-Stool-Tube-Base-Images" display="https://download.muuto.com/MediaLibrary/Fiber-Bar-Stool-Tube-Base-Images" xr:uid="{00000000-0004-0000-0000-00006F120000}"/>
    <hyperlink ref="AM4724" r:id="rId4721" tooltip="https://download.muuto.com/MediaLibrary/Fiber-Bar-Stool-Tube-Base-Images" display="https://download.muuto.com/MediaLibrary/Fiber-Bar-Stool-Tube-Base-Images" xr:uid="{00000000-0004-0000-0000-000070120000}"/>
    <hyperlink ref="AM4725" r:id="rId4722" tooltip="https://download.muuto.com/MediaLibrary/Fiber-Bar-Stool-Tube-Base-Images" display="https://download.muuto.com/MediaLibrary/Fiber-Bar-Stool-Tube-Base-Images" xr:uid="{00000000-0004-0000-0000-000071120000}"/>
    <hyperlink ref="AM4726" r:id="rId4723" tooltip="https://download.muuto.com/MediaLibrary/Fiber-Bar-Stool-Tube-Base-Images" display="https://download.muuto.com/MediaLibrary/Fiber-Bar-Stool-Tube-Base-Images" xr:uid="{00000000-0004-0000-0000-000072120000}"/>
    <hyperlink ref="AM4727" r:id="rId4724" tooltip="https://download.muuto.com/MediaLibrary/Fiber-Bar-Stool-Tube-Base-Images" display="https://download.muuto.com/MediaLibrary/Fiber-Bar-Stool-Tube-Base-Images" xr:uid="{00000000-0004-0000-0000-000073120000}"/>
    <hyperlink ref="AM4728" r:id="rId4725" tooltip="https://download.muuto.com/MediaLibrary/Fiber-Bar-Stool-Tube-Base-Images" display="https://download.muuto.com/MediaLibrary/Fiber-Bar-Stool-Tube-Base-Images" xr:uid="{00000000-0004-0000-0000-000074120000}"/>
    <hyperlink ref="AM4729" r:id="rId4726" tooltip="https://download.muuto.com/MediaLibrary/Fiber-Bar-Stool-Tube-Base-Images" display="https://download.muuto.com/MediaLibrary/Fiber-Bar-Stool-Tube-Base-Images" xr:uid="{00000000-0004-0000-0000-000075120000}"/>
    <hyperlink ref="AM4730" r:id="rId4727" tooltip="https://download.muuto.com/MediaLibrary/Fiber-Bar-Stool-Tube-Base-Images" display="https://download.muuto.com/MediaLibrary/Fiber-Bar-Stool-Tube-Base-Images" xr:uid="{00000000-0004-0000-0000-000076120000}"/>
    <hyperlink ref="AM4731" r:id="rId4728" tooltip="https://download.muuto.com/MediaLibrary/Fiber-Bar-Stool-Tube-Base-Images" display="https://download.muuto.com/MediaLibrary/Fiber-Bar-Stool-Tube-Base-Images" xr:uid="{00000000-0004-0000-0000-000077120000}"/>
    <hyperlink ref="AM4732" r:id="rId4729" tooltip="https://download.muuto.com/MediaLibrary/Fiber-Bar-Stool-Tube-Base-Images" display="https://download.muuto.com/MediaLibrary/Fiber-Bar-Stool-Tube-Base-Images" xr:uid="{00000000-0004-0000-0000-000078120000}"/>
    <hyperlink ref="AM4733" r:id="rId4730" tooltip="https://download.muuto.com/MediaLibrary/Fiber-Bar-Stool-Tube-Base-Images" display="https://download.muuto.com/MediaLibrary/Fiber-Bar-Stool-Tube-Base-Images" xr:uid="{00000000-0004-0000-0000-000079120000}"/>
    <hyperlink ref="AM4734" r:id="rId4731" tooltip="https://download.muuto.com/MediaLibrary/Fiber-Bar-Stool-Tube-Base-Images" display="https://download.muuto.com/MediaLibrary/Fiber-Bar-Stool-Tube-Base-Images" xr:uid="{00000000-0004-0000-0000-00007A120000}"/>
    <hyperlink ref="AM4735" r:id="rId4732" tooltip="https://download.muuto.com/MediaLibrary/Fiber-Bar-Stool-Tube-Base-Images" display="https://download.muuto.com/MediaLibrary/Fiber-Bar-Stool-Tube-Base-Images" xr:uid="{00000000-0004-0000-0000-00007B120000}"/>
    <hyperlink ref="AM4736" r:id="rId4733" tooltip="https://download.muuto.com/MediaLibrary/Fiber-Bar-Stool-Tube-Base-Images" display="https://download.muuto.com/MediaLibrary/Fiber-Bar-Stool-Tube-Base-Images" xr:uid="{00000000-0004-0000-0000-00007C120000}"/>
    <hyperlink ref="AM4737" r:id="rId4734" tooltip="https://download.muuto.com/MediaLibrary/Fiber-Bar-Stool-Tube-Base-Images" display="https://download.muuto.com/MediaLibrary/Fiber-Bar-Stool-Tube-Base-Images" xr:uid="{00000000-0004-0000-0000-00007D120000}"/>
    <hyperlink ref="AM4738" r:id="rId4735" tooltip="https://download.muuto.com/MediaLibrary/Fiber-Bar-Stool-Tube-Base-Images" display="https://download.muuto.com/MediaLibrary/Fiber-Bar-Stool-Tube-Base-Images" xr:uid="{00000000-0004-0000-0000-00007E120000}"/>
    <hyperlink ref="AM4739" r:id="rId4736" tooltip="https://download.muuto.com/MediaLibrary/Fiber-Bar-Stool-Tube-Base-Images" display="https://download.muuto.com/MediaLibrary/Fiber-Bar-Stool-Tube-Base-Images" xr:uid="{00000000-0004-0000-0000-00007F120000}"/>
    <hyperlink ref="AM4740" r:id="rId4737" tooltip="https://download.muuto.com/MediaLibrary/Fiber-Bar-Stool-Tube-Base-Images" display="https://download.muuto.com/MediaLibrary/Fiber-Bar-Stool-Tube-Base-Images" xr:uid="{00000000-0004-0000-0000-000080120000}"/>
    <hyperlink ref="AM4741" r:id="rId4738" tooltip="https://download.muuto.com/MediaLibrary/Fiber-Bar-Stool-Tube-Base-Images" display="https://download.muuto.com/MediaLibrary/Fiber-Bar-Stool-Tube-Base-Images" xr:uid="{00000000-0004-0000-0000-000081120000}"/>
    <hyperlink ref="AM4742" r:id="rId4739" tooltip="https://download.muuto.com/MediaLibrary/Fiber-Bar-Stool-Tube-Base-Images" display="https://download.muuto.com/MediaLibrary/Fiber-Bar-Stool-Tube-Base-Images" xr:uid="{00000000-0004-0000-0000-000082120000}"/>
    <hyperlink ref="AM4743" r:id="rId4740" tooltip="https://download.muuto.com/MediaLibrary/Fiber-Bar-Stool-Tube-Base-Images" display="https://download.muuto.com/MediaLibrary/Fiber-Bar-Stool-Tube-Base-Images" xr:uid="{00000000-0004-0000-0000-000083120000}"/>
    <hyperlink ref="AM4744" r:id="rId4741" tooltip="https://download.muuto.com/MediaLibrary/Fiber-Bar-Stool-Tube-Base-Images" display="https://download.muuto.com/MediaLibrary/Fiber-Bar-Stool-Tube-Base-Images" xr:uid="{00000000-0004-0000-0000-000084120000}"/>
    <hyperlink ref="AM4745" r:id="rId4742" tooltip="https://download.muuto.com/MediaLibrary/Fiber-Bar-Stool-Tube-Base-Images" display="https://download.muuto.com/MediaLibrary/Fiber-Bar-Stool-Tube-Base-Images" xr:uid="{00000000-0004-0000-0000-000085120000}"/>
    <hyperlink ref="AM4746" r:id="rId4743" tooltip="https://download.muuto.com/MediaLibrary/Fiber-Bar-Stool-Tube-Base-Images" display="https://download.muuto.com/MediaLibrary/Fiber-Bar-Stool-Tube-Base-Images" xr:uid="{00000000-0004-0000-0000-000086120000}"/>
    <hyperlink ref="AM4747" r:id="rId4744" tooltip="https://download.muuto.com/MediaLibrary/Fiber-Bar-Stool-Tube-Base-Images" display="https://download.muuto.com/MediaLibrary/Fiber-Bar-Stool-Tube-Base-Images" xr:uid="{00000000-0004-0000-0000-000087120000}"/>
    <hyperlink ref="AM4748" r:id="rId4745" tooltip="https://download.muuto.com/MediaLibrary/Fiber-Bar-Stool-Tube-Base-Images" display="https://download.muuto.com/MediaLibrary/Fiber-Bar-Stool-Tube-Base-Images" xr:uid="{00000000-0004-0000-0000-000088120000}"/>
    <hyperlink ref="AM4749" r:id="rId4746" tooltip="https://download.muuto.com/MediaLibrary/Fiber-Bar-Stool-Tube-Base-Images" display="https://download.muuto.com/MediaLibrary/Fiber-Bar-Stool-Tube-Base-Images" xr:uid="{00000000-0004-0000-0000-000089120000}"/>
    <hyperlink ref="AM4750" r:id="rId4747" tooltip="https://download.muuto.com/MediaLibrary/Fiber-Bar-Stool-Tube-Base-Images" display="https://download.muuto.com/MediaLibrary/Fiber-Bar-Stool-Tube-Base-Images" xr:uid="{00000000-0004-0000-0000-00008A120000}"/>
    <hyperlink ref="AM4751" r:id="rId4748" tooltip="https://download.muuto.com/MediaLibrary/Fiber-Bar-Stool-Tube-Base-Images" display="https://download.muuto.com/MediaLibrary/Fiber-Bar-Stool-Tube-Base-Images" xr:uid="{00000000-0004-0000-0000-00008B120000}"/>
    <hyperlink ref="AM4752" r:id="rId4749" tooltip="https://download.muuto.com/MediaLibrary/Fiber-Bar-Stool-Tube-Base-Images" display="https://download.muuto.com/MediaLibrary/Fiber-Bar-Stool-Tube-Base-Images" xr:uid="{00000000-0004-0000-0000-00008C120000}"/>
    <hyperlink ref="AM4753" r:id="rId4750" tooltip="https://download.muuto.com/MediaLibrary/Fiber-Bar-Stool-Tube-Base-Images" display="https://download.muuto.com/MediaLibrary/Fiber-Bar-Stool-Tube-Base-Images" xr:uid="{00000000-0004-0000-0000-00008D120000}"/>
    <hyperlink ref="AM4754" r:id="rId4751" tooltip="https://download.muuto.com/MediaLibrary/Fiber-Bar-Stool-Tube-Base-Images" display="https://download.muuto.com/MediaLibrary/Fiber-Bar-Stool-Tube-Base-Images" xr:uid="{00000000-0004-0000-0000-00008E120000}"/>
    <hyperlink ref="AM4755" r:id="rId4752" tooltip="https://download.muuto.com/MediaLibrary/Fiber-Bar-Stool-Tube-Base-Images" display="https://download.muuto.com/MediaLibrary/Fiber-Bar-Stool-Tube-Base-Images" xr:uid="{00000000-0004-0000-0000-00008F120000}"/>
    <hyperlink ref="AM4756" r:id="rId4753" tooltip="https://download.muuto.com/MediaLibrary/Fiber-Bar-Stool-Tube-Base-Images" display="https://download.muuto.com/MediaLibrary/Fiber-Bar-Stool-Tube-Base-Images" xr:uid="{00000000-0004-0000-0000-000090120000}"/>
    <hyperlink ref="AM4757" r:id="rId4754" tooltip="https://download.muuto.com/MediaLibrary/Fiber-Bar-Stool-Tube-Base-Images" display="https://download.muuto.com/MediaLibrary/Fiber-Bar-Stool-Tube-Base-Images" xr:uid="{00000000-0004-0000-0000-000091120000}"/>
    <hyperlink ref="AM4758" r:id="rId4755" tooltip="https://download.muuto.com/MediaLibrary/Fiber-Bar-Stool-Tube-Base-Images" display="https://download.muuto.com/MediaLibrary/Fiber-Bar-Stool-Tube-Base-Images" xr:uid="{00000000-0004-0000-0000-000092120000}"/>
    <hyperlink ref="AM4759" r:id="rId4756" tooltip="https://download.muuto.com/MediaLibrary/Fiber-Bar-Stool-Tube-Base-Images" display="https://download.muuto.com/MediaLibrary/Fiber-Bar-Stool-Tube-Base-Images" xr:uid="{00000000-0004-0000-0000-000093120000}"/>
    <hyperlink ref="AM4760" r:id="rId4757" tooltip="https://download.muuto.com/MediaLibrary/Fiber-Bar-Stool-Tube-Base-Images" display="https://download.muuto.com/MediaLibrary/Fiber-Bar-Stool-Tube-Base-Images" xr:uid="{00000000-0004-0000-0000-000094120000}"/>
    <hyperlink ref="AM4761" r:id="rId4758" tooltip="https://download.muuto.com/MediaLibrary/Fiber-Bar-Stool-Tube-Base-Images" display="https://download.muuto.com/MediaLibrary/Fiber-Bar-Stool-Tube-Base-Images" xr:uid="{00000000-0004-0000-0000-000095120000}"/>
    <hyperlink ref="AM4762" r:id="rId4759" tooltip="https://download.muuto.com/MediaLibrary/Fiber-Stool-Wood-Base-Images" display="https://download.muuto.com/MediaLibrary/Fiber-Stool-Wood-Base-Images" xr:uid="{00000000-0004-0000-0000-000096120000}"/>
    <hyperlink ref="AM4763" r:id="rId4760" tooltip="https://download.muuto.com/MediaLibrary/Fiber-Stool-Wood-Base-Images" display="https://download.muuto.com/MediaLibrary/Fiber-Stool-Wood-Base-Images" xr:uid="{00000000-0004-0000-0000-000097120000}"/>
    <hyperlink ref="AM4764" r:id="rId4761" tooltip="https://download.muuto.com/MediaLibrary/Fiber-Stool-Wood-Base-Images" display="https://download.muuto.com/MediaLibrary/Fiber-Stool-Wood-Base-Images" xr:uid="{00000000-0004-0000-0000-000098120000}"/>
    <hyperlink ref="AM4765" r:id="rId4762" tooltip="https://download.muuto.com/MediaLibrary/Fiber-Stool-Wood-Base-Images" display="https://download.muuto.com/MediaLibrary/Fiber-Stool-Wood-Base-Images" xr:uid="{00000000-0004-0000-0000-000099120000}"/>
    <hyperlink ref="AM4766" r:id="rId4763" tooltip="https://download.muuto.com/MediaLibrary/Fiber-Stool-Wood-Base-Images" display="https://download.muuto.com/MediaLibrary/Fiber-Stool-Wood-Base-Images" xr:uid="{00000000-0004-0000-0000-00009A120000}"/>
    <hyperlink ref="AM4767" r:id="rId4764" tooltip="https://download.muuto.com/MediaLibrary/Fiber-Stool-Wood-Base-Images" display="https://download.muuto.com/MediaLibrary/Fiber-Stool-Wood-Base-Images" xr:uid="{00000000-0004-0000-0000-00009B120000}"/>
    <hyperlink ref="AM4768" r:id="rId4765" tooltip="https://download.muuto.com/MediaLibrary/Fiber-Stool-Wood-Base-Images" display="https://download.muuto.com/MediaLibrary/Fiber-Stool-Wood-Base-Images" xr:uid="{00000000-0004-0000-0000-00009C120000}"/>
    <hyperlink ref="AM4769" r:id="rId4766" tooltip="https://download.muuto.com/MediaLibrary/Fiber-Stool-Wood-Base-Images" display="https://download.muuto.com/MediaLibrary/Fiber-Stool-Wood-Base-Images" xr:uid="{00000000-0004-0000-0000-00009D120000}"/>
    <hyperlink ref="AM4770" r:id="rId4767" tooltip="https://download.muuto.com/MediaLibrary/Fiber-Stool-Wood-Base-Images" display="https://download.muuto.com/MediaLibrary/Fiber-Stool-Wood-Base-Images" xr:uid="{00000000-0004-0000-0000-00009E120000}"/>
    <hyperlink ref="AM4771" r:id="rId4768" tooltip="https://download.muuto.com/MediaLibrary/Fiber-Stool-Wood-Base-Images" display="https://download.muuto.com/MediaLibrary/Fiber-Stool-Wood-Base-Images" xr:uid="{00000000-0004-0000-0000-00009F120000}"/>
    <hyperlink ref="AM4772" r:id="rId4769" tooltip="https://download.muuto.com/MediaLibrary/Fiber-Stool-Wood-Base-Images" display="https://download.muuto.com/MediaLibrary/Fiber-Stool-Wood-Base-Images" xr:uid="{00000000-0004-0000-0000-0000A0120000}"/>
    <hyperlink ref="AM4773" r:id="rId4770" tooltip="https://download.muuto.com/MediaLibrary/Fiber-Stool-Wood-Base-Images" display="https://download.muuto.com/MediaLibrary/Fiber-Stool-Wood-Base-Images" xr:uid="{00000000-0004-0000-0000-0000A1120000}"/>
    <hyperlink ref="AM4774" r:id="rId4771" tooltip="https://download.muuto.com/MediaLibrary/Fiber-Stool-Wood-Base-Images" display="https://download.muuto.com/MediaLibrary/Fiber-Stool-Wood-Base-Images" xr:uid="{00000000-0004-0000-0000-0000A2120000}"/>
    <hyperlink ref="AM4775" r:id="rId4772" tooltip="https://download.muuto.com/MediaLibrary/Fiber-Stool-Wood-Base-Images" display="https://download.muuto.com/MediaLibrary/Fiber-Stool-Wood-Base-Images" xr:uid="{00000000-0004-0000-0000-0000A3120000}"/>
    <hyperlink ref="AM4776" r:id="rId4773" tooltip="https://download.muuto.com/MediaLibrary/Fiber-Stool-Wood-Base-Images" display="https://download.muuto.com/MediaLibrary/Fiber-Stool-Wood-Base-Images" xr:uid="{00000000-0004-0000-0000-0000A4120000}"/>
    <hyperlink ref="AM4777" r:id="rId4774" tooltip="https://download.muuto.com/MediaLibrary/Fiber-Stool-Wood-Base-Images" display="https://download.muuto.com/MediaLibrary/Fiber-Stool-Wood-Base-Images" xr:uid="{00000000-0004-0000-0000-0000A5120000}"/>
    <hyperlink ref="AM4778" r:id="rId4775" tooltip="https://download.muuto.com/MediaLibrary/Fiber-Stool-Wood-Base-Images" display="https://download.muuto.com/MediaLibrary/Fiber-Stool-Wood-Base-Images" xr:uid="{00000000-0004-0000-0000-0000A6120000}"/>
    <hyperlink ref="AM4779" r:id="rId4776" tooltip="https://download.muuto.com/MediaLibrary/Fiber-Stool-Wood-Base-Images" display="https://download.muuto.com/MediaLibrary/Fiber-Stool-Wood-Base-Images" xr:uid="{00000000-0004-0000-0000-0000A7120000}"/>
    <hyperlink ref="AM4780" r:id="rId4777" tooltip="https://download.muuto.com/MediaLibrary/Fiber-Stool-Wood-Base-Images" display="https://download.muuto.com/MediaLibrary/Fiber-Stool-Wood-Base-Images" xr:uid="{00000000-0004-0000-0000-0000A8120000}"/>
    <hyperlink ref="AM4781" r:id="rId4778" tooltip="https://download.muuto.com/MediaLibrary/Fiber-Stool-Wood-Base-Images" display="https://download.muuto.com/MediaLibrary/Fiber-Stool-Wood-Base-Images" xr:uid="{00000000-0004-0000-0000-0000A9120000}"/>
    <hyperlink ref="AM4782" r:id="rId4779" tooltip="https://download.muuto.com/MediaLibrary/Fiber-Stool-Wood-Base-Images" display="https://download.muuto.com/MediaLibrary/Fiber-Stool-Wood-Base-Images" xr:uid="{00000000-0004-0000-0000-0000AA120000}"/>
    <hyperlink ref="AM4783" r:id="rId4780" tooltip="https://download.muuto.com/MediaLibrary/Fiber-Stool-Wood-Base-Images" display="https://download.muuto.com/MediaLibrary/Fiber-Stool-Wood-Base-Images" xr:uid="{00000000-0004-0000-0000-0000AB120000}"/>
    <hyperlink ref="AM4784" r:id="rId4781" tooltip="https://download.muuto.com/MediaLibrary/Fiber-Stool-Wood-Base-Images" display="https://download.muuto.com/MediaLibrary/Fiber-Stool-Wood-Base-Images" xr:uid="{00000000-0004-0000-0000-0000AC120000}"/>
    <hyperlink ref="AM4785" r:id="rId4782" tooltip="https://download.muuto.com/MediaLibrary/Fiber-Stool-Wood-Base-Images" display="https://download.muuto.com/MediaLibrary/Fiber-Stool-Wood-Base-Images" xr:uid="{00000000-0004-0000-0000-0000AD120000}"/>
    <hyperlink ref="AM4786" r:id="rId4783" tooltip="https://download.muuto.com/MediaLibrary/Fiber-Stool-Wood-Base-Images" display="https://download.muuto.com/MediaLibrary/Fiber-Stool-Wood-Base-Images" xr:uid="{00000000-0004-0000-0000-0000AE120000}"/>
    <hyperlink ref="AM4787" r:id="rId4784" tooltip="https://download.muuto.com/MediaLibrary/Fiber-Stool-Wood-Base-Images" display="https://download.muuto.com/MediaLibrary/Fiber-Stool-Wood-Base-Images" xr:uid="{00000000-0004-0000-0000-0000AF120000}"/>
    <hyperlink ref="AM4788" r:id="rId4785" tooltip="https://download.muuto.com/MediaLibrary/Fiber-Stool-Wood-Base-Images" display="https://download.muuto.com/MediaLibrary/Fiber-Stool-Wood-Base-Images" xr:uid="{00000000-0004-0000-0000-0000B0120000}"/>
    <hyperlink ref="AM4789" r:id="rId4786" tooltip="https://download.muuto.com/MediaLibrary/Fiber-Stool-Wood-Base-Images" display="https://download.muuto.com/MediaLibrary/Fiber-Stool-Wood-Base-Images" xr:uid="{00000000-0004-0000-0000-0000B1120000}"/>
    <hyperlink ref="AM4790" r:id="rId4787" tooltip="https://download.muuto.com/MediaLibrary/Fiber-Stool-Wood-Base-Images" display="https://download.muuto.com/MediaLibrary/Fiber-Stool-Wood-Base-Images" xr:uid="{00000000-0004-0000-0000-0000B2120000}"/>
    <hyperlink ref="AM4791" r:id="rId4788" tooltip="https://download.muuto.com/MediaLibrary/Fiber-Stool-Wood-Base-Images" display="https://download.muuto.com/MediaLibrary/Fiber-Stool-Wood-Base-Images" xr:uid="{00000000-0004-0000-0000-0000B3120000}"/>
    <hyperlink ref="AM4792" r:id="rId4789" tooltip="https://download.muuto.com/MediaLibrary/Fiber-Stool-Wood-Base-Images" display="https://download.muuto.com/MediaLibrary/Fiber-Stool-Wood-Base-Images" xr:uid="{00000000-0004-0000-0000-0000B4120000}"/>
    <hyperlink ref="AM4793" r:id="rId4790" tooltip="https://download.muuto.com/MediaLibrary/Fiber-Stool-Wood-Base-Images" display="https://download.muuto.com/MediaLibrary/Fiber-Stool-Wood-Base-Images" xr:uid="{00000000-0004-0000-0000-0000B5120000}"/>
    <hyperlink ref="AM4794" r:id="rId4791" tooltip="https://download.muuto.com/MediaLibrary/Fiber-Stool-Wood-Base-Images" display="https://download.muuto.com/MediaLibrary/Fiber-Stool-Wood-Base-Images" xr:uid="{00000000-0004-0000-0000-0000B6120000}"/>
    <hyperlink ref="AM4795" r:id="rId4792" tooltip="https://download.muuto.com/MediaLibrary/Fiber-Stool-Wood-Base-Images" display="https://download.muuto.com/MediaLibrary/Fiber-Stool-Wood-Base-Images" xr:uid="{00000000-0004-0000-0000-0000B7120000}"/>
    <hyperlink ref="AM4796" r:id="rId4793" tooltip="https://download.muuto.com/MediaLibrary/Fiber-Stool-Wood-Base-Images" display="https://download.muuto.com/MediaLibrary/Fiber-Stool-Wood-Base-Images" xr:uid="{00000000-0004-0000-0000-0000B8120000}"/>
    <hyperlink ref="AM4797" r:id="rId4794" tooltip="https://download.muuto.com/MediaLibrary/Fiber-Stool-Wood-Base-Images" display="https://download.muuto.com/MediaLibrary/Fiber-Stool-Wood-Base-Images" xr:uid="{00000000-0004-0000-0000-0000B9120000}"/>
    <hyperlink ref="AM4798" r:id="rId4795" tooltip="https://download.muuto.com/MediaLibrary/Fiber-Stool-Wood-Base-Images" display="https://download.muuto.com/MediaLibrary/Fiber-Stool-Wood-Base-Images" xr:uid="{00000000-0004-0000-0000-0000BA120000}"/>
    <hyperlink ref="AM4799" r:id="rId4796" tooltip="https://download.muuto.com/MediaLibrary/Fiber-Stool-Wood-Base-Images" display="https://download.muuto.com/MediaLibrary/Fiber-Stool-Wood-Base-Images" xr:uid="{00000000-0004-0000-0000-0000BB120000}"/>
    <hyperlink ref="AM4800" r:id="rId4797" tooltip="https://download.muuto.com/MediaLibrary/Fiber-Stool-Wood-Base-Images" display="https://download.muuto.com/MediaLibrary/Fiber-Stool-Wood-Base-Images" xr:uid="{00000000-0004-0000-0000-0000BC120000}"/>
    <hyperlink ref="AM4801" r:id="rId4798" tooltip="https://download.muuto.com/MediaLibrary/Fiber-Stool-Wood-Base-Images" display="https://download.muuto.com/MediaLibrary/Fiber-Stool-Wood-Base-Images" xr:uid="{00000000-0004-0000-0000-0000BD120000}"/>
    <hyperlink ref="AM4802" r:id="rId4799" tooltip="https://download.muuto.com/MediaLibrary/Fiber-Stool-Wood-Base-Images" display="https://download.muuto.com/MediaLibrary/Fiber-Stool-Wood-Base-Images" xr:uid="{00000000-0004-0000-0000-0000BE120000}"/>
    <hyperlink ref="AM4803" r:id="rId4800" tooltip="https://download.muuto.com/MediaLibrary/Fiber-Stool-Wood-Base-Images" display="https://download.muuto.com/MediaLibrary/Fiber-Stool-Wood-Base-Images" xr:uid="{00000000-0004-0000-0000-0000BF120000}"/>
    <hyperlink ref="AM4804" r:id="rId4801" tooltip="https://download.muuto.com/MediaLibrary/Fiber-Stool-Wood-Base-Images" display="https://download.muuto.com/MediaLibrary/Fiber-Stool-Wood-Base-Images" xr:uid="{00000000-0004-0000-0000-0000C0120000}"/>
    <hyperlink ref="AM4805" r:id="rId4802" tooltip="https://download.muuto.com/MediaLibrary/Fiber-Stool-Wood-Base-Images" display="https://download.muuto.com/MediaLibrary/Fiber-Stool-Wood-Base-Images" xr:uid="{00000000-0004-0000-0000-0000C1120000}"/>
    <hyperlink ref="AM4806" r:id="rId4803" tooltip="https://download.muuto.com/MediaLibrary/Fiber-Stool-Wood-Base-Images" display="https://download.muuto.com/MediaLibrary/Fiber-Stool-Wood-Base-Images" xr:uid="{00000000-0004-0000-0000-0000C2120000}"/>
    <hyperlink ref="AM4807" r:id="rId4804" tooltip="https://download.muuto.com/MediaLibrary/Fiber-Stool-Wood-Base-Images" display="https://download.muuto.com/MediaLibrary/Fiber-Stool-Wood-Base-Images" xr:uid="{00000000-0004-0000-0000-0000C3120000}"/>
    <hyperlink ref="AM4808" r:id="rId4805" tooltip="https://download.muuto.com/MediaLibrary/Fiber-Stool-Tube-Base-Images" display="https://download.muuto.com/MediaLibrary/Fiber-Stool-Tube-Base-Images" xr:uid="{00000000-0004-0000-0000-0000C4120000}"/>
    <hyperlink ref="AM4809" r:id="rId4806" tooltip="https://download.muuto.com/MediaLibrary/Fiber-Stool-Tube-Base-Images" display="https://download.muuto.com/MediaLibrary/Fiber-Stool-Tube-Base-Images" xr:uid="{00000000-0004-0000-0000-0000C5120000}"/>
    <hyperlink ref="AM4810" r:id="rId4807" tooltip="https://download.muuto.com/MediaLibrary/Fiber-Stool-Tube-Base-Images" display="https://download.muuto.com/MediaLibrary/Fiber-Stool-Tube-Base-Images" xr:uid="{00000000-0004-0000-0000-0000C6120000}"/>
    <hyperlink ref="AM4811" r:id="rId4808" tooltip="https://download.muuto.com/MediaLibrary/Fiber-Stool-Tube-Base-Images" display="https://download.muuto.com/MediaLibrary/Fiber-Stool-Tube-Base-Images" xr:uid="{00000000-0004-0000-0000-0000C7120000}"/>
    <hyperlink ref="AM4812" r:id="rId4809" tooltip="https://download.muuto.com/MediaLibrary/Fiber-Stool-Tube-Base-Images" display="https://download.muuto.com/MediaLibrary/Fiber-Stool-Tube-Base-Images" xr:uid="{00000000-0004-0000-0000-0000C8120000}"/>
    <hyperlink ref="AM4813" r:id="rId4810" tooltip="https://download.muuto.com/MediaLibrary/Fiber-Stool-Tube-Base-Images" display="https://download.muuto.com/MediaLibrary/Fiber-Stool-Tube-Base-Images" xr:uid="{00000000-0004-0000-0000-0000C9120000}"/>
    <hyperlink ref="AM4814" r:id="rId4811" tooltip="https://download.muuto.com/MediaLibrary/Fiber-Stool-Tube-Base-Images" display="https://download.muuto.com/MediaLibrary/Fiber-Stool-Tube-Base-Images" xr:uid="{00000000-0004-0000-0000-0000CA120000}"/>
    <hyperlink ref="AM4815" r:id="rId4812" tooltip="https://download.muuto.com/MediaLibrary/Fiber-Stool-Tube-Base-Images" display="https://download.muuto.com/MediaLibrary/Fiber-Stool-Tube-Base-Images" xr:uid="{00000000-0004-0000-0000-0000CB120000}"/>
    <hyperlink ref="AM4816" r:id="rId4813" tooltip="https://download.muuto.com/MediaLibrary/Fiber-Stool-Tube-Base-Images" display="https://download.muuto.com/MediaLibrary/Fiber-Stool-Tube-Base-Images" xr:uid="{00000000-0004-0000-0000-0000CC120000}"/>
    <hyperlink ref="AM4817" r:id="rId4814" tooltip="https://download.muuto.com/MediaLibrary/Fiber-Stool-Tube-Base-Images" display="https://download.muuto.com/MediaLibrary/Fiber-Stool-Tube-Base-Images" xr:uid="{00000000-0004-0000-0000-0000CD120000}"/>
    <hyperlink ref="AM4818" r:id="rId4815" tooltip="https://download.muuto.com/MediaLibrary/Fiber-Stool-Tube-Base-Images" display="https://download.muuto.com/MediaLibrary/Fiber-Stool-Tube-Base-Images" xr:uid="{00000000-0004-0000-0000-0000CE120000}"/>
    <hyperlink ref="AM4819" r:id="rId4816" tooltip="https://download.muuto.com/MediaLibrary/Fiber-Stool-Tube-Base-Images" display="https://download.muuto.com/MediaLibrary/Fiber-Stool-Tube-Base-Images" xr:uid="{00000000-0004-0000-0000-0000CF120000}"/>
    <hyperlink ref="AM4820" r:id="rId4817" tooltip="https://download.muuto.com/MediaLibrary/Fiber-Stool-Tube-Base-Images" display="https://download.muuto.com/MediaLibrary/Fiber-Stool-Tube-Base-Images" xr:uid="{00000000-0004-0000-0000-0000D0120000}"/>
    <hyperlink ref="AM4821" r:id="rId4818" tooltip="https://download.muuto.com/MediaLibrary/Fiber-Stool-Tube-Base-Images" display="https://download.muuto.com/MediaLibrary/Fiber-Stool-Tube-Base-Images" xr:uid="{00000000-0004-0000-0000-0000D1120000}"/>
    <hyperlink ref="AM4822" r:id="rId4819" tooltip="https://download.muuto.com/MediaLibrary/Fiber-Stool-Tube-Base-Images" display="https://download.muuto.com/MediaLibrary/Fiber-Stool-Tube-Base-Images" xr:uid="{00000000-0004-0000-0000-0000D2120000}"/>
    <hyperlink ref="AM4823" r:id="rId4820" tooltip="https://download.muuto.com/MediaLibrary/Fiber-Stool-Tube-Base-Images" display="https://download.muuto.com/MediaLibrary/Fiber-Stool-Tube-Base-Images" xr:uid="{00000000-0004-0000-0000-0000D3120000}"/>
    <hyperlink ref="AM4824" r:id="rId4821" tooltip="https://download.muuto.com/MediaLibrary/Fiber-Stool-Tube-Base-Images" display="https://download.muuto.com/MediaLibrary/Fiber-Stool-Tube-Base-Images" xr:uid="{00000000-0004-0000-0000-0000D4120000}"/>
    <hyperlink ref="AM4825" r:id="rId4822" tooltip="https://download.muuto.com/MediaLibrary/Fiber-Stool-Tube-Base-Images" display="https://download.muuto.com/MediaLibrary/Fiber-Stool-Tube-Base-Images" xr:uid="{00000000-0004-0000-0000-0000D5120000}"/>
    <hyperlink ref="AM4826" r:id="rId4823" tooltip="https://download.muuto.com/MediaLibrary/Fiber-Stool-Tube-Base-Images" display="https://download.muuto.com/MediaLibrary/Fiber-Stool-Tube-Base-Images" xr:uid="{00000000-0004-0000-0000-0000D6120000}"/>
    <hyperlink ref="AM4827" r:id="rId4824" tooltip="https://download.muuto.com/MediaLibrary/Fiber-Stool-Tube-Base-Images" display="https://download.muuto.com/MediaLibrary/Fiber-Stool-Tube-Base-Images" xr:uid="{00000000-0004-0000-0000-0000D7120000}"/>
    <hyperlink ref="AM4828" r:id="rId4825" tooltip="https://download.muuto.com/MediaLibrary/Fiber-Stool-Tube-Base-Images" display="https://download.muuto.com/MediaLibrary/Fiber-Stool-Tube-Base-Images" xr:uid="{00000000-0004-0000-0000-0000D8120000}"/>
    <hyperlink ref="AM4829" r:id="rId4826" tooltip="https://download.muuto.com/MediaLibrary/Fiber-Stool-Tube-Base-Images" display="https://download.muuto.com/MediaLibrary/Fiber-Stool-Tube-Base-Images" xr:uid="{00000000-0004-0000-0000-0000D9120000}"/>
    <hyperlink ref="AM4830" r:id="rId4827" tooltip="https://download.muuto.com/MediaLibrary/Fiber-Stool-Tube-Base-Images" display="https://download.muuto.com/MediaLibrary/Fiber-Stool-Tube-Base-Images" xr:uid="{00000000-0004-0000-0000-0000DA120000}"/>
    <hyperlink ref="AM4831" r:id="rId4828" tooltip="https://download.muuto.com/MediaLibrary/Fiber-Stool-Tube-Base-Images" display="https://download.muuto.com/MediaLibrary/Fiber-Stool-Tube-Base-Images" xr:uid="{00000000-0004-0000-0000-0000DB120000}"/>
    <hyperlink ref="AM4832" r:id="rId4829" tooltip="https://download.muuto.com/MediaLibrary/Fiber-Stool-Tube-Base-Images" display="https://download.muuto.com/MediaLibrary/Fiber-Stool-Tube-Base-Images" xr:uid="{00000000-0004-0000-0000-0000DC120000}"/>
    <hyperlink ref="AM4833" r:id="rId4830" tooltip="https://download.muuto.com/MediaLibrary/Fiber-Stool-Tube-Base-Images" display="https://download.muuto.com/MediaLibrary/Fiber-Stool-Tube-Base-Images" xr:uid="{00000000-0004-0000-0000-0000DD120000}"/>
    <hyperlink ref="AM4834" r:id="rId4831" tooltip="https://download.muuto.com/MediaLibrary/Fiber-Stool-Tube-Base-Images" display="https://download.muuto.com/MediaLibrary/Fiber-Stool-Tube-Base-Images" xr:uid="{00000000-0004-0000-0000-0000DE120000}"/>
    <hyperlink ref="AM4835" r:id="rId4832" tooltip="https://download.muuto.com/MediaLibrary/Fiber-Stool-Tube-Base-Images" display="https://download.muuto.com/MediaLibrary/Fiber-Stool-Tube-Base-Images" xr:uid="{00000000-0004-0000-0000-0000DF120000}"/>
    <hyperlink ref="AM4836" r:id="rId4833" tooltip="https://download.muuto.com/MediaLibrary/Fiber-Stool-Tube-Base-Images" display="https://download.muuto.com/MediaLibrary/Fiber-Stool-Tube-Base-Images" xr:uid="{00000000-0004-0000-0000-0000E0120000}"/>
    <hyperlink ref="AM4837" r:id="rId4834" tooltip="https://download.muuto.com/MediaLibrary/Fiber-Stool-Tube-Base-Images" display="https://download.muuto.com/MediaLibrary/Fiber-Stool-Tube-Base-Images" xr:uid="{00000000-0004-0000-0000-0000E1120000}"/>
    <hyperlink ref="AM4838" r:id="rId4835" tooltip="https://download.muuto.com/MediaLibrary/Fiber-Stool-Tube-Base-Images" display="https://download.muuto.com/MediaLibrary/Fiber-Stool-Tube-Base-Images" xr:uid="{00000000-0004-0000-0000-0000E2120000}"/>
    <hyperlink ref="AM4839" r:id="rId4836" tooltip="https://download.muuto.com/MediaLibrary/Fiber-Stool-Tube-Base-Images" display="https://download.muuto.com/MediaLibrary/Fiber-Stool-Tube-Base-Images" xr:uid="{00000000-0004-0000-0000-0000E3120000}"/>
    <hyperlink ref="AM4840" r:id="rId4837" tooltip="https://download.muuto.com/MediaLibrary/Fiber-Stool-Tube-Base-Images" display="https://download.muuto.com/MediaLibrary/Fiber-Stool-Tube-Base-Images" xr:uid="{00000000-0004-0000-0000-0000E4120000}"/>
    <hyperlink ref="AM4841" r:id="rId4838" tooltip="https://download.muuto.com/MediaLibrary/Fiber-Stool-Tube-Base-Images" display="https://download.muuto.com/MediaLibrary/Fiber-Stool-Tube-Base-Images" xr:uid="{00000000-0004-0000-0000-0000E5120000}"/>
    <hyperlink ref="AM4842" r:id="rId4839" tooltip="https://download.muuto.com/MediaLibrary/Fiber-Stool-Tube-Base-Images" display="https://download.muuto.com/MediaLibrary/Fiber-Stool-Tube-Base-Images" xr:uid="{00000000-0004-0000-0000-0000E6120000}"/>
    <hyperlink ref="AM4843" r:id="rId4840" tooltip="https://download.muuto.com/MediaLibrary/Fiber-Stool-Tube-Base-Images" display="https://download.muuto.com/MediaLibrary/Fiber-Stool-Tube-Base-Images" xr:uid="{00000000-0004-0000-0000-0000E7120000}"/>
    <hyperlink ref="AM4844" r:id="rId4841" tooltip="https://download.muuto.com/MediaLibrary/Fiber-Stool-Tube-Base-Images" display="https://download.muuto.com/MediaLibrary/Fiber-Stool-Tube-Base-Images" xr:uid="{00000000-0004-0000-0000-0000E8120000}"/>
    <hyperlink ref="AM4845" r:id="rId4842" tooltip="https://download.muuto.com/MediaLibrary/Fiber-Stool-Tube-Base-Images" display="https://download.muuto.com/MediaLibrary/Fiber-Stool-Tube-Base-Images" xr:uid="{00000000-0004-0000-0000-0000E9120000}"/>
    <hyperlink ref="AM4846" r:id="rId4843" tooltip="https://download.muuto.com/MediaLibrary/Fiber-Stool-Tube-Base-Images" display="https://download.muuto.com/MediaLibrary/Fiber-Stool-Tube-Base-Images" xr:uid="{00000000-0004-0000-0000-0000EA120000}"/>
    <hyperlink ref="AM4847" r:id="rId4844" tooltip="https://download.muuto.com/MediaLibrary/Fiber-Stool-Tube-Base-Images" display="https://download.muuto.com/MediaLibrary/Fiber-Stool-Tube-Base-Images" xr:uid="{00000000-0004-0000-0000-0000EB120000}"/>
    <hyperlink ref="AM4848" r:id="rId4845" tooltip="https://download.muuto.com/MediaLibrary/Fiber-Stool-Tube-Base-Images" display="https://download.muuto.com/MediaLibrary/Fiber-Stool-Tube-Base-Images" xr:uid="{00000000-0004-0000-0000-0000EC120000}"/>
    <hyperlink ref="AM4849" r:id="rId4846" tooltip="https://download.muuto.com/MediaLibrary/Fiber-Stool-Tube-Base-Images" display="https://download.muuto.com/MediaLibrary/Fiber-Stool-Tube-Base-Images" xr:uid="{00000000-0004-0000-0000-0000ED120000}"/>
    <hyperlink ref="AM4850" r:id="rId4847" tooltip="https://download.muuto.com/MediaLibrary/Fiber-Stool-Tube-Base-Images" display="https://download.muuto.com/MediaLibrary/Fiber-Stool-Tube-Base-Images" xr:uid="{00000000-0004-0000-0000-0000EE120000}"/>
    <hyperlink ref="AM4851" r:id="rId4848" tooltip="https://download.muuto.com/MediaLibrary/Fiber-Lounge-Armchair-Wood-Base-Images" display="https://download.muuto.com/MediaLibrary/Fiber-Lounge-Armchair-Wood-Base-Images" xr:uid="{00000000-0004-0000-0000-0000EF120000}"/>
    <hyperlink ref="AM4852" r:id="rId4849" tooltip="https://download.muuto.com/MediaLibrary/Fiber-Lounge-Armchair-Wood-Base-Images" display="https://download.muuto.com/MediaLibrary/Fiber-Lounge-Armchair-Wood-Base-Images" xr:uid="{00000000-0004-0000-0000-0000F0120000}"/>
    <hyperlink ref="AM4853" r:id="rId4850" tooltip="https://download.muuto.com/MediaLibrary/Fiber-Lounge-Armchair-Wood-Base-Images" display="https://download.muuto.com/MediaLibrary/Fiber-Lounge-Armchair-Wood-Base-Images" xr:uid="{00000000-0004-0000-0000-0000F1120000}"/>
    <hyperlink ref="AM4854" r:id="rId4851" tooltip="https://download.muuto.com/MediaLibrary/Fiber-Lounge-Armchair-Wood-Base-Images" display="https://download.muuto.com/MediaLibrary/Fiber-Lounge-Armchair-Wood-Base-Images" xr:uid="{00000000-0004-0000-0000-0000F2120000}"/>
    <hyperlink ref="AM4855" r:id="rId4852" tooltip="https://download.muuto.com/MediaLibrary/Fiber-Lounge-Armchair-Wood-Base-Images" display="https://download.muuto.com/MediaLibrary/Fiber-Lounge-Armchair-Wood-Base-Images" xr:uid="{00000000-0004-0000-0000-0000F3120000}"/>
    <hyperlink ref="AM4856" r:id="rId4853" tooltip="https://download.muuto.com/MediaLibrary/Fiber-Lounge-Armchair-Wood-Base-Images" display="https://download.muuto.com/MediaLibrary/Fiber-Lounge-Armchair-Wood-Base-Images" xr:uid="{00000000-0004-0000-0000-0000F4120000}"/>
    <hyperlink ref="AM4857" r:id="rId4854" tooltip="https://download.muuto.com/MediaLibrary/Fiber-Lounge-Armchair-Wood-Base-Images" display="https://download.muuto.com/MediaLibrary/Fiber-Lounge-Armchair-Wood-Base-Images" xr:uid="{00000000-0004-0000-0000-0000F5120000}"/>
    <hyperlink ref="AM4858" r:id="rId4855" tooltip="https://download.muuto.com/MediaLibrary/Fiber-Lounge-Armchair-Wood-Base-Images" display="https://download.muuto.com/MediaLibrary/Fiber-Lounge-Armchair-Wood-Base-Images" xr:uid="{00000000-0004-0000-0000-0000F6120000}"/>
    <hyperlink ref="AM4859" r:id="rId4856" tooltip="https://download.muuto.com/MediaLibrary/Fiber-Lounge-Armchair-Wood-Base-Images" display="https://download.muuto.com/MediaLibrary/Fiber-Lounge-Armchair-Wood-Base-Images" xr:uid="{00000000-0004-0000-0000-0000F7120000}"/>
    <hyperlink ref="AM4860" r:id="rId4857" tooltip="https://download.muuto.com/MediaLibrary/Fiber-Lounge-Armchair-Wood-Base-Images" display="https://download.muuto.com/MediaLibrary/Fiber-Lounge-Armchair-Wood-Base-Images" xr:uid="{00000000-0004-0000-0000-0000F8120000}"/>
    <hyperlink ref="AM4861" r:id="rId4858" tooltip="https://download.muuto.com/MediaLibrary/Fiber-Lounge-Armchair-Wood-Base-Images" display="https://download.muuto.com/MediaLibrary/Fiber-Lounge-Armchair-Wood-Base-Images" xr:uid="{00000000-0004-0000-0000-0000F9120000}"/>
    <hyperlink ref="AM4862" r:id="rId4859" tooltip="https://download.muuto.com/MediaLibrary/Fiber-Lounge-Armchair-Wood-Base-Images" display="https://download.muuto.com/MediaLibrary/Fiber-Lounge-Armchair-Wood-Base-Images" xr:uid="{00000000-0004-0000-0000-0000FA120000}"/>
    <hyperlink ref="AM4863" r:id="rId4860" tooltip="https://download.muuto.com/MediaLibrary/Fiber-Lounge-Armchair-Wood-Base-Images" display="https://download.muuto.com/MediaLibrary/Fiber-Lounge-Armchair-Wood-Base-Images" xr:uid="{00000000-0004-0000-0000-0000FB120000}"/>
    <hyperlink ref="AM4864" r:id="rId4861" tooltip="https://download.muuto.com/MediaLibrary/Fiber-Lounge-Armchair-Wood-Base-Images" display="https://download.muuto.com/MediaLibrary/Fiber-Lounge-Armchair-Wood-Base-Images" xr:uid="{00000000-0004-0000-0000-0000FC120000}"/>
    <hyperlink ref="AM4865" r:id="rId4862" tooltip="https://download.muuto.com/MediaLibrary/Fiber-Lounge-Armchair-Wood-Base-Images" display="https://download.muuto.com/MediaLibrary/Fiber-Lounge-Armchair-Wood-Base-Images" xr:uid="{00000000-0004-0000-0000-0000FD120000}"/>
    <hyperlink ref="AM4866" r:id="rId4863" tooltip="https://download.muuto.com/MediaLibrary/Fiber-Lounge-Armchair-Wood-Base-Images" display="https://download.muuto.com/MediaLibrary/Fiber-Lounge-Armchair-Wood-Base-Images" xr:uid="{00000000-0004-0000-0000-0000FE120000}"/>
    <hyperlink ref="AM4867" r:id="rId4864" tooltip="https://download.muuto.com/MediaLibrary/Fiber-Lounge-Armchair-Wood-Base-Images" display="https://download.muuto.com/MediaLibrary/Fiber-Lounge-Armchair-Wood-Base-Images" xr:uid="{00000000-0004-0000-0000-0000FF120000}"/>
    <hyperlink ref="AM4868" r:id="rId4865" tooltip="https://download.muuto.com/MediaLibrary/Fiber-Lounge-Armchair-Wood-Base-Images" display="https://download.muuto.com/MediaLibrary/Fiber-Lounge-Armchair-Wood-Base-Images" xr:uid="{00000000-0004-0000-0000-000000130000}"/>
    <hyperlink ref="AM4869" r:id="rId4866" tooltip="https://download.muuto.com/MediaLibrary/Fiber-Lounge-Armchair-Wood-Base-Images" display="https://download.muuto.com/MediaLibrary/Fiber-Lounge-Armchair-Wood-Base-Images" xr:uid="{00000000-0004-0000-0000-000001130000}"/>
    <hyperlink ref="AM4870" r:id="rId4867" tooltip="https://download.muuto.com/MediaLibrary/Fiber-Lounge-Armchair-Wood-Base-Images" display="https://download.muuto.com/MediaLibrary/Fiber-Lounge-Armchair-Wood-Base-Images" xr:uid="{00000000-0004-0000-0000-000002130000}"/>
    <hyperlink ref="AM4871" r:id="rId4868" tooltip="https://download.muuto.com/MediaLibrary/Fiber-Lounge-Armchair-Wood-Base-Images" display="https://download.muuto.com/MediaLibrary/Fiber-Lounge-Armchair-Wood-Base-Images" xr:uid="{00000000-0004-0000-0000-000003130000}"/>
    <hyperlink ref="AM4872" r:id="rId4869" tooltip="https://download.muuto.com/MediaLibrary/Fiber-Lounge-Armchair-Wood-Base-Images" display="https://download.muuto.com/MediaLibrary/Fiber-Lounge-Armchair-Wood-Base-Images" xr:uid="{00000000-0004-0000-0000-000004130000}"/>
    <hyperlink ref="AM4873" r:id="rId4870" tooltip="https://download.muuto.com/MediaLibrary/Fiber-Lounge-Armchair-Wood-Base-Images" display="https://download.muuto.com/MediaLibrary/Fiber-Lounge-Armchair-Wood-Base-Images" xr:uid="{00000000-0004-0000-0000-000005130000}"/>
    <hyperlink ref="AM4874" r:id="rId4871" tooltip="https://download.muuto.com/MediaLibrary/Fiber-Lounge-Armchair-Wood-Base-Images" display="https://download.muuto.com/MediaLibrary/Fiber-Lounge-Armchair-Wood-Base-Images" xr:uid="{00000000-0004-0000-0000-000006130000}"/>
    <hyperlink ref="AM4875" r:id="rId4872" tooltip="https://download.muuto.com/MediaLibrary/Fiber-Lounge-Armchair-Wood-Base-Images" display="https://download.muuto.com/MediaLibrary/Fiber-Lounge-Armchair-Wood-Base-Images" xr:uid="{00000000-0004-0000-0000-000007130000}"/>
    <hyperlink ref="AM4876" r:id="rId4873" tooltip="https://download.muuto.com/MediaLibrary/Fiber-Lounge-Armchair-Wood-Base-Images" display="https://download.muuto.com/MediaLibrary/Fiber-Lounge-Armchair-Wood-Base-Images" xr:uid="{00000000-0004-0000-0000-000008130000}"/>
    <hyperlink ref="AM4877" r:id="rId4874" tooltip="https://download.muuto.com/MediaLibrary/Fiber-Lounge-Armchair-Wood-Base-Images" display="https://download.muuto.com/MediaLibrary/Fiber-Lounge-Armchair-Wood-Base-Images" xr:uid="{00000000-0004-0000-0000-000009130000}"/>
    <hyperlink ref="AM4878" r:id="rId4875" tooltip="https://download.muuto.com/MediaLibrary/Fiber-Lounge-Armchair-Wood-Base-Images" display="https://download.muuto.com/MediaLibrary/Fiber-Lounge-Armchair-Wood-Base-Images" xr:uid="{00000000-0004-0000-0000-00000A130000}"/>
    <hyperlink ref="AM4879" r:id="rId4876" tooltip="https://download.muuto.com/MediaLibrary/Fiber-Lounge-Armchair-Wood-Base-Images" display="https://download.muuto.com/MediaLibrary/Fiber-Lounge-Armchair-Wood-Base-Images" xr:uid="{00000000-0004-0000-0000-00000B130000}"/>
    <hyperlink ref="AM4880" r:id="rId4877" tooltip="https://download.muuto.com/MediaLibrary/Fiber-Lounge-Armchair-Wood-Base-Images" display="https://download.muuto.com/MediaLibrary/Fiber-Lounge-Armchair-Wood-Base-Images" xr:uid="{00000000-0004-0000-0000-00000C130000}"/>
    <hyperlink ref="AM4881" r:id="rId4878" tooltip="https://download.muuto.com/MediaLibrary/Fiber-Lounge-Armchair-Wood-Base-Images" display="https://download.muuto.com/MediaLibrary/Fiber-Lounge-Armchair-Wood-Base-Images" xr:uid="{00000000-0004-0000-0000-00000D130000}"/>
    <hyperlink ref="AM4882" r:id="rId4879" tooltip="https://download.muuto.com/MediaLibrary/Fiber-Lounge-Armchair-Wood-Base-Images" display="https://download.muuto.com/MediaLibrary/Fiber-Lounge-Armchair-Wood-Base-Images" xr:uid="{00000000-0004-0000-0000-00000E130000}"/>
    <hyperlink ref="AM4883" r:id="rId4880" tooltip="https://download.muuto.com/MediaLibrary/Fiber-Lounge-Armchair-Wood-Base-Images" display="https://download.muuto.com/MediaLibrary/Fiber-Lounge-Armchair-Wood-Base-Images" xr:uid="{00000000-0004-0000-0000-00000F130000}"/>
    <hyperlink ref="AM4884" r:id="rId4881" tooltip="https://download.muuto.com/MediaLibrary/Fiber-Lounge-Armchair-Wood-Base-Images" display="https://download.muuto.com/MediaLibrary/Fiber-Lounge-Armchair-Wood-Base-Images" xr:uid="{00000000-0004-0000-0000-000010130000}"/>
    <hyperlink ref="AM4885" r:id="rId4882" tooltip="https://download.muuto.com/MediaLibrary/Fiber-Lounge-Armchair-Wood-Base-Images" display="https://download.muuto.com/MediaLibrary/Fiber-Lounge-Armchair-Wood-Base-Images" xr:uid="{00000000-0004-0000-0000-000011130000}"/>
    <hyperlink ref="AM4886" r:id="rId4883" tooltip="https://download.muuto.com/MediaLibrary/Fiber-Lounge-Armchair-Wood-Base-Images" display="https://download.muuto.com/MediaLibrary/Fiber-Lounge-Armchair-Wood-Base-Images" xr:uid="{00000000-0004-0000-0000-000012130000}"/>
    <hyperlink ref="AM4887" r:id="rId4884" tooltip="https://download.muuto.com/MediaLibrary/Fiber-Lounge-Armchair-Wood-Base-Images" display="https://download.muuto.com/MediaLibrary/Fiber-Lounge-Armchair-Wood-Base-Images" xr:uid="{00000000-0004-0000-0000-000013130000}"/>
    <hyperlink ref="AM4888" r:id="rId4885" tooltip="https://download.muuto.com/MediaLibrary/Fiber-Lounge-Armchair-Tube-Base-Images" display="https://download.muuto.com/MediaLibrary/Fiber-Lounge-Armchair-Tube-Base-Images" xr:uid="{00000000-0004-0000-0000-000014130000}"/>
    <hyperlink ref="AM4889" r:id="rId4886" tooltip="https://download.muuto.com/MediaLibrary/Fiber-Lounge-Armchair-Tube-Base-Images" display="https://download.muuto.com/MediaLibrary/Fiber-Lounge-Armchair-Tube-Base-Images" xr:uid="{00000000-0004-0000-0000-000015130000}"/>
    <hyperlink ref="AM4890" r:id="rId4887" tooltip="https://download.muuto.com/MediaLibrary/Fiber-Lounge-Armchair-Tube-Base-Images" display="https://download.muuto.com/MediaLibrary/Fiber-Lounge-Armchair-Tube-Base-Images" xr:uid="{00000000-0004-0000-0000-000016130000}"/>
    <hyperlink ref="AM4891" r:id="rId4888" tooltip="https://download.muuto.com/MediaLibrary/Fiber-Lounge-Armchair-Tube-Base-Images" display="https://download.muuto.com/MediaLibrary/Fiber-Lounge-Armchair-Tube-Base-Images" xr:uid="{00000000-0004-0000-0000-000017130000}"/>
    <hyperlink ref="AM4892" r:id="rId4889" tooltip="https://download.muuto.com/MediaLibrary/Fiber-Lounge-Armchair-Tube-Base-Images" display="https://download.muuto.com/MediaLibrary/Fiber-Lounge-Armchair-Tube-Base-Images" xr:uid="{00000000-0004-0000-0000-000018130000}"/>
    <hyperlink ref="AM4893" r:id="rId4890" tooltip="https://download.muuto.com/MediaLibrary/Fiber-Lounge-Armchair-Tube-Base-Images" display="https://download.muuto.com/MediaLibrary/Fiber-Lounge-Armchair-Tube-Base-Images" xr:uid="{00000000-0004-0000-0000-000019130000}"/>
    <hyperlink ref="AM4894" r:id="rId4891" tooltip="https://download.muuto.com/MediaLibrary/Fiber-Lounge-Armchair-Tube-Base-Images" display="https://download.muuto.com/MediaLibrary/Fiber-Lounge-Armchair-Tube-Base-Images" xr:uid="{00000000-0004-0000-0000-00001A130000}"/>
    <hyperlink ref="AM4895" r:id="rId4892" tooltip="https://download.muuto.com/MediaLibrary/Fiber-Lounge-Armchair-Tube-Base-Images" display="https://download.muuto.com/MediaLibrary/Fiber-Lounge-Armchair-Tube-Base-Images" xr:uid="{00000000-0004-0000-0000-00001B130000}"/>
    <hyperlink ref="AM4896" r:id="rId4893" tooltip="https://download.muuto.com/MediaLibrary/Fiber-Lounge-Armchair-Tube-Base-Images" display="https://download.muuto.com/MediaLibrary/Fiber-Lounge-Armchair-Tube-Base-Images" xr:uid="{00000000-0004-0000-0000-00001C130000}"/>
    <hyperlink ref="AM4897" r:id="rId4894" tooltip="https://download.muuto.com/MediaLibrary/Fiber-Lounge-Armchair-Tube-Base-Images" display="https://download.muuto.com/MediaLibrary/Fiber-Lounge-Armchair-Tube-Base-Images" xr:uid="{00000000-0004-0000-0000-00001D130000}"/>
    <hyperlink ref="AM4898" r:id="rId4895" tooltip="https://download.muuto.com/MediaLibrary/Fiber-Lounge-Armchair-Tube-Base-Images" display="https://download.muuto.com/MediaLibrary/Fiber-Lounge-Armchair-Tube-Base-Images" xr:uid="{00000000-0004-0000-0000-00001E130000}"/>
    <hyperlink ref="AM4899" r:id="rId4896" tooltip="https://download.muuto.com/MediaLibrary/Fiber-Lounge-Armchair-Tube-Base-Images" display="https://download.muuto.com/MediaLibrary/Fiber-Lounge-Armchair-Tube-Base-Images" xr:uid="{00000000-0004-0000-0000-00001F130000}"/>
    <hyperlink ref="AM4900" r:id="rId4897" tooltip="https://download.muuto.com/MediaLibrary/Fiber-Lounge-Armchair-Tube-Base-Images" display="https://download.muuto.com/MediaLibrary/Fiber-Lounge-Armchair-Tube-Base-Images" xr:uid="{00000000-0004-0000-0000-000020130000}"/>
    <hyperlink ref="AM4901" r:id="rId4898" tooltip="https://download.muuto.com/MediaLibrary/Fiber-Lounge-Armchair-Tube-Base-Images" display="https://download.muuto.com/MediaLibrary/Fiber-Lounge-Armchair-Tube-Base-Images" xr:uid="{00000000-0004-0000-0000-000021130000}"/>
    <hyperlink ref="AM4902" r:id="rId4899" tooltip="https://download.muuto.com/MediaLibrary/Fiber-Lounge-Armchair-Tube-Base-Images" display="https://download.muuto.com/MediaLibrary/Fiber-Lounge-Armchair-Tube-Base-Images" xr:uid="{00000000-0004-0000-0000-000022130000}"/>
    <hyperlink ref="AM4903" r:id="rId4900" tooltip="https://download.muuto.com/MediaLibrary/Fiber-Lounge-Armchair-Tube-Base-Images" display="https://download.muuto.com/MediaLibrary/Fiber-Lounge-Armchair-Tube-Base-Images" xr:uid="{00000000-0004-0000-0000-000023130000}"/>
    <hyperlink ref="AM4904" r:id="rId4901" tooltip="https://download.muuto.com/MediaLibrary/Fiber-Lounge-Armchair-Tube-Base-Images" display="https://download.muuto.com/MediaLibrary/Fiber-Lounge-Armchair-Tube-Base-Images" xr:uid="{00000000-0004-0000-0000-000024130000}"/>
    <hyperlink ref="AM4905" r:id="rId4902" tooltip="https://download.muuto.com/MediaLibrary/Fiber-Lounge-Armchair-Tube-Base-Images" display="https://download.muuto.com/MediaLibrary/Fiber-Lounge-Armchair-Tube-Base-Images" xr:uid="{00000000-0004-0000-0000-000025130000}"/>
    <hyperlink ref="AM4906" r:id="rId4903" tooltip="https://download.muuto.com/MediaLibrary/Fiber-Lounge-Armchair-Tube-Base-Images" display="https://download.muuto.com/MediaLibrary/Fiber-Lounge-Armchair-Tube-Base-Images" xr:uid="{00000000-0004-0000-0000-000026130000}"/>
    <hyperlink ref="AM4907" r:id="rId4904" tooltip="https://download.muuto.com/MediaLibrary/Fiber-Lounge-Armchair-Tube-Base-Images" display="https://download.muuto.com/MediaLibrary/Fiber-Lounge-Armchair-Tube-Base-Images" xr:uid="{00000000-0004-0000-0000-000027130000}"/>
    <hyperlink ref="AM4908" r:id="rId4905" tooltip="https://download.muuto.com/MediaLibrary/Fiber-Lounge-Armchair-Tube-Base-Images" display="https://download.muuto.com/MediaLibrary/Fiber-Lounge-Armchair-Tube-Base-Images" xr:uid="{00000000-0004-0000-0000-000028130000}"/>
    <hyperlink ref="AM4909" r:id="rId4906" tooltip="https://download.muuto.com/MediaLibrary/Fiber-Lounge-Armchair-Tube-Base-Images" display="https://download.muuto.com/MediaLibrary/Fiber-Lounge-Armchair-Tube-Base-Images" xr:uid="{00000000-0004-0000-0000-000029130000}"/>
    <hyperlink ref="AM4910" r:id="rId4907" tooltip="https://download.muuto.com/MediaLibrary/Fiber-Lounge-Armchair-Tube-Base-Images" display="https://download.muuto.com/MediaLibrary/Fiber-Lounge-Armchair-Tube-Base-Images" xr:uid="{00000000-0004-0000-0000-00002A130000}"/>
    <hyperlink ref="AM4911" r:id="rId4908" tooltip="https://download.muuto.com/MediaLibrary/Fiber-Lounge-Armchair-Tube-Base-Images" display="https://download.muuto.com/MediaLibrary/Fiber-Lounge-Armchair-Tube-Base-Images" xr:uid="{00000000-0004-0000-0000-00002B130000}"/>
    <hyperlink ref="AM4912" r:id="rId4909" tooltip="https://download.muuto.com/MediaLibrary/Fiber-Lounge-Armchair-Tube-Base-Images" display="https://download.muuto.com/MediaLibrary/Fiber-Lounge-Armchair-Tube-Base-Images" xr:uid="{00000000-0004-0000-0000-00002C130000}"/>
    <hyperlink ref="AM4913" r:id="rId4910" tooltip="https://download.muuto.com/MediaLibrary/Fiber-Lounge-Armchair-Tube-Base-Images" display="https://download.muuto.com/MediaLibrary/Fiber-Lounge-Armchair-Tube-Base-Images" xr:uid="{00000000-0004-0000-0000-00002D130000}"/>
    <hyperlink ref="AM4914" r:id="rId4911" tooltip="https://download.muuto.com/MediaLibrary/Fiber-Lounge-Armchair-Tube-Base-Images" display="https://download.muuto.com/MediaLibrary/Fiber-Lounge-Armchair-Tube-Base-Images" xr:uid="{00000000-0004-0000-0000-00002E130000}"/>
    <hyperlink ref="AM4915" r:id="rId4912" tooltip="https://download.muuto.com/MediaLibrary/Fiber-Lounge-Armchair-Tube-Base-Images" display="https://download.muuto.com/MediaLibrary/Fiber-Lounge-Armchair-Tube-Base-Images" xr:uid="{00000000-0004-0000-0000-00002F130000}"/>
    <hyperlink ref="AM4916" r:id="rId4913" tooltip="https://download.muuto.com/MediaLibrary/Fiber-Lounge-Armchair-Tube-Base-Images" display="https://download.muuto.com/MediaLibrary/Fiber-Lounge-Armchair-Tube-Base-Images" xr:uid="{00000000-0004-0000-0000-000030130000}"/>
    <hyperlink ref="AM4917" r:id="rId4914" tooltip="https://download.muuto.com/MediaLibrary/Fiber-Lounge-Armchair-Tube-Base-Images" display="https://download.muuto.com/MediaLibrary/Fiber-Lounge-Armchair-Tube-Base-Images" xr:uid="{00000000-0004-0000-0000-000031130000}"/>
    <hyperlink ref="AM4918" r:id="rId4915" tooltip="https://download.muuto.com/MediaLibrary/Fiber-Lounge-Armchair-Tube-Base-Images" display="https://download.muuto.com/MediaLibrary/Fiber-Lounge-Armchair-Tube-Base-Images" xr:uid="{00000000-0004-0000-0000-000032130000}"/>
    <hyperlink ref="AM4919" r:id="rId4916" tooltip="https://download.muuto.com/MediaLibrary/Fiber-Lounge-Armchair-Tube-Base-Images" display="https://download.muuto.com/MediaLibrary/Fiber-Lounge-Armchair-Tube-Base-Images" xr:uid="{00000000-0004-0000-0000-000033130000}"/>
    <hyperlink ref="AM4920" r:id="rId4917" tooltip="https://download.muuto.com/MediaLibrary/Fiber-Lounge-Armchair-Tube-Base-Images" display="https://download.muuto.com/MediaLibrary/Fiber-Lounge-Armchair-Tube-Base-Images" xr:uid="{00000000-0004-0000-0000-000034130000}"/>
    <hyperlink ref="AM4921" r:id="rId4918" tooltip="https://download.muuto.com/MediaLibrary/Fiber-Lounge-Armchair-Tube-Base-Images" display="https://download.muuto.com/MediaLibrary/Fiber-Lounge-Armchair-Tube-Base-Images" xr:uid="{00000000-0004-0000-0000-000035130000}"/>
    <hyperlink ref="AM4922" r:id="rId4919" tooltip="https://download.muuto.com/MediaLibrary/Fiber-Lounge-Armchair-Tube-Base-Images" display="https://download.muuto.com/MediaLibrary/Fiber-Lounge-Armchair-Tube-Base-Images" xr:uid="{00000000-0004-0000-0000-000036130000}"/>
    <hyperlink ref="AM4923" r:id="rId4920" tooltip="https://download.muuto.com/MediaLibrary/Fiber-Lounge-Armchair-Tube-Base-Images" display="https://download.muuto.com/MediaLibrary/Fiber-Lounge-Armchair-Tube-Base-Images" xr:uid="{00000000-0004-0000-0000-000037130000}"/>
    <hyperlink ref="AM4924" r:id="rId4921" tooltip="https://download.muuto.com/MediaLibrary/Fiber-Lounge-Armchair-Tube-Base-Images" display="https://download.muuto.com/MediaLibrary/Fiber-Lounge-Armchair-Tube-Base-Images" xr:uid="{00000000-0004-0000-0000-000038130000}"/>
    <hyperlink ref="AM4925" r:id="rId4922" tooltip="https://download.muuto.com/MediaLibrary/Fiber-Lounge-Armchair-Swivel-Base-Images" display="https://download.muuto.com/MediaLibrary/Fiber-Lounge-Armchair-Swivel-Base-Images" xr:uid="{00000000-0004-0000-0000-000039130000}"/>
    <hyperlink ref="AM4926" r:id="rId4923" tooltip="https://download.muuto.com/MediaLibrary/Fiber-Lounge-Armchair-Swivel-Base-Images" display="https://download.muuto.com/MediaLibrary/Fiber-Lounge-Armchair-Swivel-Base-Images" xr:uid="{00000000-0004-0000-0000-00003A130000}"/>
    <hyperlink ref="AM4927" r:id="rId4924" tooltip="https://download.muuto.com/MediaLibrary/Fiber-Lounge-Armchair-Swivel-Base-Images" display="https://download.muuto.com/MediaLibrary/Fiber-Lounge-Armchair-Swivel-Base-Images" xr:uid="{00000000-0004-0000-0000-00003B130000}"/>
    <hyperlink ref="AM4928" r:id="rId4925" tooltip="https://download.muuto.com/MediaLibrary/Fiber-Lounge-Armchair-Swivel-Base-Images" display="https://download.muuto.com/MediaLibrary/Fiber-Lounge-Armchair-Swivel-Base-Images" xr:uid="{00000000-0004-0000-0000-00003C130000}"/>
    <hyperlink ref="AM4929" r:id="rId4926" tooltip="https://download.muuto.com/MediaLibrary/Fiber-Lounge-Armchair-Swivel-Base-Images" display="https://download.muuto.com/MediaLibrary/Fiber-Lounge-Armchair-Swivel-Base-Images" xr:uid="{00000000-0004-0000-0000-00003D130000}"/>
    <hyperlink ref="AM4930" r:id="rId4927" tooltip="https://download.muuto.com/MediaLibrary/Fiber-Lounge-Armchair-Swivel-Base-Images" display="https://download.muuto.com/MediaLibrary/Fiber-Lounge-Armchair-Swivel-Base-Images" xr:uid="{00000000-0004-0000-0000-00003E130000}"/>
    <hyperlink ref="AM4931" r:id="rId4928" tooltip="https://download.muuto.com/MediaLibrary/Fiber-Lounge-Armchair-Swivel-Base-Images" display="https://download.muuto.com/MediaLibrary/Fiber-Lounge-Armchair-Swivel-Base-Images" xr:uid="{00000000-0004-0000-0000-00003F130000}"/>
    <hyperlink ref="AM4932" r:id="rId4929" tooltip="https://download.muuto.com/MediaLibrary/Fiber-Lounge-Armchair-Swivel-Base-Images" display="https://download.muuto.com/MediaLibrary/Fiber-Lounge-Armchair-Swivel-Base-Images" xr:uid="{00000000-0004-0000-0000-000040130000}"/>
    <hyperlink ref="AM4933" r:id="rId4930" tooltip="https://download.muuto.com/MediaLibrary/Fiber-Lounge-Armchair-Swivel-Base-Images" display="https://download.muuto.com/MediaLibrary/Fiber-Lounge-Armchair-Swivel-Base-Images" xr:uid="{00000000-0004-0000-0000-000041130000}"/>
    <hyperlink ref="AM4934" r:id="rId4931" tooltip="https://download.muuto.com/MediaLibrary/Fiber-Lounge-Armchair-Swivel-Base-Images" display="https://download.muuto.com/MediaLibrary/Fiber-Lounge-Armchair-Swivel-Base-Images" xr:uid="{00000000-0004-0000-0000-000042130000}"/>
    <hyperlink ref="AM4935" r:id="rId4932" tooltip="https://download.muuto.com/MediaLibrary/Fiber-Lounge-Armchair-Swivel-Base-Images" display="https://download.muuto.com/MediaLibrary/Fiber-Lounge-Armchair-Swivel-Base-Images" xr:uid="{00000000-0004-0000-0000-000043130000}"/>
    <hyperlink ref="AM4936" r:id="rId4933" tooltip="https://download.muuto.com/MediaLibrary/Fiber-Lounge-Armchair-Swivel-Base-Images" display="https://download.muuto.com/MediaLibrary/Fiber-Lounge-Armchair-Swivel-Base-Images" xr:uid="{00000000-0004-0000-0000-000044130000}"/>
    <hyperlink ref="AM4937" r:id="rId4934" tooltip="https://download.muuto.com/MediaLibrary/Fiber-Lounge-Armchair-Swivel-Base-Images" display="https://download.muuto.com/MediaLibrary/Fiber-Lounge-Armchair-Swivel-Base-Images" xr:uid="{00000000-0004-0000-0000-000045130000}"/>
    <hyperlink ref="AM4938" r:id="rId4935" tooltip="https://download.muuto.com/MediaLibrary/Fiber-Lounge-Armchair-Swivel-Base-Images" display="https://download.muuto.com/MediaLibrary/Fiber-Lounge-Armchair-Swivel-Base-Images" xr:uid="{00000000-0004-0000-0000-000046130000}"/>
    <hyperlink ref="AM4939" r:id="rId4936" tooltip="https://download.muuto.com/MediaLibrary/Fiber-Lounge-Armchair-Swivel-Base-Images" display="https://download.muuto.com/MediaLibrary/Fiber-Lounge-Armchair-Swivel-Base-Images" xr:uid="{00000000-0004-0000-0000-000047130000}"/>
    <hyperlink ref="AM4940" r:id="rId4937" tooltip="https://download.muuto.com/MediaLibrary/Fiber-Lounge-Armchair-Swivel-Base-Images" display="https://download.muuto.com/MediaLibrary/Fiber-Lounge-Armchair-Swivel-Base-Images" xr:uid="{00000000-0004-0000-0000-000048130000}"/>
    <hyperlink ref="AM4941" r:id="rId4938" tooltip="https://download.muuto.com/MediaLibrary/Fiber-Lounge-Armchair-Swivel-Base-Images" display="https://download.muuto.com/MediaLibrary/Fiber-Lounge-Armchair-Swivel-Base-Images" xr:uid="{00000000-0004-0000-0000-000049130000}"/>
    <hyperlink ref="AM4942" r:id="rId4939" tooltip="https://download.muuto.com/MediaLibrary/Fiber-Lounge-Armchair-Swivel-Base-Images" display="https://download.muuto.com/MediaLibrary/Fiber-Lounge-Armchair-Swivel-Base-Images" xr:uid="{00000000-0004-0000-0000-00004A130000}"/>
    <hyperlink ref="AM4943" r:id="rId4940" tooltip="https://download.muuto.com/MediaLibrary/Fiber-Lounge-Armchair-Swivel-Base-Images" display="https://download.muuto.com/MediaLibrary/Fiber-Lounge-Armchair-Swivel-Base-Images" xr:uid="{00000000-0004-0000-0000-00004B130000}"/>
    <hyperlink ref="AM4944" r:id="rId4941" tooltip="https://download.muuto.com/MediaLibrary/Fiber-Lounge-Armchair-Swivel-Base-Images" display="https://download.muuto.com/MediaLibrary/Fiber-Lounge-Armchair-Swivel-Base-Images" xr:uid="{00000000-0004-0000-0000-00004C130000}"/>
    <hyperlink ref="AM4945" r:id="rId4942" tooltip="https://download.muuto.com/MediaLibrary/Fiber-Lounge-Armchair-Swivel-Base-Images" display="https://download.muuto.com/MediaLibrary/Fiber-Lounge-Armchair-Swivel-Base-Images" xr:uid="{00000000-0004-0000-0000-00004D130000}"/>
    <hyperlink ref="AM4946" r:id="rId4943" tooltip="https://download.muuto.com/MediaLibrary/Fiber-Lounge-Armchair-Swivel-Base-Images" display="https://download.muuto.com/MediaLibrary/Fiber-Lounge-Armchair-Swivel-Base-Images" xr:uid="{00000000-0004-0000-0000-00004E130000}"/>
    <hyperlink ref="AM4947" r:id="rId4944" tooltip="https://download.muuto.com/MediaLibrary/Fiber-Lounge-Armchair-Swivel-Base-Images" display="https://download.muuto.com/MediaLibrary/Fiber-Lounge-Armchair-Swivel-Base-Images" xr:uid="{00000000-0004-0000-0000-00004F130000}"/>
    <hyperlink ref="AM4948" r:id="rId4945" tooltip="https://download.muuto.com/MediaLibrary/Fiber-Lounge-Armchair-Swivel-Base-Images" display="https://download.muuto.com/MediaLibrary/Fiber-Lounge-Armchair-Swivel-Base-Images" xr:uid="{00000000-0004-0000-0000-000050130000}"/>
    <hyperlink ref="AM4949" r:id="rId4946" tooltip="https://download.muuto.com/MediaLibrary/Fiber-Lounge-Armchair-Swivel-Base-Images" display="https://download.muuto.com/MediaLibrary/Fiber-Lounge-Armchair-Swivel-Base-Images" xr:uid="{00000000-0004-0000-0000-000051130000}"/>
    <hyperlink ref="AM4950" r:id="rId4947" tooltip="https://download.muuto.com/MediaLibrary/Fiber-Lounge-Armchair-Swivel-Base-Images" display="https://download.muuto.com/MediaLibrary/Fiber-Lounge-Armchair-Swivel-Base-Images" xr:uid="{00000000-0004-0000-0000-000052130000}"/>
    <hyperlink ref="AM4951" r:id="rId4948" tooltip="https://download.muuto.com/MediaLibrary/Fiber-Lounge-Armchair-Swivel-Base-Images" display="https://download.muuto.com/MediaLibrary/Fiber-Lounge-Armchair-Swivel-Base-Images" xr:uid="{00000000-0004-0000-0000-000053130000}"/>
    <hyperlink ref="AM4952" r:id="rId4949" tooltip="https://download.muuto.com/MediaLibrary/Fiber-Lounge-Armchair-Swivel-Base-Images" display="https://download.muuto.com/MediaLibrary/Fiber-Lounge-Armchair-Swivel-Base-Images" xr:uid="{00000000-0004-0000-0000-000054130000}"/>
    <hyperlink ref="AM4953" r:id="rId4950" tooltip="https://download.muuto.com/MediaLibrary/Fiber-Lounge-Armchair-Swivel-Base-Images" display="https://download.muuto.com/MediaLibrary/Fiber-Lounge-Armchair-Swivel-Base-Images" xr:uid="{00000000-0004-0000-0000-000055130000}"/>
    <hyperlink ref="AM4954" r:id="rId4951" tooltip="https://download.muuto.com/MediaLibrary/Fiber-Lounge-Armchair-Swivel-Base-Images" display="https://download.muuto.com/MediaLibrary/Fiber-Lounge-Armchair-Swivel-Base-Images" xr:uid="{00000000-0004-0000-0000-000056130000}"/>
    <hyperlink ref="AM4955" r:id="rId4952" tooltip="https://download.muuto.com/MediaLibrary/Fiber-Lounge-Armchair-Swivel-Base-Images" display="https://download.muuto.com/MediaLibrary/Fiber-Lounge-Armchair-Swivel-Base-Images" xr:uid="{00000000-0004-0000-0000-000057130000}"/>
    <hyperlink ref="AM4956" r:id="rId4953" tooltip="https://download.muuto.com/MediaLibrary/Fiber-Lounge-Armchair-Swivel-Base-Images" display="https://download.muuto.com/MediaLibrary/Fiber-Lounge-Armchair-Swivel-Base-Images" xr:uid="{00000000-0004-0000-0000-000058130000}"/>
    <hyperlink ref="AM4957" r:id="rId4954" tooltip="https://download.muuto.com/MediaLibrary/Fiber-Lounge-Armchair-Swivel-Base-Images" display="https://download.muuto.com/MediaLibrary/Fiber-Lounge-Armchair-Swivel-Base-Images" xr:uid="{00000000-0004-0000-0000-000059130000}"/>
    <hyperlink ref="AM4958" r:id="rId4955" tooltip="https://download.muuto.com/MediaLibrary/Fiber-Lounge-Armchair-Swivel-Base-Images" display="https://download.muuto.com/MediaLibrary/Fiber-Lounge-Armchair-Swivel-Base-Images" xr:uid="{00000000-0004-0000-0000-00005A130000}"/>
    <hyperlink ref="AM4959" r:id="rId4956" tooltip="https://download.muuto.com/MediaLibrary/Fiber-Lounge-Chair-Wood-Base-Images" display="https://download.muuto.com/MediaLibrary/Fiber-Lounge-Chair-Wood-Base-Images" xr:uid="{00000000-0004-0000-0000-00005B130000}"/>
    <hyperlink ref="AM4960" r:id="rId4957" tooltip="https://download.muuto.com/MediaLibrary/Fiber-Lounge-Chair-Wood-Base-Images" display="https://download.muuto.com/MediaLibrary/Fiber-Lounge-Chair-Wood-Base-Images" xr:uid="{00000000-0004-0000-0000-00005C130000}"/>
    <hyperlink ref="AM4961" r:id="rId4958" tooltip="https://download.muuto.com/MediaLibrary/Fiber-Lounge-Chair-Wood-Base-Images" display="https://download.muuto.com/MediaLibrary/Fiber-Lounge-Chair-Wood-Base-Images" xr:uid="{00000000-0004-0000-0000-00005D130000}"/>
    <hyperlink ref="AM4962" r:id="rId4959" tooltip="https://download.muuto.com/MediaLibrary/Fiber-Lounge-Chair-Wood-Base-Images" display="https://download.muuto.com/MediaLibrary/Fiber-Lounge-Chair-Wood-Base-Images" xr:uid="{00000000-0004-0000-0000-00005E130000}"/>
    <hyperlink ref="AM4963" r:id="rId4960" tooltip="https://download.muuto.com/MediaLibrary/Fiber-Lounge-Chair-Wood-Base-Images" display="https://download.muuto.com/MediaLibrary/Fiber-Lounge-Chair-Wood-Base-Images" xr:uid="{00000000-0004-0000-0000-00005F130000}"/>
    <hyperlink ref="AM4964" r:id="rId4961" tooltip="https://download.muuto.com/MediaLibrary/Fiber-Lounge-Chair-Wood-Base-Images" display="https://download.muuto.com/MediaLibrary/Fiber-Lounge-Chair-Wood-Base-Images" xr:uid="{00000000-0004-0000-0000-000060130000}"/>
    <hyperlink ref="AM4965" r:id="rId4962" tooltip="https://download.muuto.com/MediaLibrary/Fiber-Lounge-Chair-Wood-Base-Images" display="https://download.muuto.com/MediaLibrary/Fiber-Lounge-Chair-Wood-Base-Images" xr:uid="{00000000-0004-0000-0000-000061130000}"/>
    <hyperlink ref="AM4966" r:id="rId4963" tooltip="https://download.muuto.com/MediaLibrary/Fiber-Lounge-Chair-Wood-Base-Images" display="https://download.muuto.com/MediaLibrary/Fiber-Lounge-Chair-Wood-Base-Images" xr:uid="{00000000-0004-0000-0000-000062130000}"/>
    <hyperlink ref="AM4967" r:id="rId4964" tooltip="https://download.muuto.com/MediaLibrary/Fiber-Lounge-Chair-Wood-Base-Images" display="https://download.muuto.com/MediaLibrary/Fiber-Lounge-Chair-Wood-Base-Images" xr:uid="{00000000-0004-0000-0000-000063130000}"/>
    <hyperlink ref="AM4968" r:id="rId4965" tooltip="https://download.muuto.com/MediaLibrary/Fiber-Lounge-Chair-Wood-Base-Images" display="https://download.muuto.com/MediaLibrary/Fiber-Lounge-Chair-Wood-Base-Images" xr:uid="{00000000-0004-0000-0000-000064130000}"/>
    <hyperlink ref="AM4969" r:id="rId4966" tooltip="https://download.muuto.com/MediaLibrary/Fiber-Lounge-Chair-Wood-Base-Images" display="https://download.muuto.com/MediaLibrary/Fiber-Lounge-Chair-Wood-Base-Images" xr:uid="{00000000-0004-0000-0000-000065130000}"/>
    <hyperlink ref="AM4970" r:id="rId4967" tooltip="https://download.muuto.com/MediaLibrary/Fiber-Lounge-Chair-Wood-Base-Images" display="https://download.muuto.com/MediaLibrary/Fiber-Lounge-Chair-Wood-Base-Images" xr:uid="{00000000-0004-0000-0000-000066130000}"/>
    <hyperlink ref="AM4971" r:id="rId4968" tooltip="https://download.muuto.com/MediaLibrary/Fiber-Lounge-Chair-Wood-Base-Images" display="https://download.muuto.com/MediaLibrary/Fiber-Lounge-Chair-Wood-Base-Images" xr:uid="{00000000-0004-0000-0000-000067130000}"/>
    <hyperlink ref="AM4972" r:id="rId4969" tooltip="https://download.muuto.com/MediaLibrary/Fiber-Lounge-Chair-Wood-Base-Images" display="https://download.muuto.com/MediaLibrary/Fiber-Lounge-Chair-Wood-Base-Images" xr:uid="{00000000-0004-0000-0000-000068130000}"/>
    <hyperlink ref="AM4973" r:id="rId4970" tooltip="https://download.muuto.com/MediaLibrary/Fiber-Lounge-Chair-Wood-Base-Images" display="https://download.muuto.com/MediaLibrary/Fiber-Lounge-Chair-Wood-Base-Images" xr:uid="{00000000-0004-0000-0000-000069130000}"/>
    <hyperlink ref="AM4974" r:id="rId4971" tooltip="https://download.muuto.com/MediaLibrary/Fiber-Lounge-Chair-Wood-Base-Images" display="https://download.muuto.com/MediaLibrary/Fiber-Lounge-Chair-Wood-Base-Images" xr:uid="{00000000-0004-0000-0000-00006A130000}"/>
    <hyperlink ref="AM4975" r:id="rId4972" tooltip="https://download.muuto.com/MediaLibrary/Fiber-Lounge-Chair-Wood-Base-Images" display="https://download.muuto.com/MediaLibrary/Fiber-Lounge-Chair-Wood-Base-Images" xr:uid="{00000000-0004-0000-0000-00006B130000}"/>
    <hyperlink ref="AM4976" r:id="rId4973" tooltip="https://download.muuto.com/MediaLibrary/Fiber-Lounge-Chair-Wood-Base-Images" display="https://download.muuto.com/MediaLibrary/Fiber-Lounge-Chair-Wood-Base-Images" xr:uid="{00000000-0004-0000-0000-00006C130000}"/>
    <hyperlink ref="AM4977" r:id="rId4974" tooltip="https://download.muuto.com/MediaLibrary/Fiber-Lounge-Chair-Wood-Base-Images" display="https://download.muuto.com/MediaLibrary/Fiber-Lounge-Chair-Wood-Base-Images" xr:uid="{00000000-0004-0000-0000-00006D130000}"/>
    <hyperlink ref="AM4978" r:id="rId4975" tooltip="https://download.muuto.com/MediaLibrary/Fiber-Lounge-Chair-Wood-Base-Images" display="https://download.muuto.com/MediaLibrary/Fiber-Lounge-Chair-Wood-Base-Images" xr:uid="{00000000-0004-0000-0000-00006E130000}"/>
    <hyperlink ref="AM4979" r:id="rId4976" tooltip="https://download.muuto.com/MediaLibrary/Fiber-Lounge-Chair-Wood-Base-Images" display="https://download.muuto.com/MediaLibrary/Fiber-Lounge-Chair-Wood-Base-Images" xr:uid="{00000000-0004-0000-0000-00006F130000}"/>
    <hyperlink ref="AM4980" r:id="rId4977" tooltip="https://download.muuto.com/MediaLibrary/Fiber-Lounge-Chair-Wood-Base-Images" display="https://download.muuto.com/MediaLibrary/Fiber-Lounge-Chair-Wood-Base-Images" xr:uid="{00000000-0004-0000-0000-000070130000}"/>
    <hyperlink ref="AM4981" r:id="rId4978" tooltip="https://download.muuto.com/MediaLibrary/Fiber-Lounge-Chair-Wood-Base-Images" display="https://download.muuto.com/MediaLibrary/Fiber-Lounge-Chair-Wood-Base-Images" xr:uid="{00000000-0004-0000-0000-000071130000}"/>
    <hyperlink ref="AM4982" r:id="rId4979" tooltip="https://download.muuto.com/MediaLibrary/Fiber-Lounge-Chair-Wood-Base-Images" display="https://download.muuto.com/MediaLibrary/Fiber-Lounge-Chair-Wood-Base-Images" xr:uid="{00000000-0004-0000-0000-000072130000}"/>
    <hyperlink ref="AM4983" r:id="rId4980" tooltip="https://download.muuto.com/MediaLibrary/Fiber-Lounge-Chair-Wood-Base-Images" display="https://download.muuto.com/MediaLibrary/Fiber-Lounge-Chair-Wood-Base-Images" xr:uid="{00000000-0004-0000-0000-000073130000}"/>
    <hyperlink ref="AM4984" r:id="rId4981" tooltip="https://download.muuto.com/MediaLibrary/Fiber-Lounge-Chair-Wood-Base-Images" display="https://download.muuto.com/MediaLibrary/Fiber-Lounge-Chair-Wood-Base-Images" xr:uid="{00000000-0004-0000-0000-000074130000}"/>
    <hyperlink ref="AM4985" r:id="rId4982" tooltip="https://download.muuto.com/MediaLibrary/Fiber-Lounge-Chair-Wood-Base-Images" display="https://download.muuto.com/MediaLibrary/Fiber-Lounge-Chair-Wood-Base-Images" xr:uid="{00000000-0004-0000-0000-000075130000}"/>
    <hyperlink ref="AM4986" r:id="rId4983" tooltip="https://download.muuto.com/MediaLibrary/Fiber-Lounge-Chair-Wood-Base-Images" display="https://download.muuto.com/MediaLibrary/Fiber-Lounge-Chair-Wood-Base-Images" xr:uid="{00000000-0004-0000-0000-000076130000}"/>
    <hyperlink ref="AM4987" r:id="rId4984" tooltip="https://download.muuto.com/MediaLibrary/Fiber-Lounge-Chair-Wood-Base-Images" display="https://download.muuto.com/MediaLibrary/Fiber-Lounge-Chair-Wood-Base-Images" xr:uid="{00000000-0004-0000-0000-000077130000}"/>
    <hyperlink ref="AM4988" r:id="rId4985" tooltip="https://download.muuto.com/MediaLibrary/Fiber-Lounge-Chair-Wood-Base-Images" display="https://download.muuto.com/MediaLibrary/Fiber-Lounge-Chair-Wood-Base-Images" xr:uid="{00000000-0004-0000-0000-000078130000}"/>
    <hyperlink ref="AM4989" r:id="rId4986" tooltip="https://download.muuto.com/MediaLibrary/Fiber-Lounge-Chair-Wood-Base-Images" display="https://download.muuto.com/MediaLibrary/Fiber-Lounge-Chair-Wood-Base-Images" xr:uid="{00000000-0004-0000-0000-000079130000}"/>
    <hyperlink ref="AM4990" r:id="rId4987" tooltip="https://download.muuto.com/MediaLibrary/Fiber-Lounge-Chair-Wood-Base-Images" display="https://download.muuto.com/MediaLibrary/Fiber-Lounge-Chair-Wood-Base-Images" xr:uid="{00000000-0004-0000-0000-00007A130000}"/>
    <hyperlink ref="AM4991" r:id="rId4988" tooltip="https://download.muuto.com/MediaLibrary/Fiber-Lounge-Chair-Wood-Base-Images" display="https://download.muuto.com/MediaLibrary/Fiber-Lounge-Chair-Wood-Base-Images" xr:uid="{00000000-0004-0000-0000-00007B130000}"/>
    <hyperlink ref="AM4992" r:id="rId4989" tooltip="https://download.muuto.com/MediaLibrary/Fiber-Lounge-Chair-Wood-Base-Images" display="https://download.muuto.com/MediaLibrary/Fiber-Lounge-Chair-Wood-Base-Images" xr:uid="{00000000-0004-0000-0000-00007C130000}"/>
    <hyperlink ref="AM4993" r:id="rId4990" tooltip="https://download.muuto.com/MediaLibrary/Fiber-Lounge-Chair-Wood-Base-Images" display="https://download.muuto.com/MediaLibrary/Fiber-Lounge-Chair-Wood-Base-Images" xr:uid="{00000000-0004-0000-0000-00007D130000}"/>
    <hyperlink ref="AM4994" r:id="rId4991" tooltip="https://download.muuto.com/MediaLibrary/Fiber-Lounge-Chair-Wood-Base-Images" display="https://download.muuto.com/MediaLibrary/Fiber-Lounge-Chair-Wood-Base-Images" xr:uid="{00000000-0004-0000-0000-00007E130000}"/>
    <hyperlink ref="AM4995" r:id="rId4992" tooltip="https://download.muuto.com/MediaLibrary/Fiber-Lounge-Chair-Wood-Base-Images" display="https://download.muuto.com/MediaLibrary/Fiber-Lounge-Chair-Wood-Base-Images" xr:uid="{00000000-0004-0000-0000-00007F130000}"/>
    <hyperlink ref="AM4996" r:id="rId4993" tooltip="https://download.muuto.com/MediaLibrary/Fiber-Lounge-Chair-Wood-Base-Images" display="https://download.muuto.com/MediaLibrary/Fiber-Lounge-Chair-Wood-Base-Images" xr:uid="{00000000-0004-0000-0000-000080130000}"/>
    <hyperlink ref="AM4997" r:id="rId4994" tooltip="https://download.muuto.com/MediaLibrary/Fiber-Lounge-Chair-Wood-Base-Images" display="https://download.muuto.com/MediaLibrary/Fiber-Lounge-Chair-Wood-Base-Images" xr:uid="{00000000-0004-0000-0000-000081130000}"/>
    <hyperlink ref="AM4998" r:id="rId4995" tooltip="https://download.muuto.com/MediaLibrary/Fiber-Lounge-Chair-Wood-Base-Images" display="https://download.muuto.com/MediaLibrary/Fiber-Lounge-Chair-Wood-Base-Images" xr:uid="{00000000-0004-0000-0000-000082130000}"/>
    <hyperlink ref="AM4999" r:id="rId4996" tooltip="https://download.muuto.com/MediaLibrary/Fiber-Lounge-Chair-Wood-Base-Images" display="https://download.muuto.com/MediaLibrary/Fiber-Lounge-Chair-Wood-Base-Images" xr:uid="{00000000-0004-0000-0000-000083130000}"/>
    <hyperlink ref="AM5000" r:id="rId4997" tooltip="https://download.muuto.com/MediaLibrary/Fiber-Lounge-Chair-Wood-Base-Images" display="https://download.muuto.com/MediaLibrary/Fiber-Lounge-Chair-Wood-Base-Images" xr:uid="{00000000-0004-0000-0000-000084130000}"/>
    <hyperlink ref="AM5001" r:id="rId4998" tooltip="https://download.muuto.com/MediaLibrary/Fiber-Lounge-Chair-Wood-Base-Images" display="https://download.muuto.com/MediaLibrary/Fiber-Lounge-Chair-Wood-Base-Images" xr:uid="{00000000-0004-0000-0000-000085130000}"/>
    <hyperlink ref="AM5002" r:id="rId4999" tooltip="https://download.muuto.com/MediaLibrary/Fiber-Lounge-Chair-Wood-Base-Images" display="https://download.muuto.com/MediaLibrary/Fiber-Lounge-Chair-Wood-Base-Images" xr:uid="{00000000-0004-0000-0000-000086130000}"/>
    <hyperlink ref="AM5003" r:id="rId5000" tooltip="https://download.muuto.com/MediaLibrary/Fiber-Lounge-Chair-Wood-Base-Images" display="https://download.muuto.com/MediaLibrary/Fiber-Lounge-Chair-Wood-Base-Images" xr:uid="{00000000-0004-0000-0000-000087130000}"/>
    <hyperlink ref="AM5004" r:id="rId5001" tooltip="https://download.muuto.com/MediaLibrary/Fiber-Lounge-Chair-Wood-Base-Images" display="https://download.muuto.com/MediaLibrary/Fiber-Lounge-Chair-Wood-Base-Images" xr:uid="{00000000-0004-0000-0000-000088130000}"/>
    <hyperlink ref="AM5005" r:id="rId5002" tooltip="https://download.muuto.com/MediaLibrary/Fiber-Lounge-Chair-Wood-Base-Images" display="https://download.muuto.com/MediaLibrary/Fiber-Lounge-Chair-Wood-Base-Images" xr:uid="{00000000-0004-0000-0000-000089130000}"/>
    <hyperlink ref="AM5006" r:id="rId5003" tooltip="https://download.muuto.com/MediaLibrary/Fiber-Lounge-Chair-Tube-Base-Images" display="https://download.muuto.com/MediaLibrary/Fiber-Lounge-Chair-Tube-Base-Images" xr:uid="{00000000-0004-0000-0000-00008A130000}"/>
    <hyperlink ref="AM5007" r:id="rId5004" tooltip="https://download.muuto.com/MediaLibrary/Fiber-Lounge-Chair-Tube-Base-Images" display="https://download.muuto.com/MediaLibrary/Fiber-Lounge-Chair-Tube-Base-Images" xr:uid="{00000000-0004-0000-0000-00008B130000}"/>
    <hyperlink ref="AM5008" r:id="rId5005" tooltip="https://download.muuto.com/MediaLibrary/Fiber-Lounge-Chair-Tube-Base-Images" display="https://download.muuto.com/MediaLibrary/Fiber-Lounge-Chair-Tube-Base-Images" xr:uid="{00000000-0004-0000-0000-00008C130000}"/>
    <hyperlink ref="AM5009" r:id="rId5006" tooltip="https://download.muuto.com/MediaLibrary/Fiber-Lounge-Chair-Tube-Base-Images" display="https://download.muuto.com/MediaLibrary/Fiber-Lounge-Chair-Tube-Base-Images" xr:uid="{00000000-0004-0000-0000-00008D130000}"/>
    <hyperlink ref="AM5010" r:id="rId5007" tooltip="https://download.muuto.com/MediaLibrary/Fiber-Lounge-Chair-Tube-Base-Images" display="https://download.muuto.com/MediaLibrary/Fiber-Lounge-Chair-Tube-Base-Images" xr:uid="{00000000-0004-0000-0000-00008E130000}"/>
    <hyperlink ref="AM5011" r:id="rId5008" tooltip="https://download.muuto.com/MediaLibrary/Fiber-Lounge-Chair-Tube-Base-Images" display="https://download.muuto.com/MediaLibrary/Fiber-Lounge-Chair-Tube-Base-Images" xr:uid="{00000000-0004-0000-0000-00008F130000}"/>
    <hyperlink ref="AM5012" r:id="rId5009" tooltip="https://download.muuto.com/MediaLibrary/Fiber-Lounge-Chair-Tube-Base-Images" display="https://download.muuto.com/MediaLibrary/Fiber-Lounge-Chair-Tube-Base-Images" xr:uid="{00000000-0004-0000-0000-000090130000}"/>
    <hyperlink ref="AM5013" r:id="rId5010" tooltip="https://download.muuto.com/MediaLibrary/Fiber-Lounge-Chair-Tube-Base-Images" display="https://download.muuto.com/MediaLibrary/Fiber-Lounge-Chair-Tube-Base-Images" xr:uid="{00000000-0004-0000-0000-000091130000}"/>
    <hyperlink ref="AM5014" r:id="rId5011" tooltip="https://download.muuto.com/MediaLibrary/Fiber-Lounge-Chair-Tube-Base-Images" display="https://download.muuto.com/MediaLibrary/Fiber-Lounge-Chair-Tube-Base-Images" xr:uid="{00000000-0004-0000-0000-000092130000}"/>
    <hyperlink ref="AM5015" r:id="rId5012" tooltip="https://download.muuto.com/MediaLibrary/Fiber-Lounge-Chair-Tube-Base-Images" display="https://download.muuto.com/MediaLibrary/Fiber-Lounge-Chair-Tube-Base-Images" xr:uid="{00000000-0004-0000-0000-000093130000}"/>
    <hyperlink ref="AM5016" r:id="rId5013" tooltip="https://download.muuto.com/MediaLibrary/Fiber-Lounge-Chair-Tube-Base-Images" display="https://download.muuto.com/MediaLibrary/Fiber-Lounge-Chair-Tube-Base-Images" xr:uid="{00000000-0004-0000-0000-000094130000}"/>
    <hyperlink ref="AM5017" r:id="rId5014" tooltip="https://download.muuto.com/MediaLibrary/Fiber-Lounge-Chair-Tube-Base-Images" display="https://download.muuto.com/MediaLibrary/Fiber-Lounge-Chair-Tube-Base-Images" xr:uid="{00000000-0004-0000-0000-000095130000}"/>
    <hyperlink ref="AM5018" r:id="rId5015" tooltip="https://download.muuto.com/MediaLibrary/Fiber-Lounge-Chair-Tube-Base-Images" display="https://download.muuto.com/MediaLibrary/Fiber-Lounge-Chair-Tube-Base-Images" xr:uid="{00000000-0004-0000-0000-000096130000}"/>
    <hyperlink ref="AM5019" r:id="rId5016" tooltip="https://download.muuto.com/MediaLibrary/Fiber-Lounge-Chair-Tube-Base-Images" display="https://download.muuto.com/MediaLibrary/Fiber-Lounge-Chair-Tube-Base-Images" xr:uid="{00000000-0004-0000-0000-000097130000}"/>
    <hyperlink ref="AM5020" r:id="rId5017" tooltip="https://download.muuto.com/MediaLibrary/Fiber-Lounge-Chair-Tube-Base-Images" display="https://download.muuto.com/MediaLibrary/Fiber-Lounge-Chair-Tube-Base-Images" xr:uid="{00000000-0004-0000-0000-000098130000}"/>
    <hyperlink ref="AM5021" r:id="rId5018" tooltip="https://download.muuto.com/MediaLibrary/Fiber-Lounge-Chair-Tube-Base-Images" display="https://download.muuto.com/MediaLibrary/Fiber-Lounge-Chair-Tube-Base-Images" xr:uid="{00000000-0004-0000-0000-000099130000}"/>
    <hyperlink ref="AM5022" r:id="rId5019" tooltip="https://download.muuto.com/MediaLibrary/Fiber-Lounge-Chair-Tube-Base-Images" display="https://download.muuto.com/MediaLibrary/Fiber-Lounge-Chair-Tube-Base-Images" xr:uid="{00000000-0004-0000-0000-00009A130000}"/>
    <hyperlink ref="AM5023" r:id="rId5020" tooltip="https://download.muuto.com/MediaLibrary/Fiber-Lounge-Chair-Tube-Base-Images" display="https://download.muuto.com/MediaLibrary/Fiber-Lounge-Chair-Tube-Base-Images" xr:uid="{00000000-0004-0000-0000-00009B130000}"/>
    <hyperlink ref="AM5024" r:id="rId5021" tooltip="https://download.muuto.com/MediaLibrary/Fiber-Lounge-Chair-Tube-Base-Images" display="https://download.muuto.com/MediaLibrary/Fiber-Lounge-Chair-Tube-Base-Images" xr:uid="{00000000-0004-0000-0000-00009C130000}"/>
    <hyperlink ref="AM5025" r:id="rId5022" tooltip="https://download.muuto.com/MediaLibrary/Fiber-Lounge-Chair-Tube-Base-Images" display="https://download.muuto.com/MediaLibrary/Fiber-Lounge-Chair-Tube-Base-Images" xr:uid="{00000000-0004-0000-0000-00009D130000}"/>
    <hyperlink ref="AM5026" r:id="rId5023" tooltip="https://download.muuto.com/MediaLibrary/Fiber-Lounge-Chair-Tube-Base-Images" display="https://download.muuto.com/MediaLibrary/Fiber-Lounge-Chair-Tube-Base-Images" xr:uid="{00000000-0004-0000-0000-00009E130000}"/>
    <hyperlink ref="AM5027" r:id="rId5024" tooltip="https://download.muuto.com/MediaLibrary/Fiber-Lounge-Chair-Tube-Base-Images" display="https://download.muuto.com/MediaLibrary/Fiber-Lounge-Chair-Tube-Base-Images" xr:uid="{00000000-0004-0000-0000-00009F130000}"/>
    <hyperlink ref="AM5028" r:id="rId5025" tooltip="https://download.muuto.com/MediaLibrary/Fiber-Lounge-Chair-Tube-Base-Images" display="https://download.muuto.com/MediaLibrary/Fiber-Lounge-Chair-Tube-Base-Images" xr:uid="{00000000-0004-0000-0000-0000A0130000}"/>
    <hyperlink ref="AM5029" r:id="rId5026" tooltip="https://download.muuto.com/MediaLibrary/Fiber-Lounge-Chair-Tube-Base-Images" display="https://download.muuto.com/MediaLibrary/Fiber-Lounge-Chair-Tube-Base-Images" xr:uid="{00000000-0004-0000-0000-0000A1130000}"/>
    <hyperlink ref="AM5030" r:id="rId5027" tooltip="https://download.muuto.com/MediaLibrary/Fiber-Lounge-Chair-Tube-Base-Images" display="https://download.muuto.com/MediaLibrary/Fiber-Lounge-Chair-Tube-Base-Images" xr:uid="{00000000-0004-0000-0000-0000A2130000}"/>
    <hyperlink ref="AM5031" r:id="rId5028" tooltip="https://download.muuto.com/MediaLibrary/Fiber-Lounge-Chair-Tube-Base-Images" display="https://download.muuto.com/MediaLibrary/Fiber-Lounge-Chair-Tube-Base-Images" xr:uid="{00000000-0004-0000-0000-0000A3130000}"/>
    <hyperlink ref="AM5032" r:id="rId5029" tooltip="https://download.muuto.com/MediaLibrary/Fiber-Lounge-Chair-Tube-Base-Images" display="https://download.muuto.com/MediaLibrary/Fiber-Lounge-Chair-Tube-Base-Images" xr:uid="{00000000-0004-0000-0000-0000A4130000}"/>
    <hyperlink ref="AM5033" r:id="rId5030" tooltip="https://download.muuto.com/MediaLibrary/Fiber-Lounge-Chair-Tube-Base-Images" display="https://download.muuto.com/MediaLibrary/Fiber-Lounge-Chair-Tube-Base-Images" xr:uid="{00000000-0004-0000-0000-0000A5130000}"/>
    <hyperlink ref="AM5034" r:id="rId5031" tooltip="https://download.muuto.com/MediaLibrary/Fiber-Lounge-Chair-Tube-Base-Images" display="https://download.muuto.com/MediaLibrary/Fiber-Lounge-Chair-Tube-Base-Images" xr:uid="{00000000-0004-0000-0000-0000A6130000}"/>
    <hyperlink ref="AM5035" r:id="rId5032" tooltip="https://download.muuto.com/MediaLibrary/Fiber-Lounge-Chair-Tube-Base-Images" display="https://download.muuto.com/MediaLibrary/Fiber-Lounge-Chair-Tube-Base-Images" xr:uid="{00000000-0004-0000-0000-0000A7130000}"/>
    <hyperlink ref="AM5036" r:id="rId5033" tooltip="https://download.muuto.com/MediaLibrary/Fiber-Lounge-Chair-Tube-Base-Images" display="https://download.muuto.com/MediaLibrary/Fiber-Lounge-Chair-Tube-Base-Images" xr:uid="{00000000-0004-0000-0000-0000A8130000}"/>
    <hyperlink ref="AM5037" r:id="rId5034" tooltip="https://download.muuto.com/MediaLibrary/Fiber-Lounge-Chair-Tube-Base-Images" display="https://download.muuto.com/MediaLibrary/Fiber-Lounge-Chair-Tube-Base-Images" xr:uid="{00000000-0004-0000-0000-0000A9130000}"/>
    <hyperlink ref="AM5038" r:id="rId5035" tooltip="https://download.muuto.com/MediaLibrary/Fiber-Lounge-Chair-Tube-Base-Images" display="https://download.muuto.com/MediaLibrary/Fiber-Lounge-Chair-Tube-Base-Images" xr:uid="{00000000-0004-0000-0000-0000AA130000}"/>
    <hyperlink ref="AM5039" r:id="rId5036" tooltip="https://download.muuto.com/MediaLibrary/Fiber-Lounge-Chair-Tube-Base-Images" display="https://download.muuto.com/MediaLibrary/Fiber-Lounge-Chair-Tube-Base-Images" xr:uid="{00000000-0004-0000-0000-0000AB130000}"/>
    <hyperlink ref="AM5040" r:id="rId5037" tooltip="https://download.muuto.com/MediaLibrary/Fiber-Lounge-Chair-Tube-Base-Images" display="https://download.muuto.com/MediaLibrary/Fiber-Lounge-Chair-Tube-Base-Images" xr:uid="{00000000-0004-0000-0000-0000AC130000}"/>
    <hyperlink ref="AM5041" r:id="rId5038" tooltip="https://download.muuto.com/MediaLibrary/Fiber-Lounge-Chair-Tube-Base-Images" display="https://download.muuto.com/MediaLibrary/Fiber-Lounge-Chair-Tube-Base-Images" xr:uid="{00000000-0004-0000-0000-0000AD130000}"/>
    <hyperlink ref="AM5042" r:id="rId5039" tooltip="https://download.muuto.com/MediaLibrary/Fiber-Lounge-Chair-Tube-Base-Images" display="https://download.muuto.com/MediaLibrary/Fiber-Lounge-Chair-Tube-Base-Images" xr:uid="{00000000-0004-0000-0000-0000AE130000}"/>
    <hyperlink ref="AM5043" r:id="rId5040" tooltip="https://download.muuto.com/MediaLibrary/Fiber-Lounge-Chair-Tube-Base-Images" display="https://download.muuto.com/MediaLibrary/Fiber-Lounge-Chair-Tube-Base-Images" xr:uid="{00000000-0004-0000-0000-0000AF130000}"/>
    <hyperlink ref="AM5044" r:id="rId5041" tooltip="https://download.muuto.com/MediaLibrary/Fiber-Lounge-Chair-Tube-Base-Images" display="https://download.muuto.com/MediaLibrary/Fiber-Lounge-Chair-Tube-Base-Images" xr:uid="{00000000-0004-0000-0000-0000B0130000}"/>
    <hyperlink ref="AM5045" r:id="rId5042" tooltip="https://download.muuto.com/MediaLibrary/Fiber-Lounge-Chair-Tube-Base-Images" display="https://download.muuto.com/MediaLibrary/Fiber-Lounge-Chair-Tube-Base-Images" xr:uid="{00000000-0004-0000-0000-0000B1130000}"/>
    <hyperlink ref="AM5046" r:id="rId5043" tooltip="https://download.muuto.com/MediaLibrary/Fiber-Lounge-Chair-Tube-Base-Images" display="https://download.muuto.com/MediaLibrary/Fiber-Lounge-Chair-Tube-Base-Images" xr:uid="{00000000-0004-0000-0000-0000B2130000}"/>
    <hyperlink ref="AM5047" r:id="rId5044" tooltip="https://download.muuto.com/MediaLibrary/Fiber-Lounge-Chair-Tube-Base-Images" display="https://download.muuto.com/MediaLibrary/Fiber-Lounge-Chair-Tube-Base-Images" xr:uid="{00000000-0004-0000-0000-0000B3130000}"/>
    <hyperlink ref="AM5048" r:id="rId5045" tooltip="https://download.muuto.com/MediaLibrary/Fiber-Lounge-Chair-Tube-Base-Images" display="https://download.muuto.com/MediaLibrary/Fiber-Lounge-Chair-Tube-Base-Images" xr:uid="{00000000-0004-0000-0000-0000B4130000}"/>
    <hyperlink ref="AM5049" r:id="rId5046" tooltip="https://download.muuto.com/MediaLibrary/Fiber-Outdoor-Armchair-Images" display="https://download.muuto.com/MediaLibrary/Fiber-Outdoor-Armchair-Images" xr:uid="{00000000-0004-0000-0000-0000B5130000}"/>
    <hyperlink ref="AM5050" r:id="rId5047" tooltip="https://download.muuto.com/MediaLibrary/Fiber-Outdoor-Armchair-Images" display="https://download.muuto.com/MediaLibrary/Fiber-Outdoor-Armchair-Images" xr:uid="{00000000-0004-0000-0000-0000B6130000}"/>
    <hyperlink ref="AM5051" r:id="rId5048" tooltip="https://download.muuto.com/MediaLibrary/Fiber-Outdoor-Armchair-Images" display="https://download.muuto.com/MediaLibrary/Fiber-Outdoor-Armchair-Images" xr:uid="{00000000-0004-0000-0000-0000B7130000}"/>
    <hyperlink ref="AM5052" r:id="rId5049" tooltip="https://download.muuto.com/MediaLibrary/Fiber-Outdoor-Armchair-Images" display="https://download.muuto.com/MediaLibrary/Fiber-Outdoor-Armchair-Images" xr:uid="{00000000-0004-0000-0000-0000B8130000}"/>
    <hyperlink ref="AM5053" r:id="rId5050" tooltip="https://download.muuto.com/MediaLibrary/Fiber-Outdoor-Side-Chair-Images" display="https://download.muuto.com/MediaLibrary/Fiber-Outdoor-Side-Chair-Images" xr:uid="{00000000-0004-0000-0000-0000B9130000}"/>
    <hyperlink ref="AM5054" r:id="rId5051" tooltip="https://download.muuto.com/MediaLibrary/Fiber-Outdoor-Side-Chair-Images" display="https://download.muuto.com/MediaLibrary/Fiber-Outdoor-Side-Chair-Images" xr:uid="{00000000-0004-0000-0000-0000BA130000}"/>
    <hyperlink ref="AM5055" r:id="rId5052" tooltip="https://download.muuto.com/MediaLibrary/Fiber-Outdoor-Side-Chair-Images" display="https://download.muuto.com/MediaLibrary/Fiber-Outdoor-Side-Chair-Images" xr:uid="{00000000-0004-0000-0000-0000BB130000}"/>
    <hyperlink ref="AM5056" r:id="rId5053" tooltip="https://download.muuto.com/MediaLibrary/Fiber-Outdoor-Side-Chair-Images" display="https://download.muuto.com/MediaLibrary/Fiber-Outdoor-Side-Chair-Images" xr:uid="{00000000-0004-0000-0000-0000BC130000}"/>
    <hyperlink ref="AM5057" r:id="rId5054" tooltip="https://download.muuto.com/MediaLibrary/Five-Images" display="https://download.muuto.com/MediaLibrary/Five-Images" xr:uid="{00000000-0004-0000-0000-0000BD130000}"/>
    <hyperlink ref="AM5058" r:id="rId5055" tooltip="https://download.muuto.com/MediaLibrary/Five-Images" display="https://download.muuto.com/MediaLibrary/Five-Images" xr:uid="{00000000-0004-0000-0000-0000BE130000}"/>
    <hyperlink ref="AM5059" r:id="rId5056" tooltip="https://download.muuto.com/MediaLibrary/Five-Images" display="https://download.muuto.com/MediaLibrary/Five-Images" xr:uid="{00000000-0004-0000-0000-0000BF130000}"/>
    <hyperlink ref="AM5060" r:id="rId5057" tooltip="https://download.muuto.com/MediaLibrary/Five-Images" display="https://download.muuto.com/MediaLibrary/Five-Images" xr:uid="{00000000-0004-0000-0000-0000C0130000}"/>
    <hyperlink ref="AM5061" r:id="rId5058" tooltip="https://download.muuto.com/MediaLibrary/Five-Images" display="https://download.muuto.com/MediaLibrary/Five-Images" xr:uid="{00000000-0004-0000-0000-0000C1130000}"/>
    <hyperlink ref="AM5062" r:id="rId5059" tooltip="https://download.muuto.com/MediaLibrary/Five-Images" display="https://download.muuto.com/MediaLibrary/Five-Images" xr:uid="{00000000-0004-0000-0000-0000C2130000}"/>
    <hyperlink ref="AM5063" r:id="rId5060" tooltip="https://download.muuto.com/MediaLibrary/Five-Images" display="https://download.muuto.com/MediaLibrary/Five-Images" xr:uid="{00000000-0004-0000-0000-0000C3130000}"/>
    <hyperlink ref="AM5064" r:id="rId5061" tooltip="https://download.muuto.com/MediaLibrary/Five-Images" display="https://download.muuto.com/MediaLibrary/Five-Images" xr:uid="{00000000-0004-0000-0000-0000C4130000}"/>
    <hyperlink ref="AM5065" r:id="rId5062" tooltip="https://download.muuto.com/MediaLibrary/Five-Images" display="https://download.muuto.com/MediaLibrary/Five-Images" xr:uid="{00000000-0004-0000-0000-0000C5130000}"/>
    <hyperlink ref="AM5066" r:id="rId5063" tooltip="https://download.muuto.com/MediaLibrary/Five-Images" display="https://download.muuto.com/MediaLibrary/Five-Images" xr:uid="{00000000-0004-0000-0000-0000C6130000}"/>
    <hyperlink ref="AM5067" r:id="rId5064" tooltip="https://download.muuto.com/MediaLibrary/Five-Images" display="https://download.muuto.com/MediaLibrary/Five-Images" xr:uid="{00000000-0004-0000-0000-0000C7130000}"/>
    <hyperlink ref="AM5068" r:id="rId5065" tooltip="https://download.muuto.com/MediaLibrary/Five-Images" display="https://download.muuto.com/MediaLibrary/Five-Images" xr:uid="{00000000-0004-0000-0000-0000C8130000}"/>
    <hyperlink ref="AM5069" r:id="rId5066" tooltip="https://download.muuto.com/MediaLibrary/Five-Images" display="https://download.muuto.com/MediaLibrary/Five-Images" xr:uid="{00000000-0004-0000-0000-0000C9130000}"/>
    <hyperlink ref="AM5070" r:id="rId5067" tooltip="https://download.muuto.com/MediaLibrary/Five-Images" display="https://download.muuto.com/MediaLibrary/Five-Images" xr:uid="{00000000-0004-0000-0000-0000CA130000}"/>
    <hyperlink ref="AM5071" r:id="rId5068" tooltip="https://download.muuto.com/MediaLibrary/Five-Images" display="https://download.muuto.com/MediaLibrary/Five-Images" xr:uid="{00000000-0004-0000-0000-0000CB130000}"/>
    <hyperlink ref="AM5072" r:id="rId5069" tooltip="https://download.muuto.com/MediaLibrary/Five-Images" display="https://download.muuto.com/MediaLibrary/Five-Images" xr:uid="{00000000-0004-0000-0000-0000CC130000}"/>
    <hyperlink ref="AM5073" r:id="rId5070" tooltip="https://download.muuto.com/MediaLibrary/Five-Images" display="https://download.muuto.com/MediaLibrary/Five-Images" xr:uid="{00000000-0004-0000-0000-0000CD130000}"/>
    <hyperlink ref="AM5074" r:id="rId5071" tooltip="https://download.muuto.com/MediaLibrary/Five-Images" display="https://download.muuto.com/MediaLibrary/Five-Images" xr:uid="{00000000-0004-0000-0000-0000CE130000}"/>
    <hyperlink ref="AM5075" r:id="rId5072" tooltip="https://download.muuto.com/MediaLibrary/Five-Images" display="https://download.muuto.com/MediaLibrary/Five-Images" xr:uid="{00000000-0004-0000-0000-0000CF130000}"/>
    <hyperlink ref="AM5076" r:id="rId5073" tooltip="https://download.muuto.com/MediaLibrary/Five-Images" display="https://download.muuto.com/MediaLibrary/Five-Images" xr:uid="{00000000-0004-0000-0000-0000D0130000}"/>
    <hyperlink ref="AM5077" r:id="rId5074" tooltip="https://download.muuto.com/MediaLibrary/Five-Images" display="https://download.muuto.com/MediaLibrary/Five-Images" xr:uid="{00000000-0004-0000-0000-0000D1130000}"/>
    <hyperlink ref="AM5078" r:id="rId5075" tooltip="https://download.muuto.com/MediaLibrary/Five-Images" display="https://download.muuto.com/MediaLibrary/Five-Images" xr:uid="{00000000-0004-0000-0000-0000D2130000}"/>
    <hyperlink ref="AM5079" r:id="rId5076" tooltip="https://download.muuto.com/MediaLibrary/Five-Images" display="https://download.muuto.com/MediaLibrary/Five-Images" xr:uid="{00000000-0004-0000-0000-0000D3130000}"/>
    <hyperlink ref="AM5080" r:id="rId5077" tooltip="https://download.muuto.com/MediaLibrary/Five-Images" display="https://download.muuto.com/MediaLibrary/Five-Images" xr:uid="{00000000-0004-0000-0000-0000D4130000}"/>
    <hyperlink ref="AM5081" r:id="rId5078" tooltip="https://download.muuto.com/MediaLibrary/Five-Images" display="https://download.muuto.com/MediaLibrary/Five-Images" xr:uid="{00000000-0004-0000-0000-0000D5130000}"/>
    <hyperlink ref="AM5082" r:id="rId5079" tooltip="https://download.muuto.com/MediaLibrary/Five-Images" display="https://download.muuto.com/MediaLibrary/Five-Images" xr:uid="{00000000-0004-0000-0000-0000D6130000}"/>
    <hyperlink ref="AM5083" r:id="rId5080" tooltip="https://download.muuto.com/MediaLibrary/Five-Images" display="https://download.muuto.com/MediaLibrary/Five-Images" xr:uid="{00000000-0004-0000-0000-0000D7130000}"/>
    <hyperlink ref="AM5084" r:id="rId5081" tooltip="https://download.muuto.com/MediaLibrary/Five-Images" display="https://download.muuto.com/MediaLibrary/Five-Images" xr:uid="{00000000-0004-0000-0000-0000D8130000}"/>
    <hyperlink ref="AM5085" r:id="rId5082" tooltip="https://download.muuto.com/MediaLibrary/Five-Images" display="https://download.muuto.com/MediaLibrary/Five-Images" xr:uid="{00000000-0004-0000-0000-0000D9130000}"/>
    <hyperlink ref="AM5086" r:id="rId5083" tooltip="https://download.muuto.com/MediaLibrary/Five-Images" display="https://download.muuto.com/MediaLibrary/Five-Images" xr:uid="{00000000-0004-0000-0000-0000DA130000}"/>
    <hyperlink ref="AM5087" r:id="rId5084" tooltip="https://download.muuto.com/MediaLibrary/Five-Images" display="https://download.muuto.com/MediaLibrary/Five-Images" xr:uid="{00000000-0004-0000-0000-0000DB130000}"/>
    <hyperlink ref="AM5088" r:id="rId5085" tooltip="https://download.muuto.com/MediaLibrary/Five-Images" display="https://download.muuto.com/MediaLibrary/Five-Images" xr:uid="{00000000-0004-0000-0000-0000DC130000}"/>
    <hyperlink ref="AM5089" r:id="rId5086" tooltip="https://download.muuto.com/MediaLibrary/Five-Images" display="https://download.muuto.com/MediaLibrary/Five-Images" xr:uid="{00000000-0004-0000-0000-0000DD130000}"/>
    <hyperlink ref="AM5090" r:id="rId5087" tooltip="https://download.muuto.com/MediaLibrary/Five-Images" display="https://download.muuto.com/MediaLibrary/Five-Images" xr:uid="{00000000-0004-0000-0000-0000DE130000}"/>
    <hyperlink ref="AM5091" r:id="rId5088" tooltip="https://download.muuto.com/MediaLibrary/Five-Images" display="https://download.muuto.com/MediaLibrary/Five-Images" xr:uid="{00000000-0004-0000-0000-0000DF130000}"/>
    <hyperlink ref="AM5092" r:id="rId5089" tooltip="https://download.muuto.com/MediaLibrary/Five-Images" display="https://download.muuto.com/MediaLibrary/Five-Images" xr:uid="{00000000-0004-0000-0000-0000E0130000}"/>
    <hyperlink ref="AM5093" r:id="rId5090" tooltip="https://download.muuto.com/MediaLibrary/In-situ-modular-sofa-images" display="https://download.muuto.com/MediaLibrary/In-situ-modular-sofa-images" xr:uid="{00000000-0004-0000-0000-0000E1130000}"/>
    <hyperlink ref="AM5094" r:id="rId5091" tooltip="https://download.muuto.com/MediaLibrary/In-situ-modular-sofa-images" display="https://download.muuto.com/MediaLibrary/In-situ-modular-sofa-images" xr:uid="{00000000-0004-0000-0000-0000E2130000}"/>
    <hyperlink ref="AM5095" r:id="rId5092" tooltip="https://download.muuto.com/MediaLibrary/In-situ-modular-sofa-images" display="https://download.muuto.com/MediaLibrary/In-situ-modular-sofa-images" xr:uid="{00000000-0004-0000-0000-0000E3130000}"/>
    <hyperlink ref="AM5096" r:id="rId5093" tooltip="https://download.muuto.com/MediaLibrary/In-situ-modular-sofa-images" display="https://download.muuto.com/MediaLibrary/In-situ-modular-sofa-images" xr:uid="{00000000-0004-0000-0000-0000E4130000}"/>
    <hyperlink ref="AM5097" r:id="rId5094" tooltip="https://download.muuto.com/MediaLibrary/In-situ-modular-sofa-images" display="https://download.muuto.com/MediaLibrary/In-situ-modular-sofa-images" xr:uid="{00000000-0004-0000-0000-0000E5130000}"/>
    <hyperlink ref="AM5098" r:id="rId5095" tooltip="https://download.muuto.com/MediaLibrary/In-situ-modular-sofa-images" display="https://download.muuto.com/MediaLibrary/In-situ-modular-sofa-images" xr:uid="{00000000-0004-0000-0000-0000E6130000}"/>
    <hyperlink ref="AM5099" r:id="rId5096" tooltip="https://download.muuto.com/MediaLibrary/In-situ-modular-sofa-images" display="https://download.muuto.com/MediaLibrary/In-situ-modular-sofa-images" xr:uid="{00000000-0004-0000-0000-0000E7130000}"/>
    <hyperlink ref="AM5100" r:id="rId5097" tooltip="https://download.muuto.com/MediaLibrary/In-situ-modular-sofa-images" display="https://download.muuto.com/MediaLibrary/In-situ-modular-sofa-images" xr:uid="{00000000-0004-0000-0000-0000E8130000}"/>
    <hyperlink ref="AM5101" r:id="rId5098" tooltip="https://download.muuto.com/MediaLibrary/In-situ-modular-sofa-images" display="https://download.muuto.com/MediaLibrary/In-situ-modular-sofa-images" xr:uid="{00000000-0004-0000-0000-0000E9130000}"/>
    <hyperlink ref="AM5102" r:id="rId5099" tooltip="https://download.muuto.com/MediaLibrary/In-situ-modular-sofa-images" display="https://download.muuto.com/MediaLibrary/In-situ-modular-sofa-images" xr:uid="{00000000-0004-0000-0000-0000EA130000}"/>
    <hyperlink ref="AM5103" r:id="rId5100" tooltip="https://download.muuto.com/MediaLibrary/In-situ-modular-sofa-images" display="https://download.muuto.com/MediaLibrary/In-situ-modular-sofa-images" xr:uid="{00000000-0004-0000-0000-0000EB130000}"/>
    <hyperlink ref="AM5104" r:id="rId5101" tooltip="https://download.muuto.com/MediaLibrary/In-situ-modular-sofa-images" display="https://download.muuto.com/MediaLibrary/In-situ-modular-sofa-images" xr:uid="{00000000-0004-0000-0000-0000EC130000}"/>
    <hyperlink ref="AM5105" r:id="rId5102" tooltip="https://download.muuto.com/MediaLibrary/In-situ-modular-sofa-images" display="https://download.muuto.com/MediaLibrary/In-situ-modular-sofa-images" xr:uid="{00000000-0004-0000-0000-0000ED130000}"/>
    <hyperlink ref="AM5106" r:id="rId5103" tooltip="https://download.muuto.com/MediaLibrary/In-situ-modular-sofa-images" display="https://download.muuto.com/MediaLibrary/In-situ-modular-sofa-images" xr:uid="{00000000-0004-0000-0000-0000EE130000}"/>
    <hyperlink ref="AM5107" r:id="rId5104" tooltip="https://download.muuto.com/MediaLibrary/In-situ-modular-sofa-images" display="https://download.muuto.com/MediaLibrary/In-situ-modular-sofa-images" xr:uid="{00000000-0004-0000-0000-0000EF130000}"/>
    <hyperlink ref="AM5108" r:id="rId5105" tooltip="https://download.muuto.com/MediaLibrary/In-situ-modular-sofa-images" display="https://download.muuto.com/MediaLibrary/In-situ-modular-sofa-images" xr:uid="{00000000-0004-0000-0000-0000F0130000}"/>
    <hyperlink ref="AM5109" r:id="rId5106" tooltip="https://download.muuto.com/MediaLibrary/In-situ-modular-sofa-images" display="https://download.muuto.com/MediaLibrary/In-situ-modular-sofa-images" xr:uid="{00000000-0004-0000-0000-0000F1130000}"/>
    <hyperlink ref="AM5110" r:id="rId5107" tooltip="https://download.muuto.com/MediaLibrary/In-situ-modular-sofa-images" display="https://download.muuto.com/MediaLibrary/In-situ-modular-sofa-images" xr:uid="{00000000-0004-0000-0000-0000F2130000}"/>
    <hyperlink ref="AM5111" r:id="rId5108" tooltip="https://download.muuto.com/MediaLibrary/In-situ-modular-sofa-images" display="https://download.muuto.com/MediaLibrary/In-situ-modular-sofa-images" xr:uid="{00000000-0004-0000-0000-0000F3130000}"/>
    <hyperlink ref="AM5112" r:id="rId5109" tooltip="https://download.muuto.com/MediaLibrary/In-situ-modular-sofa-images" display="https://download.muuto.com/MediaLibrary/In-situ-modular-sofa-images" xr:uid="{00000000-0004-0000-0000-0000F4130000}"/>
    <hyperlink ref="AM5113" r:id="rId5110" tooltip="https://download.muuto.com/MediaLibrary/In-situ-modular-sofa-images" display="https://download.muuto.com/MediaLibrary/In-situ-modular-sofa-images" xr:uid="{00000000-0004-0000-0000-0000F5130000}"/>
    <hyperlink ref="AM5114" r:id="rId5111" tooltip="https://download.muuto.com/MediaLibrary/In-situ-modular-sofa-images" display="https://download.muuto.com/MediaLibrary/In-situ-modular-sofa-images" xr:uid="{00000000-0004-0000-0000-0000F6130000}"/>
    <hyperlink ref="AM5115" r:id="rId5112" tooltip="https://download.muuto.com/MediaLibrary/In-situ-modular-sofa-images" display="https://download.muuto.com/MediaLibrary/In-situ-modular-sofa-images" xr:uid="{00000000-0004-0000-0000-0000F7130000}"/>
    <hyperlink ref="AM5116" r:id="rId5113" tooltip="https://download.muuto.com/MediaLibrary/In-situ-modular-sofa-images" display="https://download.muuto.com/MediaLibrary/In-situ-modular-sofa-images" xr:uid="{00000000-0004-0000-0000-0000F8130000}"/>
    <hyperlink ref="AM5117" r:id="rId5114" tooltip="https://download.muuto.com/MediaLibrary/In-situ-modular-sofa-images" display="https://download.muuto.com/MediaLibrary/In-situ-modular-sofa-images" xr:uid="{00000000-0004-0000-0000-0000F9130000}"/>
    <hyperlink ref="AM5118" r:id="rId5115" tooltip="https://download.muuto.com/MediaLibrary/In-situ-modular-sofa-images" display="https://download.muuto.com/MediaLibrary/In-situ-modular-sofa-images" xr:uid="{00000000-0004-0000-0000-0000FA130000}"/>
    <hyperlink ref="AM5119" r:id="rId5116" tooltip="https://download.muuto.com/MediaLibrary/In-situ-modular-sofa-images" display="https://download.muuto.com/MediaLibrary/In-situ-modular-sofa-images" xr:uid="{00000000-0004-0000-0000-0000FB130000}"/>
    <hyperlink ref="AM5120" r:id="rId5117" tooltip="https://download.muuto.com/MediaLibrary/In-situ-modular-sofa-images" display="https://download.muuto.com/MediaLibrary/In-situ-modular-sofa-images" xr:uid="{00000000-0004-0000-0000-0000FC130000}"/>
    <hyperlink ref="AM5121" r:id="rId5118" tooltip="https://download.muuto.com/MediaLibrary/In-situ-modular-sofa-images" display="https://download.muuto.com/MediaLibrary/In-situ-modular-sofa-images" xr:uid="{00000000-0004-0000-0000-0000FD130000}"/>
    <hyperlink ref="AM5122" r:id="rId5119" tooltip="https://download.muuto.com/MediaLibrary/In-situ-modular-sofa-images" display="https://download.muuto.com/MediaLibrary/In-situ-modular-sofa-images" xr:uid="{00000000-0004-0000-0000-0000FE130000}"/>
    <hyperlink ref="AM5123" r:id="rId5120" tooltip="https://download.muuto.com/MediaLibrary/In-situ-modular-sofa-images" display="https://download.muuto.com/MediaLibrary/In-situ-modular-sofa-images" xr:uid="{00000000-0004-0000-0000-0000FF130000}"/>
    <hyperlink ref="AM5124" r:id="rId5121" tooltip="https://download.muuto.com/MediaLibrary/In-situ-modular-sofa-images" display="https://download.muuto.com/MediaLibrary/In-situ-modular-sofa-images" xr:uid="{00000000-0004-0000-0000-000000140000}"/>
    <hyperlink ref="AM5125" r:id="rId5122" tooltip="https://download.muuto.com/MediaLibrary/In-situ-modular-sofa-images" display="https://download.muuto.com/MediaLibrary/In-situ-modular-sofa-images" xr:uid="{00000000-0004-0000-0000-000001140000}"/>
    <hyperlink ref="AM5126" r:id="rId5123" tooltip="https://download.muuto.com/MediaLibrary/In-situ-modular-sofa-images" display="https://download.muuto.com/MediaLibrary/In-situ-modular-sofa-images" xr:uid="{00000000-0004-0000-0000-000002140000}"/>
    <hyperlink ref="AM5127" r:id="rId5124" tooltip="https://download.muuto.com/MediaLibrary/In-situ-modular-sofa-images" display="https://download.muuto.com/MediaLibrary/In-situ-modular-sofa-images" xr:uid="{00000000-0004-0000-0000-000003140000}"/>
    <hyperlink ref="AM5128" r:id="rId5125" tooltip="https://download.muuto.com/MediaLibrary/In-situ-modular-sofa-images" display="https://download.muuto.com/MediaLibrary/In-situ-modular-sofa-images" xr:uid="{00000000-0004-0000-0000-000004140000}"/>
    <hyperlink ref="AM5129" r:id="rId5126" tooltip="https://download.muuto.com/MediaLibrary/In-situ-modular-sofa-images" display="https://download.muuto.com/MediaLibrary/In-situ-modular-sofa-images" xr:uid="{00000000-0004-0000-0000-000005140000}"/>
    <hyperlink ref="AM5130" r:id="rId5127" tooltip="https://download.muuto.com/MediaLibrary/In-situ-modular-sofa-images" display="https://download.muuto.com/MediaLibrary/In-situ-modular-sofa-images" xr:uid="{00000000-0004-0000-0000-000006140000}"/>
    <hyperlink ref="AM5131" r:id="rId5128" tooltip="https://download.muuto.com/MediaLibrary/In-situ-modular-sofa-images" display="https://download.muuto.com/MediaLibrary/In-situ-modular-sofa-images" xr:uid="{00000000-0004-0000-0000-000007140000}"/>
    <hyperlink ref="AM5132" r:id="rId5129" tooltip="https://download.muuto.com/MediaLibrary/In-situ-modular-sofa-images" display="https://download.muuto.com/MediaLibrary/In-situ-modular-sofa-images" xr:uid="{00000000-0004-0000-0000-000008140000}"/>
    <hyperlink ref="AM5133" r:id="rId5130" tooltip="https://download.muuto.com/MediaLibrary/In-situ-modular-sofa-images" display="https://download.muuto.com/MediaLibrary/In-situ-modular-sofa-images" xr:uid="{00000000-0004-0000-0000-000009140000}"/>
    <hyperlink ref="AM5134" r:id="rId5131" tooltip="https://download.muuto.com/MediaLibrary/In-situ-modular-sofa-images" display="https://download.muuto.com/MediaLibrary/In-situ-modular-sofa-images" xr:uid="{00000000-0004-0000-0000-00000A140000}"/>
    <hyperlink ref="AM5135" r:id="rId5132" tooltip="https://download.muuto.com/MediaLibrary/In-situ-modular-sofa-images" display="https://download.muuto.com/MediaLibrary/In-situ-modular-sofa-images" xr:uid="{00000000-0004-0000-0000-00000B140000}"/>
    <hyperlink ref="AM5136" r:id="rId5133" tooltip="https://download.muuto.com/MediaLibrary/In-situ-modular-sofa-images" display="https://download.muuto.com/MediaLibrary/In-situ-modular-sofa-images" xr:uid="{00000000-0004-0000-0000-00000C140000}"/>
    <hyperlink ref="AM5137" r:id="rId5134" tooltip="https://download.muuto.com/MediaLibrary/In-situ-modular-sofa-images" display="https://download.muuto.com/MediaLibrary/In-situ-modular-sofa-images" xr:uid="{00000000-0004-0000-0000-00000D140000}"/>
    <hyperlink ref="AM5138" r:id="rId5135" tooltip="https://download.muuto.com/MediaLibrary/In-situ-modular-sofa-images" display="https://download.muuto.com/MediaLibrary/In-situ-modular-sofa-images" xr:uid="{00000000-0004-0000-0000-00000E140000}"/>
    <hyperlink ref="AM5139" r:id="rId5136" tooltip="https://download.muuto.com/MediaLibrary/In-situ-modular-sofa-images" display="https://download.muuto.com/MediaLibrary/In-situ-modular-sofa-images" xr:uid="{00000000-0004-0000-0000-00000F140000}"/>
    <hyperlink ref="AM5140" r:id="rId5137" tooltip="https://download.muuto.com/MediaLibrary/In-situ-modular-sofa-images" display="https://download.muuto.com/MediaLibrary/In-situ-modular-sofa-images" xr:uid="{00000000-0004-0000-0000-000010140000}"/>
    <hyperlink ref="AM5141" r:id="rId5138" tooltip="https://download.muuto.com/MediaLibrary/In-situ-modular-sofa-images" display="https://download.muuto.com/MediaLibrary/In-situ-modular-sofa-images" xr:uid="{00000000-0004-0000-0000-000011140000}"/>
    <hyperlink ref="AM5142" r:id="rId5139" tooltip="https://download.muuto.com/MediaLibrary/In-situ-modular-sofa-images" display="https://download.muuto.com/MediaLibrary/In-situ-modular-sofa-images" xr:uid="{00000000-0004-0000-0000-000012140000}"/>
    <hyperlink ref="AM5143" r:id="rId5140" tooltip="https://download.muuto.com/MediaLibrary/In-situ-modular-sofa-images" display="https://download.muuto.com/MediaLibrary/In-situ-modular-sofa-images" xr:uid="{00000000-0004-0000-0000-000013140000}"/>
    <hyperlink ref="AM5144" r:id="rId5141" tooltip="https://download.muuto.com/MediaLibrary/In-situ-modular-sofa-images" display="https://download.muuto.com/MediaLibrary/In-situ-modular-sofa-images" xr:uid="{00000000-0004-0000-0000-000014140000}"/>
    <hyperlink ref="AM5145" r:id="rId5142" tooltip="https://download.muuto.com/MediaLibrary/In-situ-modular-sofa-images" display="https://download.muuto.com/MediaLibrary/In-situ-modular-sofa-images" xr:uid="{00000000-0004-0000-0000-000015140000}"/>
    <hyperlink ref="AM5146" r:id="rId5143" tooltip="https://download.muuto.com/MediaLibrary/In-situ-modular-sofa-images" display="https://download.muuto.com/MediaLibrary/In-situ-modular-sofa-images" xr:uid="{00000000-0004-0000-0000-000016140000}"/>
    <hyperlink ref="AM5147" r:id="rId5144" tooltip="https://download.muuto.com/MediaLibrary/In-situ-modular-sofa-images" display="https://download.muuto.com/MediaLibrary/In-situ-modular-sofa-images" xr:uid="{00000000-0004-0000-0000-000017140000}"/>
    <hyperlink ref="AM5148" r:id="rId5145" tooltip="https://download.muuto.com/MediaLibrary/In-situ-modular-sofa-images" display="https://download.muuto.com/MediaLibrary/In-situ-modular-sofa-images" xr:uid="{00000000-0004-0000-0000-000018140000}"/>
    <hyperlink ref="AM5149" r:id="rId5146" tooltip="https://download.muuto.com/MediaLibrary/In-situ-modular-sofa-images" display="https://download.muuto.com/MediaLibrary/In-situ-modular-sofa-images" xr:uid="{00000000-0004-0000-0000-000019140000}"/>
    <hyperlink ref="AM5150" r:id="rId5147" tooltip="https://download.muuto.com/MediaLibrary/In-situ-modular-sofa-images" display="https://download.muuto.com/MediaLibrary/In-situ-modular-sofa-images" xr:uid="{00000000-0004-0000-0000-00001A140000}"/>
    <hyperlink ref="AM5151" r:id="rId5148" tooltip="https://download.muuto.com/MediaLibrary/In-situ-modular-sofa-images" display="https://download.muuto.com/MediaLibrary/In-situ-modular-sofa-images" xr:uid="{00000000-0004-0000-0000-00001B140000}"/>
    <hyperlink ref="AM5152" r:id="rId5149" tooltip="https://download.muuto.com/MediaLibrary/In-situ-modular-sofa-images" display="https://download.muuto.com/MediaLibrary/In-situ-modular-sofa-images" xr:uid="{00000000-0004-0000-0000-00001C140000}"/>
    <hyperlink ref="AM5153" r:id="rId5150" tooltip="https://download.muuto.com/MediaLibrary/In-situ-modular-sofa-images" display="https://download.muuto.com/MediaLibrary/In-situ-modular-sofa-images" xr:uid="{00000000-0004-0000-0000-00001D140000}"/>
    <hyperlink ref="AM5154" r:id="rId5151" tooltip="https://download.muuto.com/MediaLibrary/In-situ-modular-sofa-images" display="https://download.muuto.com/MediaLibrary/In-situ-modular-sofa-images" xr:uid="{00000000-0004-0000-0000-00001E140000}"/>
    <hyperlink ref="AM5155" r:id="rId5152" tooltip="https://download.muuto.com/MediaLibrary/In-situ-modular-sofa-images" display="https://download.muuto.com/MediaLibrary/In-situ-modular-sofa-images" xr:uid="{00000000-0004-0000-0000-00001F140000}"/>
    <hyperlink ref="AM5156" r:id="rId5153" tooltip="https://download.muuto.com/MediaLibrary/In-situ-modular-sofa-images" display="https://download.muuto.com/MediaLibrary/In-situ-modular-sofa-images" xr:uid="{00000000-0004-0000-0000-000020140000}"/>
    <hyperlink ref="AM5157" r:id="rId5154" tooltip="https://download.muuto.com/MediaLibrary/In-situ-modular-sofa-images" display="https://download.muuto.com/MediaLibrary/In-situ-modular-sofa-images" xr:uid="{00000000-0004-0000-0000-000021140000}"/>
    <hyperlink ref="AM5158" r:id="rId5155" tooltip="https://download.muuto.com/MediaLibrary/In-situ-modular-sofa-images" display="https://download.muuto.com/MediaLibrary/In-situ-modular-sofa-images" xr:uid="{00000000-0004-0000-0000-000022140000}"/>
    <hyperlink ref="AM5159" r:id="rId5156" tooltip="https://download.muuto.com/MediaLibrary/In-situ-modular-sofa-images" display="https://download.muuto.com/MediaLibrary/In-situ-modular-sofa-images" xr:uid="{00000000-0004-0000-0000-000023140000}"/>
    <hyperlink ref="AM5160" r:id="rId5157" tooltip="https://download.muuto.com/MediaLibrary/In-situ-modular-sofa-images" display="https://download.muuto.com/MediaLibrary/In-situ-modular-sofa-images" xr:uid="{00000000-0004-0000-0000-000024140000}"/>
    <hyperlink ref="AM5161" r:id="rId5158" tooltip="https://download.muuto.com/MediaLibrary/In-situ-modular-sofa-images" display="https://download.muuto.com/MediaLibrary/In-situ-modular-sofa-images" xr:uid="{00000000-0004-0000-0000-000025140000}"/>
    <hyperlink ref="AM5162" r:id="rId5159" tooltip="https://download.muuto.com/MediaLibrary/In-situ-modular-sofa-images" display="https://download.muuto.com/MediaLibrary/In-situ-modular-sofa-images" xr:uid="{00000000-0004-0000-0000-000026140000}"/>
    <hyperlink ref="AM5163" r:id="rId5160" tooltip="https://download.muuto.com/MediaLibrary/In-situ-modular-sofa-images" display="https://download.muuto.com/MediaLibrary/In-situ-modular-sofa-images" xr:uid="{00000000-0004-0000-0000-000027140000}"/>
    <hyperlink ref="AM5164" r:id="rId5161" tooltip="https://download.muuto.com/MediaLibrary/In-situ-modular-sofa-images" display="https://download.muuto.com/MediaLibrary/In-situ-modular-sofa-images" xr:uid="{00000000-0004-0000-0000-000028140000}"/>
    <hyperlink ref="AM5165" r:id="rId5162" tooltip="https://download.muuto.com/MediaLibrary/In-situ-modular-sofa-images" display="https://download.muuto.com/MediaLibrary/In-situ-modular-sofa-images" xr:uid="{00000000-0004-0000-0000-000029140000}"/>
    <hyperlink ref="AM5166" r:id="rId5163" tooltip="https://download.muuto.com/MediaLibrary/In-situ-modular-sofa-images" display="https://download.muuto.com/MediaLibrary/In-situ-modular-sofa-images" xr:uid="{00000000-0004-0000-0000-00002A140000}"/>
    <hyperlink ref="AM5167" r:id="rId5164" tooltip="https://download.muuto.com/MediaLibrary/In-situ-modular-sofa-images" display="https://download.muuto.com/MediaLibrary/In-situ-modular-sofa-images" xr:uid="{00000000-0004-0000-0000-00002B140000}"/>
    <hyperlink ref="AM5168" r:id="rId5165" tooltip="https://download.muuto.com/MediaLibrary/In-situ-modular-sofa-images" display="https://download.muuto.com/MediaLibrary/In-situ-modular-sofa-images" xr:uid="{00000000-0004-0000-0000-00002C140000}"/>
    <hyperlink ref="AM5169" r:id="rId5166" tooltip="https://download.muuto.com/MediaLibrary/In-situ-modular-sofa-images" display="https://download.muuto.com/MediaLibrary/In-situ-modular-sofa-images" xr:uid="{00000000-0004-0000-0000-00002D140000}"/>
    <hyperlink ref="AM5170" r:id="rId5167" tooltip="https://download.muuto.com/MediaLibrary/In-situ-modular-sofa-images" display="https://download.muuto.com/MediaLibrary/In-situ-modular-sofa-images" xr:uid="{00000000-0004-0000-0000-00002E140000}"/>
    <hyperlink ref="AM5171" r:id="rId5168" tooltip="https://download.muuto.com/MediaLibrary/In-situ-modular-sofa-images" display="https://download.muuto.com/MediaLibrary/In-situ-modular-sofa-images" xr:uid="{00000000-0004-0000-0000-00002F140000}"/>
    <hyperlink ref="AM5172" r:id="rId5169" tooltip="https://download.muuto.com/MediaLibrary/In-situ-modular-sofa-images" display="https://download.muuto.com/MediaLibrary/In-situ-modular-sofa-images" xr:uid="{00000000-0004-0000-0000-000030140000}"/>
    <hyperlink ref="AM5173" r:id="rId5170" tooltip="https://download.muuto.com/MediaLibrary/In-situ-modular-sofa-images" display="https://download.muuto.com/MediaLibrary/In-situ-modular-sofa-images" xr:uid="{00000000-0004-0000-0000-000031140000}"/>
    <hyperlink ref="AM5174" r:id="rId5171" tooltip="https://download.muuto.com/MediaLibrary/In-situ-modular-sofa-images" display="https://download.muuto.com/MediaLibrary/In-situ-modular-sofa-images" xr:uid="{00000000-0004-0000-0000-000032140000}"/>
    <hyperlink ref="AM5175" r:id="rId5172" tooltip="https://download.muuto.com/MediaLibrary/In-situ-modular-sofa-images" display="https://download.muuto.com/MediaLibrary/In-situ-modular-sofa-images" xr:uid="{00000000-0004-0000-0000-000033140000}"/>
    <hyperlink ref="AM5176" r:id="rId5173" tooltip="https://download.muuto.com/MediaLibrary/In-situ-modular-sofa-images" display="https://download.muuto.com/MediaLibrary/In-situ-modular-sofa-images" xr:uid="{00000000-0004-0000-0000-000034140000}"/>
    <hyperlink ref="AM5177" r:id="rId5174" tooltip="https://download.muuto.com/MediaLibrary/In-situ-modular-sofa-images" display="https://download.muuto.com/MediaLibrary/In-situ-modular-sofa-images" xr:uid="{00000000-0004-0000-0000-000035140000}"/>
    <hyperlink ref="AM5178" r:id="rId5175" tooltip="https://download.muuto.com/MediaLibrary/In-situ-modular-sofa-images" display="https://download.muuto.com/MediaLibrary/In-situ-modular-sofa-images" xr:uid="{00000000-0004-0000-0000-000036140000}"/>
    <hyperlink ref="AM5179" r:id="rId5176" tooltip="https://download.muuto.com/MediaLibrary/In-situ-modular-sofa-images" display="https://download.muuto.com/MediaLibrary/In-situ-modular-sofa-images" xr:uid="{00000000-0004-0000-0000-000037140000}"/>
    <hyperlink ref="AM5180" r:id="rId5177" tooltip="https://download.muuto.com/MediaLibrary/In-situ-modular-sofa-images" display="https://download.muuto.com/MediaLibrary/In-situ-modular-sofa-images" xr:uid="{00000000-0004-0000-0000-000038140000}"/>
    <hyperlink ref="AM5181" r:id="rId5178" tooltip="https://download.muuto.com/MediaLibrary/In-situ-modular-sofa-images" display="https://download.muuto.com/MediaLibrary/In-situ-modular-sofa-images" xr:uid="{00000000-0004-0000-0000-000039140000}"/>
    <hyperlink ref="AM5182" r:id="rId5179" tooltip="https://download.muuto.com/MediaLibrary/In-situ-modular-sofa-images" display="https://download.muuto.com/MediaLibrary/In-situ-modular-sofa-images" xr:uid="{00000000-0004-0000-0000-00003A140000}"/>
    <hyperlink ref="AM5183" r:id="rId5180" tooltip="https://download.muuto.com/MediaLibrary/In-situ-modular-sofa-images" display="https://download.muuto.com/MediaLibrary/In-situ-modular-sofa-images" xr:uid="{00000000-0004-0000-0000-00003B140000}"/>
    <hyperlink ref="AM5184" r:id="rId5181" tooltip="https://download.muuto.com/MediaLibrary/In-situ-modular-sofa-images" display="https://download.muuto.com/MediaLibrary/In-situ-modular-sofa-images" xr:uid="{00000000-0004-0000-0000-00003C140000}"/>
    <hyperlink ref="AM5185" r:id="rId5182" tooltip="https://download.muuto.com/MediaLibrary/In-situ-modular-sofa-images" display="https://download.muuto.com/MediaLibrary/In-situ-modular-sofa-images" xr:uid="{00000000-0004-0000-0000-00003D140000}"/>
    <hyperlink ref="AM5186" r:id="rId5183" tooltip="https://download.muuto.com/MediaLibrary/In-situ-modular-sofa-images" display="https://download.muuto.com/MediaLibrary/In-situ-modular-sofa-images" xr:uid="{00000000-0004-0000-0000-00003E140000}"/>
    <hyperlink ref="AM5187" r:id="rId5184" tooltip="https://download.muuto.com/MediaLibrary/In-situ-modular-sofa-images" display="https://download.muuto.com/MediaLibrary/In-situ-modular-sofa-images" xr:uid="{00000000-0004-0000-0000-00003F140000}"/>
    <hyperlink ref="AM5188" r:id="rId5185" tooltip="https://download.muuto.com/MediaLibrary/In-situ-modular-sofa-images" display="https://download.muuto.com/MediaLibrary/In-situ-modular-sofa-images" xr:uid="{00000000-0004-0000-0000-000040140000}"/>
    <hyperlink ref="AM5189" r:id="rId5186" tooltip="https://download.muuto.com/MediaLibrary/In-situ-modular-sofa-images" display="https://download.muuto.com/MediaLibrary/In-situ-modular-sofa-images" xr:uid="{00000000-0004-0000-0000-000041140000}"/>
    <hyperlink ref="AM5190" r:id="rId5187" tooltip="https://download.muuto.com/MediaLibrary/In-situ-modular-sofa-images" display="https://download.muuto.com/MediaLibrary/In-situ-modular-sofa-images" xr:uid="{00000000-0004-0000-0000-000042140000}"/>
    <hyperlink ref="AM5191" r:id="rId5188" tooltip="https://download.muuto.com/MediaLibrary/In-situ-modular-sofa-images" display="https://download.muuto.com/MediaLibrary/In-situ-modular-sofa-images" xr:uid="{00000000-0004-0000-0000-000043140000}"/>
    <hyperlink ref="AM5192" r:id="rId5189" tooltip="https://download.muuto.com/MediaLibrary/In-situ-modular-sofa-images" display="https://download.muuto.com/MediaLibrary/In-situ-modular-sofa-images" xr:uid="{00000000-0004-0000-0000-000044140000}"/>
    <hyperlink ref="AM5193" r:id="rId5190" tooltip="https://download.muuto.com/MediaLibrary/In-situ-modular-sofa-images" display="https://download.muuto.com/MediaLibrary/In-situ-modular-sofa-images" xr:uid="{00000000-0004-0000-0000-000045140000}"/>
    <hyperlink ref="AM5194" r:id="rId5191" tooltip="https://download.muuto.com/MediaLibrary/In-situ-modular-sofa-images" display="https://download.muuto.com/MediaLibrary/In-situ-modular-sofa-images" xr:uid="{00000000-0004-0000-0000-000046140000}"/>
    <hyperlink ref="AM5195" r:id="rId5192" tooltip="https://download.muuto.com/MediaLibrary/In-situ-modular-sofa-images" display="https://download.muuto.com/MediaLibrary/In-situ-modular-sofa-images" xr:uid="{00000000-0004-0000-0000-000047140000}"/>
    <hyperlink ref="AM5196" r:id="rId5193" tooltip="https://download.muuto.com/MediaLibrary/In-situ-modular-sofa-images" display="https://download.muuto.com/MediaLibrary/In-situ-modular-sofa-images" xr:uid="{00000000-0004-0000-0000-000048140000}"/>
    <hyperlink ref="AM5197" r:id="rId5194" tooltip="https://download.muuto.com/MediaLibrary/In-situ-modular-sofa-images" display="https://download.muuto.com/MediaLibrary/In-situ-modular-sofa-images" xr:uid="{00000000-0004-0000-0000-000049140000}"/>
    <hyperlink ref="AM5198" r:id="rId5195" tooltip="https://download.muuto.com/MediaLibrary/In-situ-modular-sofa-images" display="https://download.muuto.com/MediaLibrary/In-situ-modular-sofa-images" xr:uid="{00000000-0004-0000-0000-00004A140000}"/>
    <hyperlink ref="AM5199" r:id="rId5196" tooltip="https://download.muuto.com/MediaLibrary/In-situ-modular-sofa-images" display="https://download.muuto.com/MediaLibrary/In-situ-modular-sofa-images" xr:uid="{00000000-0004-0000-0000-00004B140000}"/>
    <hyperlink ref="AM5200" r:id="rId5197" tooltip="https://download.muuto.com/MediaLibrary/In-situ-modular-sofa-images" display="https://download.muuto.com/MediaLibrary/In-situ-modular-sofa-images" xr:uid="{00000000-0004-0000-0000-00004C140000}"/>
    <hyperlink ref="AM5201" r:id="rId5198" tooltip="https://download.muuto.com/MediaLibrary/In-situ-modular-sofa-images" display="https://download.muuto.com/MediaLibrary/In-situ-modular-sofa-images" xr:uid="{00000000-0004-0000-0000-00004D140000}"/>
    <hyperlink ref="AM5202" r:id="rId5199" tooltip="https://download.muuto.com/MediaLibrary/In-situ-modular-sofa-images" display="https://download.muuto.com/MediaLibrary/In-situ-modular-sofa-images" xr:uid="{00000000-0004-0000-0000-00004E140000}"/>
    <hyperlink ref="AM5203" r:id="rId5200" tooltip="https://download.muuto.com/MediaLibrary/In-situ-modular-sofa-images" display="https://download.muuto.com/MediaLibrary/In-situ-modular-sofa-images" xr:uid="{00000000-0004-0000-0000-00004F140000}"/>
    <hyperlink ref="AM5204" r:id="rId5201" tooltip="https://download.muuto.com/MediaLibrary/In-situ-modular-sofa-images" display="https://download.muuto.com/MediaLibrary/In-situ-modular-sofa-images" xr:uid="{00000000-0004-0000-0000-000050140000}"/>
    <hyperlink ref="AM5205" r:id="rId5202" tooltip="https://download.muuto.com/MediaLibrary/In-situ-modular-sofa-images" display="https://download.muuto.com/MediaLibrary/In-situ-modular-sofa-images" xr:uid="{00000000-0004-0000-0000-000051140000}"/>
    <hyperlink ref="AM5206" r:id="rId5203" tooltip="https://download.muuto.com/MediaLibrary/In-situ-modular-sofa-images" display="https://download.muuto.com/MediaLibrary/In-situ-modular-sofa-images" xr:uid="{00000000-0004-0000-0000-000052140000}"/>
    <hyperlink ref="AM5207" r:id="rId5204" tooltip="https://download.muuto.com/MediaLibrary/In-situ-modular-sofa-images" display="https://download.muuto.com/MediaLibrary/In-situ-modular-sofa-images" xr:uid="{00000000-0004-0000-0000-000053140000}"/>
    <hyperlink ref="AM5208" r:id="rId5205" tooltip="https://download.muuto.com/MediaLibrary/In-situ-modular-sofa-images" display="https://download.muuto.com/MediaLibrary/In-situ-modular-sofa-images" xr:uid="{00000000-0004-0000-0000-000054140000}"/>
    <hyperlink ref="AM5209" r:id="rId5206" tooltip="https://download.muuto.com/MediaLibrary/In-situ-modular-sofa-images" display="https://download.muuto.com/MediaLibrary/In-situ-modular-sofa-images" xr:uid="{00000000-0004-0000-0000-000055140000}"/>
    <hyperlink ref="AM5210" r:id="rId5207" tooltip="https://download.muuto.com/MediaLibrary/In-situ-modular-sofa-images" display="https://download.muuto.com/MediaLibrary/In-situ-modular-sofa-images" xr:uid="{00000000-0004-0000-0000-000056140000}"/>
    <hyperlink ref="AM5211" r:id="rId5208" tooltip="https://download.muuto.com/MediaLibrary/In-situ-modular-sofa-images" display="https://download.muuto.com/MediaLibrary/In-situ-modular-sofa-images" xr:uid="{00000000-0004-0000-0000-000057140000}"/>
    <hyperlink ref="AM5212" r:id="rId5209" tooltip="https://download.muuto.com/MediaLibrary/In-situ-modular-sofa-images" display="https://download.muuto.com/MediaLibrary/In-situ-modular-sofa-images" xr:uid="{00000000-0004-0000-0000-000058140000}"/>
    <hyperlink ref="AM5213" r:id="rId5210" tooltip="https://download.muuto.com/MediaLibrary/In-situ-modular-sofa-images" display="https://download.muuto.com/MediaLibrary/In-situ-modular-sofa-images" xr:uid="{00000000-0004-0000-0000-000059140000}"/>
    <hyperlink ref="AM5214" r:id="rId5211" tooltip="https://download.muuto.com/MediaLibrary/In-situ-modular-sofa-images" display="https://download.muuto.com/MediaLibrary/In-situ-modular-sofa-images" xr:uid="{00000000-0004-0000-0000-00005A140000}"/>
    <hyperlink ref="AM5215" r:id="rId5212" tooltip="https://download.muuto.com/MediaLibrary/In-situ-modular-sofa-images" display="https://download.muuto.com/MediaLibrary/In-situ-modular-sofa-images" xr:uid="{00000000-0004-0000-0000-00005B140000}"/>
    <hyperlink ref="AM5216" r:id="rId5213" tooltip="https://download.muuto.com/MediaLibrary/In-situ-modular-sofa-images" display="https://download.muuto.com/MediaLibrary/In-situ-modular-sofa-images" xr:uid="{00000000-0004-0000-0000-00005C140000}"/>
    <hyperlink ref="AM5217" r:id="rId5214" tooltip="https://download.muuto.com/MediaLibrary/In-situ-modular-sofa-images" display="https://download.muuto.com/MediaLibrary/In-situ-modular-sofa-images" xr:uid="{00000000-0004-0000-0000-00005D140000}"/>
    <hyperlink ref="AM5218" r:id="rId5215" tooltip="https://download.muuto.com/MediaLibrary/In-situ-modular-sofa-images" display="https://download.muuto.com/MediaLibrary/In-situ-modular-sofa-images" xr:uid="{00000000-0004-0000-0000-00005E140000}"/>
    <hyperlink ref="AM5219" r:id="rId5216" tooltip="https://download.muuto.com/MediaLibrary/In-situ-modular-sofa-images" display="https://download.muuto.com/MediaLibrary/In-situ-modular-sofa-images" xr:uid="{00000000-0004-0000-0000-00005F140000}"/>
    <hyperlink ref="AM5220" r:id="rId5217" tooltip="https://download.muuto.com/MediaLibrary/In-situ-modular-sofa-images" display="https://download.muuto.com/MediaLibrary/In-situ-modular-sofa-images" xr:uid="{00000000-0004-0000-0000-000060140000}"/>
    <hyperlink ref="AM5221" r:id="rId5218" tooltip="https://download.muuto.com/MediaLibrary/In-situ-modular-sofa-images" display="https://download.muuto.com/MediaLibrary/In-situ-modular-sofa-images" xr:uid="{00000000-0004-0000-0000-000061140000}"/>
    <hyperlink ref="AM5222" r:id="rId5219" tooltip="https://download.muuto.com/MediaLibrary/In-situ-modular-sofa-images" display="https://download.muuto.com/MediaLibrary/In-situ-modular-sofa-images" xr:uid="{00000000-0004-0000-0000-000062140000}"/>
    <hyperlink ref="AM5223" r:id="rId5220" tooltip="https://download.muuto.com/MediaLibrary/In-situ-modular-sofa-images" display="https://download.muuto.com/MediaLibrary/In-situ-modular-sofa-images" xr:uid="{00000000-0004-0000-0000-000063140000}"/>
    <hyperlink ref="AM5224" r:id="rId5221" tooltip="https://download.muuto.com/MediaLibrary/In-situ-modular-sofa-images" display="https://download.muuto.com/MediaLibrary/In-situ-modular-sofa-images" xr:uid="{00000000-0004-0000-0000-000064140000}"/>
    <hyperlink ref="AM5225" r:id="rId5222" tooltip="https://download.muuto.com/MediaLibrary/In-situ-modular-sofa-images" display="https://download.muuto.com/MediaLibrary/In-situ-modular-sofa-images" xr:uid="{00000000-0004-0000-0000-000065140000}"/>
    <hyperlink ref="AM5226" r:id="rId5223" tooltip="https://download.muuto.com/MediaLibrary/In-situ-modular-sofa-images" display="https://download.muuto.com/MediaLibrary/In-situ-modular-sofa-images" xr:uid="{00000000-0004-0000-0000-000066140000}"/>
    <hyperlink ref="AM5227" r:id="rId5224" tooltip="https://download.muuto.com/MediaLibrary/In-situ-modular-sofa-images" display="https://download.muuto.com/MediaLibrary/In-situ-modular-sofa-images" xr:uid="{00000000-0004-0000-0000-000067140000}"/>
    <hyperlink ref="AM5228" r:id="rId5225" tooltip="https://download.muuto.com/MediaLibrary/In-situ-modular-sofa-images" display="https://download.muuto.com/MediaLibrary/In-situ-modular-sofa-images" xr:uid="{00000000-0004-0000-0000-000068140000}"/>
    <hyperlink ref="AM5229" r:id="rId5226" tooltip="https://download.muuto.com/MediaLibrary/In-situ-modular-sofa-images" display="https://download.muuto.com/MediaLibrary/In-situ-modular-sofa-images" xr:uid="{00000000-0004-0000-0000-000069140000}"/>
    <hyperlink ref="AM5230" r:id="rId5227" tooltip="https://download.muuto.com/MediaLibrary/In-situ-modular-sofa-images" display="https://download.muuto.com/MediaLibrary/In-situ-modular-sofa-images" xr:uid="{00000000-0004-0000-0000-00006A140000}"/>
    <hyperlink ref="AM5231" r:id="rId5228" tooltip="https://download.muuto.com/MediaLibrary/In-situ-modular-sofa-images" display="https://download.muuto.com/MediaLibrary/In-situ-modular-sofa-images" xr:uid="{00000000-0004-0000-0000-00006B140000}"/>
    <hyperlink ref="AM5232" r:id="rId5229" tooltip="https://download.muuto.com/MediaLibrary/In-situ-modular-sofa-images" display="https://download.muuto.com/MediaLibrary/In-situ-modular-sofa-images" xr:uid="{00000000-0004-0000-0000-00006C140000}"/>
    <hyperlink ref="AM5233" r:id="rId5230" tooltip="https://download.muuto.com/MediaLibrary/In-situ-modular-sofa-images" display="https://download.muuto.com/MediaLibrary/In-situ-modular-sofa-images" xr:uid="{00000000-0004-0000-0000-00006D140000}"/>
    <hyperlink ref="AM5234" r:id="rId5231" tooltip="https://download.muuto.com/MediaLibrary/In-situ-modular-sofa-images" display="https://download.muuto.com/MediaLibrary/In-situ-modular-sofa-images" xr:uid="{00000000-0004-0000-0000-00006E140000}"/>
    <hyperlink ref="AM5235" r:id="rId5232" tooltip="https://download.muuto.com/MediaLibrary/In-situ-modular-sofa-images" display="https://download.muuto.com/MediaLibrary/In-situ-modular-sofa-images" xr:uid="{00000000-0004-0000-0000-00006F140000}"/>
    <hyperlink ref="AM5236" r:id="rId5233" tooltip="https://download.muuto.com/MediaLibrary/In-situ-modular-sofa-images" display="https://download.muuto.com/MediaLibrary/In-situ-modular-sofa-images" xr:uid="{00000000-0004-0000-0000-000070140000}"/>
    <hyperlink ref="AM5237" r:id="rId5234" tooltip="https://download.muuto.com/MediaLibrary/In-situ-modular-sofa-images" display="https://download.muuto.com/MediaLibrary/In-situ-modular-sofa-images" xr:uid="{00000000-0004-0000-0000-000071140000}"/>
    <hyperlink ref="AM5238" r:id="rId5235" tooltip="https://download.muuto.com/MediaLibrary/In-situ-modular-sofa-images" display="https://download.muuto.com/MediaLibrary/In-situ-modular-sofa-images" xr:uid="{00000000-0004-0000-0000-000072140000}"/>
    <hyperlink ref="AM5239" r:id="rId5236" tooltip="https://download.muuto.com/MediaLibrary/In-situ-modular-sofa-images" display="https://download.muuto.com/MediaLibrary/In-situ-modular-sofa-images" xr:uid="{00000000-0004-0000-0000-000073140000}"/>
    <hyperlink ref="AM5240" r:id="rId5237" tooltip="https://download.muuto.com/MediaLibrary/In-situ-modular-sofa-images" display="https://download.muuto.com/MediaLibrary/In-situ-modular-sofa-images" xr:uid="{00000000-0004-0000-0000-000074140000}"/>
    <hyperlink ref="AM5241" r:id="rId5238" tooltip="https://download.muuto.com/MediaLibrary/In-situ-modular-sofa-images" display="https://download.muuto.com/MediaLibrary/In-situ-modular-sofa-images" xr:uid="{00000000-0004-0000-0000-000075140000}"/>
    <hyperlink ref="AM5242" r:id="rId5239" tooltip="https://download.muuto.com/MediaLibrary/In-situ-modular-sofa-images" display="https://download.muuto.com/MediaLibrary/In-situ-modular-sofa-images" xr:uid="{00000000-0004-0000-0000-000076140000}"/>
    <hyperlink ref="AM5243" r:id="rId5240" tooltip="https://download.muuto.com/MediaLibrary/In-situ-modular-sofa-images" display="https://download.muuto.com/MediaLibrary/In-situ-modular-sofa-images" xr:uid="{00000000-0004-0000-0000-000077140000}"/>
    <hyperlink ref="AM5244" r:id="rId5241" tooltip="https://download.muuto.com/MediaLibrary/In-situ-modular-sofa-images" display="https://download.muuto.com/MediaLibrary/In-situ-modular-sofa-images" xr:uid="{00000000-0004-0000-0000-000078140000}"/>
    <hyperlink ref="AM5245" r:id="rId5242" tooltip="https://download.muuto.com/MediaLibrary/In-situ-modular-sofa-images" display="https://download.muuto.com/MediaLibrary/In-situ-modular-sofa-images" xr:uid="{00000000-0004-0000-0000-000079140000}"/>
    <hyperlink ref="AM5246" r:id="rId5243" tooltip="https://download.muuto.com/MediaLibrary/In-situ-modular-sofa-images" display="https://download.muuto.com/MediaLibrary/In-situ-modular-sofa-images" xr:uid="{00000000-0004-0000-0000-00007A140000}"/>
    <hyperlink ref="AM5247" r:id="rId5244" tooltip="https://download.muuto.com/MediaLibrary/In-situ-modular-sofa-images" display="https://download.muuto.com/MediaLibrary/In-situ-modular-sofa-images" xr:uid="{00000000-0004-0000-0000-00007B140000}"/>
    <hyperlink ref="AM5248" r:id="rId5245" tooltip="https://download.muuto.com/MediaLibrary/In-situ-modular-sofa-images" display="https://download.muuto.com/MediaLibrary/In-situ-modular-sofa-images" xr:uid="{00000000-0004-0000-0000-00007C140000}"/>
    <hyperlink ref="AM5249" r:id="rId5246" tooltip="https://download.muuto.com/MediaLibrary/In-situ-modular-sofa-images" display="https://download.muuto.com/MediaLibrary/In-situ-modular-sofa-images" xr:uid="{00000000-0004-0000-0000-00007D140000}"/>
    <hyperlink ref="AM5250" r:id="rId5247" tooltip="https://download.muuto.com/MediaLibrary/In-situ-modular-sofa-images" display="https://download.muuto.com/MediaLibrary/In-situ-modular-sofa-images" xr:uid="{00000000-0004-0000-0000-00007E140000}"/>
    <hyperlink ref="AM5251" r:id="rId5248" tooltip="https://download.muuto.com/MediaLibrary/In-situ-modular-sofa-images" display="https://download.muuto.com/MediaLibrary/In-situ-modular-sofa-images" xr:uid="{00000000-0004-0000-0000-00007F140000}"/>
    <hyperlink ref="AM5252" r:id="rId5249" tooltip="https://download.muuto.com/MediaLibrary/In-situ-modular-sofa-images" display="https://download.muuto.com/MediaLibrary/In-situ-modular-sofa-images" xr:uid="{00000000-0004-0000-0000-000080140000}"/>
    <hyperlink ref="AM5253" r:id="rId5250" tooltip="https://download.muuto.com/MediaLibrary/In-situ-modular-sofa-images" display="https://download.muuto.com/MediaLibrary/In-situ-modular-sofa-images" xr:uid="{00000000-0004-0000-0000-000081140000}"/>
    <hyperlink ref="AM5254" r:id="rId5251" tooltip="https://download.muuto.com/MediaLibrary/In-situ-modular-sofa-images" display="https://download.muuto.com/MediaLibrary/In-situ-modular-sofa-images" xr:uid="{00000000-0004-0000-0000-000082140000}"/>
    <hyperlink ref="AM5255" r:id="rId5252" tooltip="https://download.muuto.com/MediaLibrary/In-situ-modular-sofa-images" display="https://download.muuto.com/MediaLibrary/In-situ-modular-sofa-images" xr:uid="{00000000-0004-0000-0000-000083140000}"/>
    <hyperlink ref="AM5256" r:id="rId5253" tooltip="https://download.muuto.com/MediaLibrary/In-situ-modular-sofa-images" display="https://download.muuto.com/MediaLibrary/In-situ-modular-sofa-images" xr:uid="{00000000-0004-0000-0000-000084140000}"/>
    <hyperlink ref="AM5257" r:id="rId5254" tooltip="https://download.muuto.com/MediaLibrary/In-situ-modular-sofa-images" display="https://download.muuto.com/MediaLibrary/In-situ-modular-sofa-images" xr:uid="{00000000-0004-0000-0000-000085140000}"/>
    <hyperlink ref="AM5258" r:id="rId5255" tooltip="https://download.muuto.com/MediaLibrary/In-situ-modular-sofa-images" display="https://download.muuto.com/MediaLibrary/In-situ-modular-sofa-images" xr:uid="{00000000-0004-0000-0000-000086140000}"/>
    <hyperlink ref="AM5259" r:id="rId5256" tooltip="https://download.muuto.com/MediaLibrary/In-situ-modular-sofa-images" display="https://download.muuto.com/MediaLibrary/In-situ-modular-sofa-images" xr:uid="{00000000-0004-0000-0000-000087140000}"/>
    <hyperlink ref="AM5260" r:id="rId5257" tooltip="https://download.muuto.com/MediaLibrary/In-situ-modular-sofa-images" display="https://download.muuto.com/MediaLibrary/In-situ-modular-sofa-images" xr:uid="{00000000-0004-0000-0000-000088140000}"/>
    <hyperlink ref="AM5261" r:id="rId5258" tooltip="https://download.muuto.com/MediaLibrary/In-situ-modular-sofa-images" display="https://download.muuto.com/MediaLibrary/In-situ-modular-sofa-images" xr:uid="{00000000-0004-0000-0000-000089140000}"/>
    <hyperlink ref="AM5262" r:id="rId5259" tooltip="https://download.muuto.com/MediaLibrary/In-situ-modular-sofa-images" display="https://download.muuto.com/MediaLibrary/In-situ-modular-sofa-images" xr:uid="{00000000-0004-0000-0000-00008A140000}"/>
    <hyperlink ref="AM5263" r:id="rId5260" tooltip="https://download.muuto.com/MediaLibrary/In-situ-modular-sofa-images" display="https://download.muuto.com/MediaLibrary/In-situ-modular-sofa-images" xr:uid="{00000000-0004-0000-0000-00008B140000}"/>
    <hyperlink ref="AM5264" r:id="rId5261" tooltip="https://download.muuto.com/MediaLibrary/In-situ-modular-sofa-images" display="https://download.muuto.com/MediaLibrary/In-situ-modular-sofa-images" xr:uid="{00000000-0004-0000-0000-00008C140000}"/>
    <hyperlink ref="AM5265" r:id="rId5262" tooltip="https://download.muuto.com/MediaLibrary/In-situ-modular-sofa-images" display="https://download.muuto.com/MediaLibrary/In-situ-modular-sofa-images" xr:uid="{00000000-0004-0000-0000-00008D140000}"/>
    <hyperlink ref="AM5266" r:id="rId5263" tooltip="https://download.muuto.com/MediaLibrary/In-situ-modular-sofa-images" display="https://download.muuto.com/MediaLibrary/In-situ-modular-sofa-images" xr:uid="{00000000-0004-0000-0000-00008E140000}"/>
    <hyperlink ref="AM5267" r:id="rId5264" tooltip="https://download.muuto.com/MediaLibrary/In-situ-modular-sofa-images" display="https://download.muuto.com/MediaLibrary/In-situ-modular-sofa-images" xr:uid="{00000000-0004-0000-0000-00008F140000}"/>
    <hyperlink ref="AM5268" r:id="rId5265" tooltip="https://download.muuto.com/MediaLibrary/In-situ-modular-sofa-images" display="https://download.muuto.com/MediaLibrary/In-situ-modular-sofa-images" xr:uid="{00000000-0004-0000-0000-000090140000}"/>
    <hyperlink ref="AM5269" r:id="rId5266" tooltip="https://download.muuto.com/MediaLibrary/In-situ-modular-sofa-images" display="https://download.muuto.com/MediaLibrary/In-situ-modular-sofa-images" xr:uid="{00000000-0004-0000-0000-000091140000}"/>
    <hyperlink ref="AM5270" r:id="rId5267" tooltip="https://download.muuto.com/MediaLibrary/In-situ-modular-sofa-images" display="https://download.muuto.com/MediaLibrary/In-situ-modular-sofa-images" xr:uid="{00000000-0004-0000-0000-000092140000}"/>
    <hyperlink ref="AM5271" r:id="rId5268" tooltip="https://download.muuto.com/MediaLibrary/In-situ-modular-sofa-images" display="https://download.muuto.com/MediaLibrary/In-situ-modular-sofa-images" xr:uid="{00000000-0004-0000-0000-000093140000}"/>
    <hyperlink ref="AM5272" r:id="rId5269" tooltip="https://download.muuto.com/MediaLibrary/In-situ-modular-sofa-images" display="https://download.muuto.com/MediaLibrary/In-situ-modular-sofa-images" xr:uid="{00000000-0004-0000-0000-000094140000}"/>
    <hyperlink ref="AM5273" r:id="rId5270" tooltip="https://download.muuto.com/MediaLibrary/In-situ-modular-sofa-images" display="https://download.muuto.com/MediaLibrary/In-situ-modular-sofa-images" xr:uid="{00000000-0004-0000-0000-000095140000}"/>
    <hyperlink ref="AM5274" r:id="rId5271" tooltip="https://download.muuto.com/MediaLibrary/In-situ-modular-sofa-images" display="https://download.muuto.com/MediaLibrary/In-situ-modular-sofa-images" xr:uid="{00000000-0004-0000-0000-000096140000}"/>
    <hyperlink ref="AM5275" r:id="rId5272" tooltip="https://download.muuto.com/MediaLibrary/In-situ-modular-sofa-images" display="https://download.muuto.com/MediaLibrary/In-situ-modular-sofa-images" xr:uid="{00000000-0004-0000-0000-000097140000}"/>
    <hyperlink ref="AM5276" r:id="rId5273" tooltip="https://download.muuto.com/MediaLibrary/In-situ-modular-sofa-images" display="https://download.muuto.com/MediaLibrary/In-situ-modular-sofa-images" xr:uid="{00000000-0004-0000-0000-000098140000}"/>
    <hyperlink ref="AM5277" r:id="rId5274" tooltip="https://download.muuto.com/MediaLibrary/In-situ-modular-sofa-images" display="https://download.muuto.com/MediaLibrary/In-situ-modular-sofa-images" xr:uid="{00000000-0004-0000-0000-000099140000}"/>
    <hyperlink ref="AM5278" r:id="rId5275" tooltip="https://download.muuto.com/MediaLibrary/In-situ-modular-sofa-images" display="https://download.muuto.com/MediaLibrary/In-situ-modular-sofa-images" xr:uid="{00000000-0004-0000-0000-00009A140000}"/>
    <hyperlink ref="AM5279" r:id="rId5276" tooltip="https://download.muuto.com/MediaLibrary/In-situ-modular-sofa-images" display="https://download.muuto.com/MediaLibrary/In-situ-modular-sofa-images" xr:uid="{00000000-0004-0000-0000-00009B140000}"/>
    <hyperlink ref="AM5280" r:id="rId5277" tooltip="https://download.muuto.com/MediaLibrary/In-situ-modular-sofa-images" display="https://download.muuto.com/MediaLibrary/In-situ-modular-sofa-images" xr:uid="{00000000-0004-0000-0000-00009C140000}"/>
    <hyperlink ref="AM5281" r:id="rId5278" tooltip="https://download.muuto.com/MediaLibrary/In-situ-modular-sofa-images" display="https://download.muuto.com/MediaLibrary/In-situ-modular-sofa-images" xr:uid="{00000000-0004-0000-0000-00009D140000}"/>
    <hyperlink ref="AM5282" r:id="rId5279" tooltip="https://download.muuto.com/MediaLibrary/In-situ-modular-sofa-images" display="https://download.muuto.com/MediaLibrary/In-situ-modular-sofa-images" xr:uid="{00000000-0004-0000-0000-00009E140000}"/>
    <hyperlink ref="AM5283" r:id="rId5280" tooltip="https://download.muuto.com/MediaLibrary/In-situ-modular-sofa-images" display="https://download.muuto.com/MediaLibrary/In-situ-modular-sofa-images" xr:uid="{00000000-0004-0000-0000-00009F140000}"/>
    <hyperlink ref="AM5284" r:id="rId5281" tooltip="https://download.muuto.com/MediaLibrary/In-situ-modular-sofa-images" display="https://download.muuto.com/MediaLibrary/In-situ-modular-sofa-images" xr:uid="{00000000-0004-0000-0000-0000A0140000}"/>
    <hyperlink ref="AM5285" r:id="rId5282" tooltip="https://download.muuto.com/MediaLibrary/In-situ-modular-sofa-images" display="https://download.muuto.com/MediaLibrary/In-situ-modular-sofa-images" xr:uid="{00000000-0004-0000-0000-0000A1140000}"/>
    <hyperlink ref="AM5286" r:id="rId5283" tooltip="https://download.muuto.com/MediaLibrary/In-situ-modular-sofa-images" display="https://download.muuto.com/MediaLibrary/In-situ-modular-sofa-images" xr:uid="{00000000-0004-0000-0000-0000A2140000}"/>
    <hyperlink ref="AM5287" r:id="rId5284" tooltip="https://download.muuto.com/MediaLibrary/In-situ-modular-sofa-images" display="https://download.muuto.com/MediaLibrary/In-situ-modular-sofa-images" xr:uid="{00000000-0004-0000-0000-0000A3140000}"/>
    <hyperlink ref="AM5288" r:id="rId5285" tooltip="https://download.muuto.com/MediaLibrary/In-situ-modular-sofa-images" display="https://download.muuto.com/MediaLibrary/In-situ-modular-sofa-images" xr:uid="{00000000-0004-0000-0000-0000A4140000}"/>
    <hyperlink ref="AM5289" r:id="rId5286" tooltip="https://download.muuto.com/MediaLibrary/In-situ-modular-sofa-images" display="https://download.muuto.com/MediaLibrary/In-situ-modular-sofa-images" xr:uid="{00000000-0004-0000-0000-0000A5140000}"/>
    <hyperlink ref="AM5290" r:id="rId5287" tooltip="https://download.muuto.com/MediaLibrary/In-situ-modular-sofa-images" display="https://download.muuto.com/MediaLibrary/In-situ-modular-sofa-images" xr:uid="{00000000-0004-0000-0000-0000A6140000}"/>
    <hyperlink ref="AM5291" r:id="rId5288" tooltip="https://download.muuto.com/MediaLibrary/In-situ-modular-sofa-images" display="https://download.muuto.com/MediaLibrary/In-situ-modular-sofa-images" xr:uid="{00000000-0004-0000-0000-0000A7140000}"/>
    <hyperlink ref="AM5292" r:id="rId5289" tooltip="https://download.muuto.com/MediaLibrary/In-situ-modular-sofa-images" display="https://download.muuto.com/MediaLibrary/In-situ-modular-sofa-images" xr:uid="{00000000-0004-0000-0000-0000A8140000}"/>
    <hyperlink ref="AM5293" r:id="rId5290" tooltip="https://download.muuto.com/MediaLibrary/In-situ-modular-sofa-images" display="https://download.muuto.com/MediaLibrary/In-situ-modular-sofa-images" xr:uid="{00000000-0004-0000-0000-0000A9140000}"/>
    <hyperlink ref="AM5294" r:id="rId5291" tooltip="https://download.muuto.com/MediaLibrary/In-situ-modular-sofa-images" display="https://download.muuto.com/MediaLibrary/In-situ-modular-sofa-images" xr:uid="{00000000-0004-0000-0000-0000AA140000}"/>
    <hyperlink ref="AM5295" r:id="rId5292" tooltip="https://download.muuto.com/MediaLibrary/In-situ-modular-sofa-images" display="https://download.muuto.com/MediaLibrary/In-situ-modular-sofa-images" xr:uid="{00000000-0004-0000-0000-0000AB140000}"/>
    <hyperlink ref="AM5296" r:id="rId5293" tooltip="https://download.muuto.com/MediaLibrary/In-situ-modular-sofa-images" display="https://download.muuto.com/MediaLibrary/In-situ-modular-sofa-images" xr:uid="{00000000-0004-0000-0000-0000AC140000}"/>
    <hyperlink ref="AM5297" r:id="rId5294" tooltip="https://download.muuto.com/MediaLibrary/In-situ-modular-sofa-images" display="https://download.muuto.com/MediaLibrary/In-situ-modular-sofa-images" xr:uid="{00000000-0004-0000-0000-0000AD140000}"/>
    <hyperlink ref="AM5298" r:id="rId5295" tooltip="https://download.muuto.com/MediaLibrary/In-situ-modular-sofa-images" display="https://download.muuto.com/MediaLibrary/In-situ-modular-sofa-images" xr:uid="{00000000-0004-0000-0000-0000AE140000}"/>
    <hyperlink ref="AM5299" r:id="rId5296" tooltip="https://download.muuto.com/MediaLibrary/In-situ-modular-sofa-images" display="https://download.muuto.com/MediaLibrary/In-situ-modular-sofa-images" xr:uid="{00000000-0004-0000-0000-0000AF140000}"/>
    <hyperlink ref="AM5300" r:id="rId5297" tooltip="https://download.muuto.com/MediaLibrary/In-situ-modular-sofa-images" display="https://download.muuto.com/MediaLibrary/In-situ-modular-sofa-images" xr:uid="{00000000-0004-0000-0000-0000B0140000}"/>
    <hyperlink ref="AM5301" r:id="rId5298" tooltip="https://download.muuto.com/MediaLibrary/In-situ-modular-sofa-images" display="https://download.muuto.com/MediaLibrary/In-situ-modular-sofa-images" xr:uid="{00000000-0004-0000-0000-0000B1140000}"/>
    <hyperlink ref="AM5302" r:id="rId5299" tooltip="https://download.muuto.com/MediaLibrary/In-situ-modular-sofa-images" display="https://download.muuto.com/MediaLibrary/In-situ-modular-sofa-images" xr:uid="{00000000-0004-0000-0000-0000B2140000}"/>
    <hyperlink ref="AM5303" r:id="rId5300" tooltip="https://download.muuto.com/MediaLibrary/In-situ-modular-sofa-images" display="https://download.muuto.com/MediaLibrary/In-situ-modular-sofa-images" xr:uid="{00000000-0004-0000-0000-0000B3140000}"/>
    <hyperlink ref="AM5304" r:id="rId5301" tooltip="https://download.muuto.com/MediaLibrary/In-situ-modular-sofa-images" display="https://download.muuto.com/MediaLibrary/In-situ-modular-sofa-images" xr:uid="{00000000-0004-0000-0000-0000B4140000}"/>
    <hyperlink ref="AM5305" r:id="rId5302" tooltip="https://download.muuto.com/MediaLibrary/In-situ-modular-sofa-images" display="https://download.muuto.com/MediaLibrary/In-situ-modular-sofa-images" xr:uid="{00000000-0004-0000-0000-0000B5140000}"/>
    <hyperlink ref="AM5306" r:id="rId5303" tooltip="https://download.muuto.com/MediaLibrary/In-situ-modular-sofa-images" display="https://download.muuto.com/MediaLibrary/In-situ-modular-sofa-images" xr:uid="{00000000-0004-0000-0000-0000B6140000}"/>
    <hyperlink ref="AM5307" r:id="rId5304" tooltip="https://download.muuto.com/MediaLibrary/In-situ-modular-sofa-images" display="https://download.muuto.com/MediaLibrary/In-situ-modular-sofa-images" xr:uid="{00000000-0004-0000-0000-0000B7140000}"/>
    <hyperlink ref="AM5308" r:id="rId5305" tooltip="https://download.muuto.com/MediaLibrary/In-situ-modular-sofa-images" display="https://download.muuto.com/MediaLibrary/In-situ-modular-sofa-images" xr:uid="{00000000-0004-0000-0000-0000B8140000}"/>
    <hyperlink ref="AM5309" r:id="rId5306" tooltip="https://download.muuto.com/MediaLibrary/In-situ-modular-sofa-images" display="https://download.muuto.com/MediaLibrary/In-situ-modular-sofa-images" xr:uid="{00000000-0004-0000-0000-0000B9140000}"/>
    <hyperlink ref="AM5310" r:id="rId5307" tooltip="https://download.muuto.com/MediaLibrary/In-situ-modular-sofa-images" display="https://download.muuto.com/MediaLibrary/In-situ-modular-sofa-images" xr:uid="{00000000-0004-0000-0000-0000BA140000}"/>
    <hyperlink ref="AM5311" r:id="rId5308" tooltip="https://download.muuto.com/MediaLibrary/In-situ-modular-sofa-images" display="https://download.muuto.com/MediaLibrary/In-situ-modular-sofa-images" xr:uid="{00000000-0004-0000-0000-0000BB140000}"/>
    <hyperlink ref="AM5312" r:id="rId5309" tooltip="https://download.muuto.com/MediaLibrary/In-situ-modular-sofa-images" display="https://download.muuto.com/MediaLibrary/In-situ-modular-sofa-images" xr:uid="{00000000-0004-0000-0000-0000BC140000}"/>
    <hyperlink ref="AM5313" r:id="rId5310" tooltip="https://download.muuto.com/MediaLibrary/In-situ-modular-sofa-images" display="https://download.muuto.com/MediaLibrary/In-situ-modular-sofa-images" xr:uid="{00000000-0004-0000-0000-0000BD140000}"/>
    <hyperlink ref="AM5314" r:id="rId5311" tooltip="https://download.muuto.com/MediaLibrary/In-situ-modular-sofa-images" display="https://download.muuto.com/MediaLibrary/In-situ-modular-sofa-images" xr:uid="{00000000-0004-0000-0000-0000BE140000}"/>
    <hyperlink ref="AM5315" r:id="rId5312" tooltip="https://download.muuto.com/MediaLibrary/In-situ-modular-sofa-images" display="https://download.muuto.com/MediaLibrary/In-situ-modular-sofa-images" xr:uid="{00000000-0004-0000-0000-0000BF140000}"/>
    <hyperlink ref="AM5316" r:id="rId5313" tooltip="https://download.muuto.com/MediaLibrary/In-situ-modular-sofa-images" display="https://download.muuto.com/MediaLibrary/In-situ-modular-sofa-images" xr:uid="{00000000-0004-0000-0000-0000C0140000}"/>
    <hyperlink ref="AM5317" r:id="rId5314" tooltip="https://download.muuto.com/MediaLibrary/In-situ-modular-sofa-images" display="https://download.muuto.com/MediaLibrary/In-situ-modular-sofa-images" xr:uid="{00000000-0004-0000-0000-0000C1140000}"/>
    <hyperlink ref="AM5318" r:id="rId5315" tooltip="https://download.muuto.com/MediaLibrary/In-situ-modular-sofa-images" display="https://download.muuto.com/MediaLibrary/In-situ-modular-sofa-images" xr:uid="{00000000-0004-0000-0000-0000C2140000}"/>
    <hyperlink ref="AM5319" r:id="rId5316" tooltip="https://download.muuto.com/MediaLibrary/In-situ-modular-sofa-images" display="https://download.muuto.com/MediaLibrary/In-situ-modular-sofa-images" xr:uid="{00000000-0004-0000-0000-0000C3140000}"/>
    <hyperlink ref="AM5320" r:id="rId5317" tooltip="https://download.muuto.com/MediaLibrary/In-situ-modular-sofa-images" display="https://download.muuto.com/MediaLibrary/In-situ-modular-sofa-images" xr:uid="{00000000-0004-0000-0000-0000C4140000}"/>
    <hyperlink ref="AM5321" r:id="rId5318" tooltip="https://download.muuto.com/MediaLibrary/In-situ-modular-sofa-images" display="https://download.muuto.com/MediaLibrary/In-situ-modular-sofa-images" xr:uid="{00000000-0004-0000-0000-0000C5140000}"/>
    <hyperlink ref="AM5322" r:id="rId5319" tooltip="https://download.muuto.com/MediaLibrary/In-situ-modular-sofa-images" display="https://download.muuto.com/MediaLibrary/In-situ-modular-sofa-images" xr:uid="{00000000-0004-0000-0000-0000C6140000}"/>
    <hyperlink ref="AM5323" r:id="rId5320" tooltip="https://download.muuto.com/MediaLibrary/In-situ-modular-sofa-images" display="https://download.muuto.com/MediaLibrary/In-situ-modular-sofa-images" xr:uid="{00000000-0004-0000-0000-0000C7140000}"/>
    <hyperlink ref="AM5324" r:id="rId5321" tooltip="https://download.muuto.com/MediaLibrary/In-situ-modular-sofa-images" display="https://download.muuto.com/MediaLibrary/In-situ-modular-sofa-images" xr:uid="{00000000-0004-0000-0000-0000C8140000}"/>
    <hyperlink ref="AM5325" r:id="rId5322" tooltip="https://download.muuto.com/MediaLibrary/In-situ-modular-sofa-images" display="https://download.muuto.com/MediaLibrary/In-situ-modular-sofa-images" xr:uid="{00000000-0004-0000-0000-0000C9140000}"/>
    <hyperlink ref="AM5326" r:id="rId5323" tooltip="https://download.muuto.com/MediaLibrary/In-situ-modular-sofa-images" display="https://download.muuto.com/MediaLibrary/In-situ-modular-sofa-images" xr:uid="{00000000-0004-0000-0000-0000CA140000}"/>
    <hyperlink ref="AM5327" r:id="rId5324" tooltip="https://download.muuto.com/MediaLibrary/In-situ-modular-sofa-images" display="https://download.muuto.com/MediaLibrary/In-situ-modular-sofa-images" xr:uid="{00000000-0004-0000-0000-0000CB140000}"/>
    <hyperlink ref="AM5328" r:id="rId5325" tooltip="https://download.muuto.com/MediaLibrary/In-situ-modular-sofa-images" display="https://download.muuto.com/MediaLibrary/In-situ-modular-sofa-images" xr:uid="{00000000-0004-0000-0000-0000CC140000}"/>
    <hyperlink ref="AM5329" r:id="rId5326" tooltip="https://download.muuto.com/MediaLibrary/In-situ-modular-sofa-images" display="https://download.muuto.com/MediaLibrary/In-situ-modular-sofa-images" xr:uid="{00000000-0004-0000-0000-0000CD140000}"/>
    <hyperlink ref="AM5330" r:id="rId5327" tooltip="https://download.muuto.com/MediaLibrary/In-situ-modular-sofa-images" display="https://download.muuto.com/MediaLibrary/In-situ-modular-sofa-images" xr:uid="{00000000-0004-0000-0000-0000CE140000}"/>
    <hyperlink ref="AM5331" r:id="rId5328" tooltip="https://download.muuto.com/MediaLibrary/In-situ-modular-sofa-images" display="https://download.muuto.com/MediaLibrary/In-situ-modular-sofa-images" xr:uid="{00000000-0004-0000-0000-0000CF140000}"/>
    <hyperlink ref="AM5332" r:id="rId5329" tooltip="https://download.muuto.com/MediaLibrary/In-situ-modular-sofa-images" display="https://download.muuto.com/MediaLibrary/In-situ-modular-sofa-images" xr:uid="{00000000-0004-0000-0000-0000D0140000}"/>
    <hyperlink ref="AM5333" r:id="rId5330" tooltip="https://download.muuto.com/MediaLibrary/In-situ-modular-sofa-images" display="https://download.muuto.com/MediaLibrary/In-situ-modular-sofa-images" xr:uid="{00000000-0004-0000-0000-0000D1140000}"/>
    <hyperlink ref="AM5334" r:id="rId5331" tooltip="https://download.muuto.com/MediaLibrary/In-situ-modular-sofa-images" display="https://download.muuto.com/MediaLibrary/In-situ-modular-sofa-images" xr:uid="{00000000-0004-0000-0000-0000D2140000}"/>
    <hyperlink ref="AM5335" r:id="rId5332" tooltip="https://download.muuto.com/MediaLibrary/In-situ-modular-sofa-images" display="https://download.muuto.com/MediaLibrary/In-situ-modular-sofa-images" xr:uid="{00000000-0004-0000-0000-0000D3140000}"/>
    <hyperlink ref="AM5336" r:id="rId5333" tooltip="https://download.muuto.com/MediaLibrary/In-situ-modular-sofa-images" display="https://download.muuto.com/MediaLibrary/In-situ-modular-sofa-images" xr:uid="{00000000-0004-0000-0000-0000D4140000}"/>
    <hyperlink ref="AM5337" r:id="rId5334" tooltip="https://download.muuto.com/MediaLibrary/In-situ-modular-sofa-images" display="https://download.muuto.com/MediaLibrary/In-situ-modular-sofa-images" xr:uid="{00000000-0004-0000-0000-0000D5140000}"/>
    <hyperlink ref="AM5338" r:id="rId5335" tooltip="https://download.muuto.com/MediaLibrary/In-situ-modular-sofa-images" display="https://download.muuto.com/MediaLibrary/In-situ-modular-sofa-images" xr:uid="{00000000-0004-0000-0000-0000D6140000}"/>
    <hyperlink ref="AM5339" r:id="rId5336" tooltip="https://download.muuto.com/MediaLibrary/In-situ-modular-sofa-images" display="https://download.muuto.com/MediaLibrary/In-situ-modular-sofa-images" xr:uid="{00000000-0004-0000-0000-0000D7140000}"/>
    <hyperlink ref="AM5340" r:id="rId5337" tooltip="https://download.muuto.com/MediaLibrary/In-situ-modular-sofa-images" display="https://download.muuto.com/MediaLibrary/In-situ-modular-sofa-images" xr:uid="{00000000-0004-0000-0000-0000D8140000}"/>
    <hyperlink ref="AM5341" r:id="rId5338" tooltip="https://download.muuto.com/MediaLibrary/In-situ-modular-sofa-images" display="https://download.muuto.com/MediaLibrary/In-situ-modular-sofa-images" xr:uid="{00000000-0004-0000-0000-0000D9140000}"/>
    <hyperlink ref="AM5342" r:id="rId5339" tooltip="https://download.muuto.com/MediaLibrary/In-situ-modular-sofa-images" display="https://download.muuto.com/MediaLibrary/In-situ-modular-sofa-images" xr:uid="{00000000-0004-0000-0000-0000DA140000}"/>
    <hyperlink ref="AM5343" r:id="rId5340" tooltip="https://download.muuto.com/MediaLibrary/In-situ-modular-sofa-images" display="https://download.muuto.com/MediaLibrary/In-situ-modular-sofa-images" xr:uid="{00000000-0004-0000-0000-0000DB140000}"/>
    <hyperlink ref="AM5344" r:id="rId5341" tooltip="https://download.muuto.com/MediaLibrary/In-situ-modular-sofa-images" display="https://download.muuto.com/MediaLibrary/In-situ-modular-sofa-images" xr:uid="{00000000-0004-0000-0000-0000DC140000}"/>
    <hyperlink ref="AM5345" r:id="rId5342" tooltip="https://download.muuto.com/MediaLibrary/In-situ-modular-sofa-images" display="https://download.muuto.com/MediaLibrary/In-situ-modular-sofa-images" xr:uid="{00000000-0004-0000-0000-0000DD140000}"/>
    <hyperlink ref="AM5346" r:id="rId5343" tooltip="https://download.muuto.com/MediaLibrary/In-situ-modular-sofa-images" display="https://download.muuto.com/MediaLibrary/In-situ-modular-sofa-images" xr:uid="{00000000-0004-0000-0000-0000DE140000}"/>
    <hyperlink ref="AM5347" r:id="rId5344" tooltip="https://download.muuto.com/MediaLibrary/In-situ-modular-sofa-images" display="https://download.muuto.com/MediaLibrary/In-situ-modular-sofa-images" xr:uid="{00000000-0004-0000-0000-0000DF140000}"/>
    <hyperlink ref="AM5348" r:id="rId5345" tooltip="https://download.muuto.com/MediaLibrary/In-situ-modular-sofa-images" display="https://download.muuto.com/MediaLibrary/In-situ-modular-sofa-images" xr:uid="{00000000-0004-0000-0000-0000E0140000}"/>
    <hyperlink ref="AM5349" r:id="rId5346" tooltip="https://download.muuto.com/MediaLibrary/In-situ-modular-sofa-images" display="https://download.muuto.com/MediaLibrary/In-situ-modular-sofa-images" xr:uid="{00000000-0004-0000-0000-0000E1140000}"/>
    <hyperlink ref="AM5350" r:id="rId5347" tooltip="https://download.muuto.com/MediaLibrary/In-situ-modular-sofa-images" display="https://download.muuto.com/MediaLibrary/In-situ-modular-sofa-images" xr:uid="{00000000-0004-0000-0000-0000E2140000}"/>
    <hyperlink ref="AM5351" r:id="rId5348" tooltip="https://download.muuto.com/MediaLibrary/In-situ-modular-sofa-images" display="https://download.muuto.com/MediaLibrary/In-situ-modular-sofa-images" xr:uid="{00000000-0004-0000-0000-0000E3140000}"/>
    <hyperlink ref="AM5352" r:id="rId5349" tooltip="https://download.muuto.com/MediaLibrary/In-situ-modular-sofa-images" display="https://download.muuto.com/MediaLibrary/In-situ-modular-sofa-images" xr:uid="{00000000-0004-0000-0000-0000E4140000}"/>
    <hyperlink ref="AM5353" r:id="rId5350" tooltip="https://download.muuto.com/MediaLibrary/In-situ-modular-sofa-images" display="https://download.muuto.com/MediaLibrary/In-situ-modular-sofa-images" xr:uid="{00000000-0004-0000-0000-0000E5140000}"/>
    <hyperlink ref="AM5354" r:id="rId5351" tooltip="https://download.muuto.com/MediaLibrary/In-situ-modular-sofa-images" display="https://download.muuto.com/MediaLibrary/In-situ-modular-sofa-images" xr:uid="{00000000-0004-0000-0000-0000E6140000}"/>
    <hyperlink ref="AM5355" r:id="rId5352" tooltip="https://download.muuto.com/MediaLibrary/In-situ-modular-sofa-images" display="https://download.muuto.com/MediaLibrary/In-situ-modular-sofa-images" xr:uid="{00000000-0004-0000-0000-0000E7140000}"/>
    <hyperlink ref="AM5356" r:id="rId5353" tooltip="https://download.muuto.com/MediaLibrary/In-situ-modular-sofa-images" display="https://download.muuto.com/MediaLibrary/In-situ-modular-sofa-images" xr:uid="{00000000-0004-0000-0000-0000E8140000}"/>
    <hyperlink ref="AM5357" r:id="rId5354" tooltip="https://download.muuto.com/MediaLibrary/In-situ-modular-sofa-images" display="https://download.muuto.com/MediaLibrary/In-situ-modular-sofa-images" xr:uid="{00000000-0004-0000-0000-0000E9140000}"/>
    <hyperlink ref="AM5358" r:id="rId5355" tooltip="https://download.muuto.com/MediaLibrary/In-situ-modular-sofa-images" display="https://download.muuto.com/MediaLibrary/In-situ-modular-sofa-images" xr:uid="{00000000-0004-0000-0000-0000EA140000}"/>
    <hyperlink ref="AM5359" r:id="rId5356" tooltip="https://download.muuto.com/MediaLibrary/In-situ-modular-sofa-images" display="https://download.muuto.com/MediaLibrary/In-situ-modular-sofa-images" xr:uid="{00000000-0004-0000-0000-0000EB140000}"/>
    <hyperlink ref="AM5360" r:id="rId5357" tooltip="https://download.muuto.com/MediaLibrary/In-situ-modular-sofa-images" display="https://download.muuto.com/MediaLibrary/In-situ-modular-sofa-images" xr:uid="{00000000-0004-0000-0000-0000EC140000}"/>
    <hyperlink ref="AM5361" r:id="rId5358" tooltip="https://download.muuto.com/MediaLibrary/In-situ-modular-sofa-images" display="https://download.muuto.com/MediaLibrary/In-situ-modular-sofa-images" xr:uid="{00000000-0004-0000-0000-0000ED140000}"/>
    <hyperlink ref="AM5362" r:id="rId5359" tooltip="https://download.muuto.com/MediaLibrary/In-situ-modular-sofa-images" display="https://download.muuto.com/MediaLibrary/In-situ-modular-sofa-images" xr:uid="{00000000-0004-0000-0000-0000EE140000}"/>
    <hyperlink ref="AM5363" r:id="rId5360" tooltip="https://download.muuto.com/MediaLibrary/In-situ-modular-sofa-images" display="https://download.muuto.com/MediaLibrary/In-situ-modular-sofa-images" xr:uid="{00000000-0004-0000-0000-0000EF140000}"/>
    <hyperlink ref="AM5364" r:id="rId5361" tooltip="https://download.muuto.com/MediaLibrary/In-situ-modular-sofa-images" display="https://download.muuto.com/MediaLibrary/In-situ-modular-sofa-images" xr:uid="{00000000-0004-0000-0000-0000F0140000}"/>
    <hyperlink ref="AM5365" r:id="rId5362" tooltip="https://download.muuto.com/MediaLibrary/In-situ-modular-sofa-images" display="https://download.muuto.com/MediaLibrary/In-situ-modular-sofa-images" xr:uid="{00000000-0004-0000-0000-0000F1140000}"/>
    <hyperlink ref="AM5366" r:id="rId5363" tooltip="https://download.muuto.com/MediaLibrary/In-situ-modular-sofa-images" display="https://download.muuto.com/MediaLibrary/In-situ-modular-sofa-images" xr:uid="{00000000-0004-0000-0000-0000F2140000}"/>
    <hyperlink ref="AM5367" r:id="rId5364" tooltip="https://download.muuto.com/MediaLibrary/In-situ-modular-sofa-images" display="https://download.muuto.com/MediaLibrary/In-situ-modular-sofa-images" xr:uid="{00000000-0004-0000-0000-0000F3140000}"/>
    <hyperlink ref="AM5368" r:id="rId5365" tooltip="https://download.muuto.com/MediaLibrary/In-situ-modular-sofa-images" display="https://download.muuto.com/MediaLibrary/In-situ-modular-sofa-images" xr:uid="{00000000-0004-0000-0000-0000F4140000}"/>
    <hyperlink ref="AM5369" r:id="rId5366" tooltip="https://download.muuto.com/MediaLibrary/In-situ-modular-sofa-images" display="https://download.muuto.com/MediaLibrary/In-situ-modular-sofa-images" xr:uid="{00000000-0004-0000-0000-0000F5140000}"/>
    <hyperlink ref="AM5370" r:id="rId5367" tooltip="https://download.muuto.com/MediaLibrary/In-situ-modular-sofa-images" display="https://download.muuto.com/MediaLibrary/In-situ-modular-sofa-images" xr:uid="{00000000-0004-0000-0000-0000F6140000}"/>
    <hyperlink ref="AM5371" r:id="rId5368" tooltip="https://download.muuto.com/MediaLibrary/In-situ-modular-sofa-images" display="https://download.muuto.com/MediaLibrary/In-situ-modular-sofa-images" xr:uid="{00000000-0004-0000-0000-0000F7140000}"/>
    <hyperlink ref="AM5372" r:id="rId5369" tooltip="https://download.muuto.com/MediaLibrary/In-situ-modular-sofa-images" display="https://download.muuto.com/MediaLibrary/In-situ-modular-sofa-images" xr:uid="{00000000-0004-0000-0000-0000F8140000}"/>
    <hyperlink ref="AM5373" r:id="rId5370" tooltip="https://download.muuto.com/MediaLibrary/In-situ-modular-sofa-images" display="https://download.muuto.com/MediaLibrary/In-situ-modular-sofa-images" xr:uid="{00000000-0004-0000-0000-0000F9140000}"/>
    <hyperlink ref="AM5374" r:id="rId5371" tooltip="https://download.muuto.com/MediaLibrary/In-situ-modular-sofa-images" display="https://download.muuto.com/MediaLibrary/In-situ-modular-sofa-images" xr:uid="{00000000-0004-0000-0000-0000FA140000}"/>
    <hyperlink ref="AM5375" r:id="rId5372" tooltip="https://download.muuto.com/MediaLibrary/In-situ-modular-sofa-images" display="https://download.muuto.com/MediaLibrary/In-situ-modular-sofa-images" xr:uid="{00000000-0004-0000-0000-0000FB140000}"/>
    <hyperlink ref="AM5376" r:id="rId5373" tooltip="https://download.muuto.com/MediaLibrary/In-situ-modular-sofa-images" display="https://download.muuto.com/MediaLibrary/In-situ-modular-sofa-images" xr:uid="{00000000-0004-0000-0000-0000FC140000}"/>
    <hyperlink ref="AM5377" r:id="rId5374" tooltip="https://download.muuto.com/MediaLibrary/In-situ-modular-sofa-images" display="https://download.muuto.com/MediaLibrary/In-situ-modular-sofa-images" xr:uid="{00000000-0004-0000-0000-0000FD140000}"/>
    <hyperlink ref="AM5378" r:id="rId5375" tooltip="https://download.muuto.com/MediaLibrary/In-situ-modular-sofa-images" display="https://download.muuto.com/MediaLibrary/In-situ-modular-sofa-images" xr:uid="{00000000-0004-0000-0000-0000FE140000}"/>
    <hyperlink ref="AM5449" r:id="rId5376" tooltip="https://download.muuto.com/MediaLibrary/Linear-Series-Images" display="https://download.muuto.com/MediaLibrary/Linear-Series-Images" xr:uid="{00000000-0004-0000-0000-0000FF140000}"/>
    <hyperlink ref="AM5450" r:id="rId5377" tooltip="https://download.muuto.com/MediaLibrary/Linear-Series-Images" display="https://download.muuto.com/MediaLibrary/Linear-Series-Images" xr:uid="{00000000-0004-0000-0000-000000150000}"/>
    <hyperlink ref="AM5451" r:id="rId5378" tooltip="https://download.muuto.com/MediaLibrary/Linear-Series-Images" display="https://download.muuto.com/MediaLibrary/Linear-Series-Images" xr:uid="{00000000-0004-0000-0000-000001150000}"/>
    <hyperlink ref="AM5452" r:id="rId5379" tooltip="https://download.muuto.com/MediaLibrary/Linear-Series-Images" display="https://download.muuto.com/MediaLibrary/Linear-Series-Images" xr:uid="{00000000-0004-0000-0000-000002150000}"/>
    <hyperlink ref="AM5453" r:id="rId5380" tooltip="https://download.muuto.com/MediaLibrary/Linear-Series-Images" display="https://download.muuto.com/MediaLibrary/Linear-Series-Images" xr:uid="{00000000-0004-0000-0000-000003150000}"/>
    <hyperlink ref="AM5454" r:id="rId5381" tooltip="https://download.muuto.com/MediaLibrary/Linear-Series-Images" display="https://download.muuto.com/MediaLibrary/Linear-Series-Images" xr:uid="{00000000-0004-0000-0000-000004150000}"/>
    <hyperlink ref="AM5455" r:id="rId5382" tooltip="https://download.muuto.com/MediaLibrary/Linear-Series-Images" display="https://download.muuto.com/MediaLibrary/Linear-Series-Images" xr:uid="{00000000-0004-0000-0000-000005150000}"/>
    <hyperlink ref="AM5456" r:id="rId5383" tooltip="https://download.muuto.com/MediaLibrary/Linear-Series-Images" display="https://download.muuto.com/MediaLibrary/Linear-Series-Images" xr:uid="{00000000-0004-0000-0000-000006150000}"/>
    <hyperlink ref="AM5457" r:id="rId5384" tooltip="https://download.muuto.com/MediaLibrary/Linear-Series-Images" display="https://download.muuto.com/MediaLibrary/Linear-Series-Images" xr:uid="{00000000-0004-0000-0000-000007150000}"/>
    <hyperlink ref="AM5458" r:id="rId5385" tooltip="https://download.muuto.com/MediaLibrary/Linear-Series-Images" display="https://download.muuto.com/MediaLibrary/Linear-Series-Images" xr:uid="{00000000-0004-0000-0000-000008150000}"/>
    <hyperlink ref="AM5459" r:id="rId5386" tooltip="https://download.muuto.com/MediaLibrary/Linear-Series-Images" display="https://download.muuto.com/MediaLibrary/Linear-Series-Images" xr:uid="{00000000-0004-0000-0000-000009150000}"/>
    <hyperlink ref="AM5460" r:id="rId5387" tooltip="https://download.muuto.com/MediaLibrary/Linear-Series-Images" display="https://download.muuto.com/MediaLibrary/Linear-Series-Images" xr:uid="{00000000-0004-0000-0000-00000A150000}"/>
    <hyperlink ref="AM5461" r:id="rId5388" tooltip="https://download.muuto.com/MediaLibrary/Linear-Series-Images" display="https://download.muuto.com/MediaLibrary/Linear-Series-Images" xr:uid="{00000000-0004-0000-0000-00000B150000}"/>
    <hyperlink ref="AM5462" r:id="rId5389" tooltip="https://download.muuto.com/MediaLibrary/Linear-Series-Images" display="https://download.muuto.com/MediaLibrary/Linear-Series-Images" xr:uid="{00000000-0004-0000-0000-00000C150000}"/>
    <hyperlink ref="AM5463" r:id="rId5390" tooltip="https://download.muuto.com/MediaLibrary/Linear-Series-Images" display="https://download.muuto.com/MediaLibrary/Linear-Series-Images" xr:uid="{00000000-0004-0000-0000-00000D150000}"/>
    <hyperlink ref="AM5464" r:id="rId5391" tooltip="https://download.muuto.com/MediaLibrary/Linear-Series-Images" display="https://download.muuto.com/MediaLibrary/Linear-Series-Images" xr:uid="{00000000-0004-0000-0000-00000E150000}"/>
    <hyperlink ref="AM5465" r:id="rId5392" tooltip="https://download.muuto.com/MediaLibrary/Linear-Series-Images" display="https://download.muuto.com/MediaLibrary/Linear-Series-Images" xr:uid="{00000000-0004-0000-0000-00000F150000}"/>
    <hyperlink ref="AM5466" r:id="rId5393" tooltip="https://download.muuto.com/MediaLibrary/Linear-Series-Images" display="https://download.muuto.com/MediaLibrary/Linear-Series-Images" xr:uid="{00000000-0004-0000-0000-000010150000}"/>
    <hyperlink ref="AM5467" r:id="rId5394" tooltip="https://download.muuto.com/MediaLibrary/Linear-Series-Images" display="https://download.muuto.com/MediaLibrary/Linear-Series-Images" xr:uid="{00000000-0004-0000-0000-000011150000}"/>
    <hyperlink ref="AM5468" r:id="rId5395" tooltip="https://download.muuto.com/MediaLibrary/Linear-Series-Images" display="https://download.muuto.com/MediaLibrary/Linear-Series-Images" xr:uid="{00000000-0004-0000-0000-000012150000}"/>
    <hyperlink ref="AM5469" r:id="rId5396" tooltip="https://download.muuto.com/MediaLibrary/Linear-Series-Images" display="https://download.muuto.com/MediaLibrary/Linear-Series-Images" xr:uid="{00000000-0004-0000-0000-000013150000}"/>
    <hyperlink ref="AM5470" r:id="rId5397" tooltip="https://download.muuto.com/MediaLibrary/Linear-Series-Images" display="https://download.muuto.com/MediaLibrary/Linear-Series-Images" xr:uid="{00000000-0004-0000-0000-000014150000}"/>
    <hyperlink ref="AM5471" r:id="rId5398" tooltip="https://download.muuto.com/MediaLibrary/Linear-Series-Images" display="https://download.muuto.com/MediaLibrary/Linear-Series-Images" xr:uid="{00000000-0004-0000-0000-000015150000}"/>
    <hyperlink ref="AM5472" r:id="rId5399" tooltip="https://download.muuto.com/MediaLibrary/Linear-Series-Images" display="https://download.muuto.com/MediaLibrary/Linear-Series-Images" xr:uid="{00000000-0004-0000-0000-000016150000}"/>
    <hyperlink ref="AM5473" r:id="rId5400" tooltip="https://download.muuto.com/MediaLibrary/Linear-Series-Images" display="https://download.muuto.com/MediaLibrary/Linear-Series-Images" xr:uid="{00000000-0004-0000-0000-000017150000}"/>
    <hyperlink ref="AM5474" r:id="rId5401" tooltip="https://download.muuto.com/MediaLibrary/Linear-Series-Images" display="https://download.muuto.com/MediaLibrary/Linear-Series-Images" xr:uid="{00000000-0004-0000-0000-000018150000}"/>
    <hyperlink ref="AM5475" r:id="rId5402" tooltip="https://download.muuto.com/MediaLibrary/Linear-Series-Images" display="https://download.muuto.com/MediaLibrary/Linear-Series-Images" xr:uid="{00000000-0004-0000-0000-000019150000}"/>
    <hyperlink ref="AM5476" r:id="rId5403" tooltip="https://download.muuto.com/MediaLibrary/Linear-Series-Images" display="https://download.muuto.com/MediaLibrary/Linear-Series-Images" xr:uid="{00000000-0004-0000-0000-00001A150000}"/>
    <hyperlink ref="AM5477" r:id="rId5404" tooltip="https://download.muuto.com/MediaLibrary/Linear-Series-Images" display="https://download.muuto.com/MediaLibrary/Linear-Series-Images" xr:uid="{00000000-0004-0000-0000-00001B150000}"/>
    <hyperlink ref="AM5478" r:id="rId5405" tooltip="https://download.muuto.com/MediaLibrary/Linear-Series-Images" display="https://download.muuto.com/MediaLibrary/Linear-Series-Images" xr:uid="{00000000-0004-0000-0000-00001C150000}"/>
    <hyperlink ref="AM5479" r:id="rId5406" tooltip="https://download.muuto.com/MediaLibrary/Linear-Series-Images" display="https://download.muuto.com/MediaLibrary/Linear-Series-Images" xr:uid="{00000000-0004-0000-0000-00001D150000}"/>
    <hyperlink ref="AM5480" r:id="rId5407" tooltip="https://download.muuto.com/MediaLibrary/Linear-Series-Images" display="https://download.muuto.com/MediaLibrary/Linear-Series-Images" xr:uid="{00000000-0004-0000-0000-00001E150000}"/>
    <hyperlink ref="AM5481" r:id="rId5408" tooltip="https://download.muuto.com/MediaLibrary/Linear-Series-Images" display="https://download.muuto.com/MediaLibrary/Linear-Series-Images" xr:uid="{00000000-0004-0000-0000-00001F150000}"/>
    <hyperlink ref="AM5482" r:id="rId5409" tooltip="https://download.muuto.com/MediaLibrary/Linear-Series-Images" display="https://download.muuto.com/MediaLibrary/Linear-Series-Images" xr:uid="{00000000-0004-0000-0000-000020150000}"/>
    <hyperlink ref="AM5483" r:id="rId5410" tooltip="https://download.muuto.com/MediaLibrary/Linear-Series-Images" display="https://download.muuto.com/MediaLibrary/Linear-Series-Images" xr:uid="{00000000-0004-0000-0000-000021150000}"/>
    <hyperlink ref="AM5484" r:id="rId5411" tooltip="https://download.muuto.com/MediaLibrary/Linear-Series-Images" display="https://download.muuto.com/MediaLibrary/Linear-Series-Images" xr:uid="{00000000-0004-0000-0000-000022150000}"/>
    <hyperlink ref="AM5485" r:id="rId5412" tooltip="https://download.muuto.com/MediaLibrary/Linear-Series-Images" display="https://download.muuto.com/MediaLibrary/Linear-Series-Images" xr:uid="{00000000-0004-0000-0000-000023150000}"/>
    <hyperlink ref="AM5486" r:id="rId5413" tooltip="https://download.muuto.com/MediaLibrary/Linear-Series-Images" display="https://download.muuto.com/MediaLibrary/Linear-Series-Images" xr:uid="{00000000-0004-0000-0000-000024150000}"/>
    <hyperlink ref="AM5487" r:id="rId5414" tooltip="https://download.muuto.com/MediaLibrary/Linear-Series-Images" display="https://download.muuto.com/MediaLibrary/Linear-Series-Images" xr:uid="{00000000-0004-0000-0000-000025150000}"/>
    <hyperlink ref="AM5488" r:id="rId5415" tooltip="https://download.muuto.com/MediaLibrary/Linear-Series-Images" display="https://download.muuto.com/MediaLibrary/Linear-Series-Images" xr:uid="{00000000-0004-0000-0000-000026150000}"/>
    <hyperlink ref="AM5489" r:id="rId5416" tooltip="https://download.muuto.com/MediaLibrary/Linear-Series-Images" display="https://download.muuto.com/MediaLibrary/Linear-Series-Images" xr:uid="{00000000-0004-0000-0000-000027150000}"/>
    <hyperlink ref="AM5490" r:id="rId5417" tooltip="https://download.muuto.com/MediaLibrary/Linear-Series-Images" display="https://download.muuto.com/MediaLibrary/Linear-Series-Images" xr:uid="{00000000-0004-0000-0000-000028150000}"/>
    <hyperlink ref="AM5491" r:id="rId5418" tooltip="https://download.muuto.com/MediaLibrary/Linear-Series-Images" display="https://download.muuto.com/MediaLibrary/Linear-Series-Images" xr:uid="{00000000-0004-0000-0000-000029150000}"/>
    <hyperlink ref="AM5492" r:id="rId5419" tooltip="https://download.muuto.com/MediaLibrary/Linear-Series-Images" display="https://download.muuto.com/MediaLibrary/Linear-Series-Images" xr:uid="{00000000-0004-0000-0000-00002A150000}"/>
    <hyperlink ref="AM5493" r:id="rId5420" tooltip="https://download.muuto.com/MediaLibrary/Linear-Series-Images" display="https://download.muuto.com/MediaLibrary/Linear-Series-Images" xr:uid="{00000000-0004-0000-0000-00002B150000}"/>
    <hyperlink ref="AM5494" r:id="rId5421" tooltip="https://download.muuto.com/MediaLibrary/Linear-Series-Images" display="https://download.muuto.com/MediaLibrary/Linear-Series-Images" xr:uid="{00000000-0004-0000-0000-00002C150000}"/>
    <hyperlink ref="AM5495" r:id="rId5422" tooltip="https://download.muuto.com/MediaLibrary/Linear-Series-Images" display="https://download.muuto.com/MediaLibrary/Linear-Series-Images" xr:uid="{00000000-0004-0000-0000-00002D150000}"/>
    <hyperlink ref="AM5496" r:id="rId5423" tooltip="https://download.muuto.com/MediaLibrary/Linear-Series-Images" display="https://download.muuto.com/MediaLibrary/Linear-Series-Images" xr:uid="{00000000-0004-0000-0000-00002E150000}"/>
    <hyperlink ref="AM5497" r:id="rId5424" tooltip="https://download.muuto.com/MediaLibrary/Linear-Series-Images" display="https://download.muuto.com/MediaLibrary/Linear-Series-Images" xr:uid="{00000000-0004-0000-0000-00002F150000}"/>
    <hyperlink ref="AM5498" r:id="rId5425" tooltip="https://download.muuto.com/MediaLibrary/Linear-Series-Images" display="https://download.muuto.com/MediaLibrary/Linear-Series-Images" xr:uid="{00000000-0004-0000-0000-000030150000}"/>
    <hyperlink ref="AM5499" r:id="rId5426" tooltip="https://download.muuto.com/MediaLibrary/Linear-Series-Images" display="https://download.muuto.com/MediaLibrary/Linear-Series-Images" xr:uid="{00000000-0004-0000-0000-000031150000}"/>
    <hyperlink ref="AM5500" r:id="rId5427" tooltip="https://download.muuto.com/MediaLibrary/Linear-Series-Images" display="https://download.muuto.com/MediaLibrary/Linear-Series-Images" xr:uid="{00000000-0004-0000-0000-000032150000}"/>
    <hyperlink ref="AM5501" r:id="rId5428" tooltip="https://download.muuto.com/MediaLibrary/Linear-Series-Images" display="https://download.muuto.com/MediaLibrary/Linear-Series-Images" xr:uid="{00000000-0004-0000-0000-000033150000}"/>
    <hyperlink ref="AM5502" r:id="rId5429" tooltip="https://download.muuto.com/MediaLibrary/Linear-Series-Images" display="https://download.muuto.com/MediaLibrary/Linear-Series-Images" xr:uid="{00000000-0004-0000-0000-000034150000}"/>
    <hyperlink ref="AM5503" r:id="rId5430" tooltip="https://download.muuto.com/MediaLibrary/Linear-Series-Images" display="https://download.muuto.com/MediaLibrary/Linear-Series-Images" xr:uid="{00000000-0004-0000-0000-000035150000}"/>
    <hyperlink ref="AM5504" r:id="rId5431" tooltip="https://download.muuto.com/MediaLibrary/Linear-Series-Images" display="https://download.muuto.com/MediaLibrary/Linear-Series-Images" xr:uid="{00000000-0004-0000-0000-000036150000}"/>
    <hyperlink ref="AM5505" r:id="rId5432" tooltip="https://download.muuto.com/MediaLibrary/Linear-Series-Images" display="https://download.muuto.com/MediaLibrary/Linear-Series-Images" xr:uid="{00000000-0004-0000-0000-000037150000}"/>
    <hyperlink ref="AM5506" r:id="rId5433" tooltip="https://download.muuto.com/MediaLibrary/Linear-Series-Images" display="https://download.muuto.com/MediaLibrary/Linear-Series-Images" xr:uid="{00000000-0004-0000-0000-000038150000}"/>
    <hyperlink ref="AM5507" r:id="rId5434" tooltip="https://download.muuto.com/MediaLibrary/Linear-Series-Images" display="https://download.muuto.com/MediaLibrary/Linear-Series-Images" xr:uid="{00000000-0004-0000-0000-000039150000}"/>
    <hyperlink ref="AM5508" r:id="rId5435" tooltip="https://download.muuto.com/MediaLibrary/Linear-Series-Images" display="https://download.muuto.com/MediaLibrary/Linear-Series-Images" xr:uid="{00000000-0004-0000-0000-00003A150000}"/>
    <hyperlink ref="AM5509" r:id="rId5436" tooltip="https://download.muuto.com/MediaLibrary/Linear-Series-Images" display="https://download.muuto.com/MediaLibrary/Linear-Series-Images" xr:uid="{00000000-0004-0000-0000-00003B150000}"/>
    <hyperlink ref="AM5510" r:id="rId5437" tooltip="https://download.muuto.com/MediaLibrary/Linear-Series-Images" display="https://download.muuto.com/MediaLibrary/Linear-Series-Images" xr:uid="{00000000-0004-0000-0000-00003C150000}"/>
    <hyperlink ref="AM5511" r:id="rId5438" tooltip="https://download.muuto.com/MediaLibrary/Linear-Series-Images" display="https://download.muuto.com/MediaLibrary/Linear-Series-Images" xr:uid="{00000000-0004-0000-0000-00003D150000}"/>
    <hyperlink ref="AM5512" r:id="rId5439" tooltip="https://download.muuto.com/MediaLibrary/Linear-Series-Images" display="https://download.muuto.com/MediaLibrary/Linear-Series-Images" xr:uid="{00000000-0004-0000-0000-00003E150000}"/>
    <hyperlink ref="AM5513" r:id="rId5440" tooltip="https://download.muuto.com/MediaLibrary/Linear-Series-Images" display="https://download.muuto.com/MediaLibrary/Linear-Series-Images" xr:uid="{00000000-0004-0000-0000-00003F150000}"/>
    <hyperlink ref="AM5514" r:id="rId5441" tooltip="https://download.muuto.com/MediaLibrary/Linear-Series-Images" display="https://download.muuto.com/MediaLibrary/Linear-Series-Images" xr:uid="{00000000-0004-0000-0000-000040150000}"/>
    <hyperlink ref="AM5515" r:id="rId5442" tooltip="https://download.muuto.com/MediaLibrary/Linear-Series-Images" display="https://download.muuto.com/MediaLibrary/Linear-Series-Images" xr:uid="{00000000-0004-0000-0000-000041150000}"/>
    <hyperlink ref="AM5516" r:id="rId5443" tooltip="https://download.muuto.com/MediaLibrary/Linear-Series-Images" display="https://download.muuto.com/MediaLibrary/Linear-Series-Images" xr:uid="{00000000-0004-0000-0000-000042150000}"/>
    <hyperlink ref="AM5517" r:id="rId5444" tooltip="https://download.muuto.com/MediaLibrary/Linear-Series-Images" display="https://download.muuto.com/MediaLibrary/Linear-Series-Images" xr:uid="{00000000-0004-0000-0000-000043150000}"/>
    <hyperlink ref="AM5518" r:id="rId5445" tooltip="https://download.muuto.com/MediaLibrary/Linear-Series-Images" display="https://download.muuto.com/MediaLibrary/Linear-Series-Images" xr:uid="{00000000-0004-0000-0000-000044150000}"/>
    <hyperlink ref="AM5519" r:id="rId5446" tooltip="https://download.muuto.com/MediaLibrary/Linear-Series-Images" display="https://download.muuto.com/MediaLibrary/Linear-Series-Images" xr:uid="{00000000-0004-0000-0000-000045150000}"/>
    <hyperlink ref="AM5520" r:id="rId5447" tooltip="https://download.muuto.com/MediaLibrary/Linear-Series-Images" display="https://download.muuto.com/MediaLibrary/Linear-Series-Images" xr:uid="{00000000-0004-0000-0000-000046150000}"/>
    <hyperlink ref="AM5521" r:id="rId5448" tooltip="https://download.muuto.com/MediaLibrary/Linear-Series-Images" display="https://download.muuto.com/MediaLibrary/Linear-Series-Images" xr:uid="{00000000-0004-0000-0000-000047150000}"/>
    <hyperlink ref="AM5522" r:id="rId5449" tooltip="https://download.muuto.com/MediaLibrary/Linear-Series-Images" display="https://download.muuto.com/MediaLibrary/Linear-Series-Images" xr:uid="{00000000-0004-0000-0000-000048150000}"/>
    <hyperlink ref="AM5523" r:id="rId5450" tooltip="https://download.muuto.com/MediaLibrary/Linear-Series-Images" display="https://download.muuto.com/MediaLibrary/Linear-Series-Images" xr:uid="{00000000-0004-0000-0000-000049150000}"/>
    <hyperlink ref="AM5524" r:id="rId5451" tooltip="https://download.muuto.com/MediaLibrary/Linear-Series-Images" display="https://download.muuto.com/MediaLibrary/Linear-Series-Images" xr:uid="{00000000-0004-0000-0000-00004A150000}"/>
    <hyperlink ref="AM5525" r:id="rId5452" tooltip="https://download.muuto.com/MediaLibrary/Linear-Series-Images" display="https://download.muuto.com/MediaLibrary/Linear-Series-Images" xr:uid="{00000000-0004-0000-0000-00004B150000}"/>
    <hyperlink ref="AM5526" r:id="rId5453" tooltip="https://download.muuto.com/MediaLibrary/Linear-Series-Images" display="https://download.muuto.com/MediaLibrary/Linear-Series-Images" xr:uid="{00000000-0004-0000-0000-00004C150000}"/>
    <hyperlink ref="AM5527" r:id="rId5454" tooltip="https://download.muuto.com/MediaLibrary/Linear-Series-Images" display="https://download.muuto.com/MediaLibrary/Linear-Series-Images" xr:uid="{00000000-0004-0000-0000-00004D150000}"/>
    <hyperlink ref="AM5528" r:id="rId5455" tooltip="https://download.muuto.com/MediaLibrary/Linear-Series-Images" display="https://download.muuto.com/MediaLibrary/Linear-Series-Images" xr:uid="{00000000-0004-0000-0000-00004E150000}"/>
    <hyperlink ref="AM5529" r:id="rId5456" tooltip="https://download.muuto.com/MediaLibrary/Linear-Series-Images" display="https://download.muuto.com/MediaLibrary/Linear-Series-Images" xr:uid="{00000000-0004-0000-0000-00004F150000}"/>
    <hyperlink ref="AM5530" r:id="rId5457" tooltip="https://download.muuto.com/MediaLibrary/Linear-Series-Images" display="https://download.muuto.com/MediaLibrary/Linear-Series-Images" xr:uid="{00000000-0004-0000-0000-000050150000}"/>
    <hyperlink ref="AM5531" r:id="rId5458" tooltip="https://download.muuto.com/MediaLibrary/Linear-Series-Images" display="https://download.muuto.com/MediaLibrary/Linear-Series-Images" xr:uid="{00000000-0004-0000-0000-000051150000}"/>
    <hyperlink ref="AM5532" r:id="rId5459" tooltip="https://download.muuto.com/MediaLibrary/Linear-Series-Images" display="https://download.muuto.com/MediaLibrary/Linear-Series-Images" xr:uid="{00000000-0004-0000-0000-000052150000}"/>
    <hyperlink ref="AM5533" r:id="rId5460" tooltip="https://download.muuto.com/MediaLibrary/Linear-Series-Images" display="https://download.muuto.com/MediaLibrary/Linear-Series-Images" xr:uid="{00000000-0004-0000-0000-000053150000}"/>
    <hyperlink ref="AM5534" r:id="rId5461" tooltip="https://download.muuto.com/MediaLibrary/Linear-Series-Images" display="https://download.muuto.com/MediaLibrary/Linear-Series-Images" xr:uid="{00000000-0004-0000-0000-000054150000}"/>
    <hyperlink ref="AM5535" r:id="rId5462" tooltip="https://download.muuto.com/MediaLibrary/Linear-Series-Images" display="https://download.muuto.com/MediaLibrary/Linear-Series-Images" xr:uid="{00000000-0004-0000-0000-000055150000}"/>
    <hyperlink ref="AM5536" r:id="rId5463" tooltip="https://download.muuto.com/MediaLibrary/Linear-Series-Images" display="https://download.muuto.com/MediaLibrary/Linear-Series-Images" xr:uid="{00000000-0004-0000-0000-000056150000}"/>
    <hyperlink ref="AM5537" r:id="rId5464" tooltip="https://download.muuto.com/MediaLibrary/Linear-Series-Images" display="https://download.muuto.com/MediaLibrary/Linear-Series-Images" xr:uid="{00000000-0004-0000-0000-000057150000}"/>
    <hyperlink ref="AM5538" r:id="rId5465" tooltip="https://download.muuto.com/MediaLibrary/Linear-Series-Images" display="https://download.muuto.com/MediaLibrary/Linear-Series-Images" xr:uid="{00000000-0004-0000-0000-000058150000}"/>
    <hyperlink ref="AM5539" r:id="rId5466" tooltip="https://download.muuto.com/MediaLibrary/Linear-Series-Images" display="https://download.muuto.com/MediaLibrary/Linear-Series-Images" xr:uid="{00000000-0004-0000-0000-000059150000}"/>
    <hyperlink ref="AM5540" r:id="rId5467" tooltip="https://download.muuto.com/MediaLibrary/Linear-Series-Images" display="https://download.muuto.com/MediaLibrary/Linear-Series-Images" xr:uid="{00000000-0004-0000-0000-00005A150000}"/>
    <hyperlink ref="AM5541" r:id="rId5468" tooltip="https://download.muuto.com/MediaLibrary/Linear-Series-Images" display="https://download.muuto.com/MediaLibrary/Linear-Series-Images" xr:uid="{00000000-0004-0000-0000-00005B150000}"/>
    <hyperlink ref="AM5542" r:id="rId5469" tooltip="https://download.muuto.com/MediaLibrary/Linear-Series-Images" display="https://download.muuto.com/MediaLibrary/Linear-Series-Images" xr:uid="{00000000-0004-0000-0000-00005C150000}"/>
    <hyperlink ref="AM5543" r:id="rId5470" tooltip="https://download.muuto.com/MediaLibrary/Linear-Series-Images" display="https://download.muuto.com/MediaLibrary/Linear-Series-Images" xr:uid="{00000000-0004-0000-0000-00005D150000}"/>
    <hyperlink ref="AM5544" r:id="rId5471" tooltip="https://download.muuto.com/MediaLibrary/Linear-Series-Images" display="https://download.muuto.com/MediaLibrary/Linear-Series-Images" xr:uid="{00000000-0004-0000-0000-00005E150000}"/>
    <hyperlink ref="AM5545" r:id="rId5472" tooltip="https://download.muuto.com/MediaLibrary/Linear-Series-Images" display="https://download.muuto.com/MediaLibrary/Linear-Series-Images" xr:uid="{00000000-0004-0000-0000-00005F150000}"/>
    <hyperlink ref="AM5546" r:id="rId5473" tooltip="https://download.muuto.com/MediaLibrary/Linear-Series-Images" display="https://download.muuto.com/MediaLibrary/Linear-Series-Images" xr:uid="{00000000-0004-0000-0000-000060150000}"/>
    <hyperlink ref="AM5547" r:id="rId5474" tooltip="https://download.muuto.com/MediaLibrary/Linear-Series-Images" display="https://download.muuto.com/MediaLibrary/Linear-Series-Images" xr:uid="{00000000-0004-0000-0000-000061150000}"/>
    <hyperlink ref="AM5548" r:id="rId5475" tooltip="https://download.muuto.com/MediaLibrary/Linear-Series-Images" display="https://download.muuto.com/MediaLibrary/Linear-Series-Images" xr:uid="{00000000-0004-0000-0000-000062150000}"/>
    <hyperlink ref="AM5549" r:id="rId5476" tooltip="https://download.muuto.com/MediaLibrary/Linear-Series-Images" display="https://download.muuto.com/MediaLibrary/Linear-Series-Images" xr:uid="{00000000-0004-0000-0000-000063150000}"/>
    <hyperlink ref="AM5550" r:id="rId5477" tooltip="https://download.muuto.com/MediaLibrary/Linear-Series-Images" display="https://download.muuto.com/MediaLibrary/Linear-Series-Images" xr:uid="{00000000-0004-0000-0000-000064150000}"/>
    <hyperlink ref="AM5551" r:id="rId5478" tooltip="https://download.muuto.com/MediaLibrary/Linear-Series-Images" display="https://download.muuto.com/MediaLibrary/Linear-Series-Images" xr:uid="{00000000-0004-0000-0000-000065150000}"/>
    <hyperlink ref="AM5552" r:id="rId5479" tooltip="https://download.muuto.com/MediaLibrary/Linear-Series-Images" display="https://download.muuto.com/MediaLibrary/Linear-Series-Images" xr:uid="{00000000-0004-0000-0000-000066150000}"/>
    <hyperlink ref="AM5553" r:id="rId5480" tooltip="https://download.muuto.com/MediaLibrary/Linear-Series-Images" display="https://download.muuto.com/MediaLibrary/Linear-Series-Images" xr:uid="{00000000-0004-0000-0000-000067150000}"/>
    <hyperlink ref="AM5554" r:id="rId5481" tooltip="https://download.muuto.com/MediaLibrary/Linear-Series-Images" display="https://download.muuto.com/MediaLibrary/Linear-Series-Images" xr:uid="{00000000-0004-0000-0000-000068150000}"/>
    <hyperlink ref="AM5555" r:id="rId5482" tooltip="https://download.muuto.com/MediaLibrary/Linear-Series-Images" display="https://download.muuto.com/MediaLibrary/Linear-Series-Images" xr:uid="{00000000-0004-0000-0000-000069150000}"/>
    <hyperlink ref="AM5556" r:id="rId5483" tooltip="https://download.muuto.com/MediaLibrary/Linear-Series-Images" display="https://download.muuto.com/MediaLibrary/Linear-Series-Images" xr:uid="{00000000-0004-0000-0000-00006A150000}"/>
    <hyperlink ref="AM5557" r:id="rId5484" tooltip="https://download.muuto.com/MediaLibrary/Linear-Series-Images" display="https://download.muuto.com/MediaLibrary/Linear-Series-Images" xr:uid="{00000000-0004-0000-0000-00006B150000}"/>
    <hyperlink ref="AM5558" r:id="rId5485" tooltip="https://download.muuto.com/MediaLibrary/Linear-Series-Images" display="https://download.muuto.com/MediaLibrary/Linear-Series-Images" xr:uid="{00000000-0004-0000-0000-00006C150000}"/>
    <hyperlink ref="AM5559" r:id="rId5486" tooltip="https://download.muuto.com/MediaLibrary/Linear-Series-Images" display="https://download.muuto.com/MediaLibrary/Linear-Series-Images" xr:uid="{00000000-0004-0000-0000-00006D150000}"/>
    <hyperlink ref="AM5560" r:id="rId5487" tooltip="https://download.muuto.com/MediaLibrary/Linear-Series-Images" display="https://download.muuto.com/MediaLibrary/Linear-Series-Images" xr:uid="{00000000-0004-0000-0000-00006E150000}"/>
    <hyperlink ref="AM5561" r:id="rId5488" tooltip="https://download.muuto.com/MediaLibrary/Linear-Series-Images" display="https://download.muuto.com/MediaLibrary/Linear-Series-Images" xr:uid="{00000000-0004-0000-0000-00006F150000}"/>
    <hyperlink ref="AM5562" r:id="rId5489" tooltip="https://download.muuto.com/MediaLibrary/Linear-Series-Images" display="https://download.muuto.com/MediaLibrary/Linear-Series-Images" xr:uid="{00000000-0004-0000-0000-000070150000}"/>
    <hyperlink ref="AM5563" r:id="rId5490" tooltip="https://download.muuto.com/MediaLibrary/Linear-Series-Images" display="https://download.muuto.com/MediaLibrary/Linear-Series-Images" xr:uid="{00000000-0004-0000-0000-000071150000}"/>
    <hyperlink ref="AM5564" r:id="rId5491" tooltip="https://download.muuto.com/MediaLibrary/Linear-Series-Images" display="https://download.muuto.com/MediaLibrary/Linear-Series-Images" xr:uid="{00000000-0004-0000-0000-000072150000}"/>
    <hyperlink ref="AM5565" r:id="rId5492" tooltip="https://download.muuto.com/MediaLibrary/Linear-Series-Images" display="https://download.muuto.com/MediaLibrary/Linear-Series-Images" xr:uid="{00000000-0004-0000-0000-000073150000}"/>
    <hyperlink ref="AM5566" r:id="rId5493" tooltip="https://download.muuto.com/MediaLibrary/Linear-Series-Images" display="https://download.muuto.com/MediaLibrary/Linear-Series-Images" xr:uid="{00000000-0004-0000-0000-000074150000}"/>
    <hyperlink ref="AM5567" r:id="rId5494" tooltip="https://download.muuto.com/MediaLibrary/Linear-Series-Images" display="https://download.muuto.com/MediaLibrary/Linear-Series-Images" xr:uid="{00000000-0004-0000-0000-000075150000}"/>
    <hyperlink ref="AM5568" r:id="rId5495" tooltip="https://download.muuto.com/MediaLibrary/Linear-Series-Images" display="https://download.muuto.com/MediaLibrary/Linear-Series-Images" xr:uid="{00000000-0004-0000-0000-000076150000}"/>
    <hyperlink ref="AM5569" r:id="rId5496" tooltip="https://download.muuto.com/MediaLibrary/Linear-Series-Images" display="https://download.muuto.com/MediaLibrary/Linear-Series-Images" xr:uid="{00000000-0004-0000-0000-000077150000}"/>
    <hyperlink ref="AM5570" r:id="rId5497" tooltip="https://download.muuto.com/MediaLibrary/Linear-Series-Images" display="https://download.muuto.com/MediaLibrary/Linear-Series-Images" xr:uid="{00000000-0004-0000-0000-000078150000}"/>
    <hyperlink ref="AM5571" r:id="rId5498" tooltip="https://download.muuto.com/MediaLibrary/Linear-Series-Images" display="https://download.muuto.com/MediaLibrary/Linear-Series-Images" xr:uid="{00000000-0004-0000-0000-000079150000}"/>
    <hyperlink ref="AM5572" r:id="rId5499" tooltip="https://download.muuto.com/MediaLibrary/Linear-Series-Images" display="https://download.muuto.com/MediaLibrary/Linear-Series-Images" xr:uid="{00000000-0004-0000-0000-00007A150000}"/>
    <hyperlink ref="AM5573" r:id="rId5500" tooltip="https://download.muuto.com/MediaLibrary/Linear-Series-Images" display="https://download.muuto.com/MediaLibrary/Linear-Series-Images" xr:uid="{00000000-0004-0000-0000-00007B150000}"/>
    <hyperlink ref="AM5574" r:id="rId5501" tooltip="https://download.muuto.com/MediaLibrary/Linear-Series-Images" display="https://download.muuto.com/MediaLibrary/Linear-Series-Images" xr:uid="{00000000-0004-0000-0000-00007C150000}"/>
    <hyperlink ref="AM5575" r:id="rId5502" tooltip="https://download.muuto.com/MediaLibrary/Linear-Series-Images" display="https://download.muuto.com/MediaLibrary/Linear-Series-Images" xr:uid="{00000000-0004-0000-0000-00007D150000}"/>
    <hyperlink ref="AM5576" r:id="rId5503" tooltip="https://download.muuto.com/MediaLibrary/Linear-Series-Images" display="https://download.muuto.com/MediaLibrary/Linear-Series-Images" xr:uid="{00000000-0004-0000-0000-00007E150000}"/>
    <hyperlink ref="AM5577" r:id="rId5504" tooltip="https://download.muuto.com/MediaLibrary/Linear-Series-Images" display="https://download.muuto.com/MediaLibrary/Linear-Series-Images" xr:uid="{00000000-0004-0000-0000-00007F150000}"/>
    <hyperlink ref="AM5578" r:id="rId5505" tooltip="https://download.muuto.com/MediaLibrary/Linear-Series-Images" display="https://download.muuto.com/MediaLibrary/Linear-Series-Images" xr:uid="{00000000-0004-0000-0000-000080150000}"/>
    <hyperlink ref="AM5579" r:id="rId5506" tooltip="https://download.muuto.com/MediaLibrary/Linear-Series-Images" display="https://download.muuto.com/MediaLibrary/Linear-Series-Images" xr:uid="{00000000-0004-0000-0000-000081150000}"/>
    <hyperlink ref="AM5580" r:id="rId5507" tooltip="https://download.muuto.com/MediaLibrary/Linear-Series-Images" display="https://download.muuto.com/MediaLibrary/Linear-Series-Images" xr:uid="{00000000-0004-0000-0000-000082150000}"/>
    <hyperlink ref="AM5581" r:id="rId5508" tooltip="https://download.muuto.com/MediaLibrary/Linear-Series-Images" display="https://download.muuto.com/MediaLibrary/Linear-Series-Images" xr:uid="{00000000-0004-0000-0000-000083150000}"/>
    <hyperlink ref="AM5582" r:id="rId5509" tooltip="https://download.muuto.com/MediaLibrary/Linear-Series-Images" display="https://download.muuto.com/MediaLibrary/Linear-Series-Images" xr:uid="{00000000-0004-0000-0000-000084150000}"/>
    <hyperlink ref="AM5583" r:id="rId5510" tooltip="https://download.muuto.com/MediaLibrary/Linear-Series-Images" display="https://download.muuto.com/MediaLibrary/Linear-Series-Images" xr:uid="{00000000-0004-0000-0000-000085150000}"/>
    <hyperlink ref="AM5584" r:id="rId5511" tooltip="https://download.muuto.com/MediaLibrary/Linear-Series-Images" display="https://download.muuto.com/MediaLibrary/Linear-Series-Images" xr:uid="{00000000-0004-0000-0000-000086150000}"/>
    <hyperlink ref="AM5585" r:id="rId5512" tooltip="https://download.muuto.com/MediaLibrary/Linear-Series-Images" display="https://download.muuto.com/MediaLibrary/Linear-Series-Images" xr:uid="{00000000-0004-0000-0000-000087150000}"/>
    <hyperlink ref="AM5586" r:id="rId5513" tooltip="https://download.muuto.com/MediaLibrary/Linear-Series-Images" display="https://download.muuto.com/MediaLibrary/Linear-Series-Images" xr:uid="{00000000-0004-0000-0000-000088150000}"/>
    <hyperlink ref="AM5587" r:id="rId5514" tooltip="https://download.muuto.com/MediaLibrary/Linear-Series-Images" display="https://download.muuto.com/MediaLibrary/Linear-Series-Images" xr:uid="{00000000-0004-0000-0000-000089150000}"/>
    <hyperlink ref="AM5588" r:id="rId5515" tooltip="https://download.muuto.com/MediaLibrary/Linear-Series-Images" display="https://download.muuto.com/MediaLibrary/Linear-Series-Images" xr:uid="{00000000-0004-0000-0000-00008A150000}"/>
    <hyperlink ref="AM5589" r:id="rId5516" tooltip="https://download.muuto.com/MediaLibrary/Linear-Series-Images" display="https://download.muuto.com/MediaLibrary/Linear-Series-Images" xr:uid="{00000000-0004-0000-0000-00008B150000}"/>
    <hyperlink ref="AM5590" r:id="rId5517" tooltip="https://download.muuto.com/MediaLibrary/Linear-Series-Images" display="https://download.muuto.com/MediaLibrary/Linear-Series-Images" xr:uid="{00000000-0004-0000-0000-00008C150000}"/>
    <hyperlink ref="AM5591" r:id="rId5518" tooltip="https://download.muuto.com/MediaLibrary/Linear-Series-Images" display="https://download.muuto.com/MediaLibrary/Linear-Series-Images" xr:uid="{00000000-0004-0000-0000-00008D150000}"/>
    <hyperlink ref="AM5592" r:id="rId5519" tooltip="https://download.muuto.com/MediaLibrary/Linear-Series-Images" display="https://download.muuto.com/MediaLibrary/Linear-Series-Images" xr:uid="{00000000-0004-0000-0000-00008E150000}"/>
    <hyperlink ref="AM5593" r:id="rId5520" tooltip="https://download.muuto.com/MediaLibrary/Linear-Series-Images" display="https://download.muuto.com/MediaLibrary/Linear-Series-Images" xr:uid="{00000000-0004-0000-0000-00008F150000}"/>
    <hyperlink ref="AM5594" r:id="rId5521" tooltip="https://download.muuto.com/MediaLibrary/Linear-Series-Images" display="https://download.muuto.com/MediaLibrary/Linear-Series-Images" xr:uid="{00000000-0004-0000-0000-000090150000}"/>
    <hyperlink ref="AM5595" r:id="rId5522" tooltip="https://download.muuto.com/MediaLibrary/Linear-Series-Images" display="https://download.muuto.com/MediaLibrary/Linear-Series-Images" xr:uid="{00000000-0004-0000-0000-000091150000}"/>
    <hyperlink ref="AM5596" r:id="rId5523" tooltip="https://download.muuto.com/MediaLibrary/Linear-Series-Images" display="https://download.muuto.com/MediaLibrary/Linear-Series-Images" xr:uid="{00000000-0004-0000-0000-000092150000}"/>
    <hyperlink ref="AM5597" r:id="rId5524" tooltip="https://download.muuto.com/MediaLibrary/Linear-Series-Images" display="https://download.muuto.com/MediaLibrary/Linear-Series-Images" xr:uid="{00000000-0004-0000-0000-000093150000}"/>
    <hyperlink ref="AM5598" r:id="rId5525" tooltip="https://download.muuto.com/MediaLibrary/Linear-Series-Images" display="https://download.muuto.com/MediaLibrary/Linear-Series-Images" xr:uid="{00000000-0004-0000-0000-000094150000}"/>
    <hyperlink ref="AM5599" r:id="rId5526" tooltip="https://download.muuto.com/MediaLibrary/Linear-Series-Images" display="https://download.muuto.com/MediaLibrary/Linear-Series-Images" xr:uid="{00000000-0004-0000-0000-000095150000}"/>
    <hyperlink ref="AM5600" r:id="rId5527" tooltip="https://download.muuto.com/MediaLibrary/Linear-Series-Images" display="https://download.muuto.com/MediaLibrary/Linear-Series-Images" xr:uid="{00000000-0004-0000-0000-000096150000}"/>
    <hyperlink ref="AM5601" r:id="rId5528" tooltip="https://download.muuto.com/MediaLibrary/Linear-Series-Images" display="https://download.muuto.com/MediaLibrary/Linear-Series-Images" xr:uid="{00000000-0004-0000-0000-000097150000}"/>
    <hyperlink ref="AM5602" r:id="rId5529" tooltip="https://download.muuto.com/MediaLibrary/Linear-Series-Images" display="https://download.muuto.com/MediaLibrary/Linear-Series-Images" xr:uid="{00000000-0004-0000-0000-000098150000}"/>
    <hyperlink ref="AM5603" r:id="rId5530" tooltip="https://download.muuto.com/MediaLibrary/Linear-Series-Images" display="https://download.muuto.com/MediaLibrary/Linear-Series-Images" xr:uid="{00000000-0004-0000-0000-000099150000}"/>
    <hyperlink ref="AM5604" r:id="rId5531" tooltip="https://download.muuto.com/MediaLibrary/Linear-Series-Images" display="https://download.muuto.com/MediaLibrary/Linear-Series-Images" xr:uid="{00000000-0004-0000-0000-00009A150000}"/>
    <hyperlink ref="AM5605" r:id="rId5532" tooltip="https://download.muuto.com/MediaLibrary/Linear-Series-Images" display="https://download.muuto.com/MediaLibrary/Linear-Series-Images" xr:uid="{00000000-0004-0000-0000-00009B150000}"/>
    <hyperlink ref="AM5606" r:id="rId5533" tooltip="https://download.muuto.com/MediaLibrary/Linear-Series-Images" display="https://download.muuto.com/MediaLibrary/Linear-Series-Images" xr:uid="{00000000-0004-0000-0000-00009C150000}"/>
    <hyperlink ref="AM5607" r:id="rId5534" tooltip="https://download.muuto.com/MediaLibrary/Linear-System-Images" display="https://download.muuto.com/MediaLibrary/Linear-System-Images" xr:uid="{00000000-0004-0000-0000-00009D150000}"/>
    <hyperlink ref="AM5608" r:id="rId5535" tooltip="https://download.muuto.com/MediaLibrary/Linear-System-Images" display="https://download.muuto.com/MediaLibrary/Linear-System-Images" xr:uid="{00000000-0004-0000-0000-00009E150000}"/>
    <hyperlink ref="AM5609" r:id="rId5536" tooltip="https://download.muuto.com/MediaLibrary/Linear-System-Images" display="https://download.muuto.com/MediaLibrary/Linear-System-Images" xr:uid="{00000000-0004-0000-0000-00009F150000}"/>
    <hyperlink ref="AM5610" r:id="rId5537" tooltip="https://download.muuto.com/MediaLibrary/Linear-System-Images" display="https://download.muuto.com/MediaLibrary/Linear-System-Images" xr:uid="{00000000-0004-0000-0000-0000A0150000}"/>
    <hyperlink ref="AM5611" r:id="rId5538" tooltip="https://download.muuto.com/MediaLibrary/Linear-System-Images" display="https://download.muuto.com/MediaLibrary/Linear-System-Images" xr:uid="{00000000-0004-0000-0000-0000A1150000}"/>
    <hyperlink ref="AM5612" r:id="rId5539" tooltip="https://download.muuto.com/MediaLibrary/Linear-System-Images" display="https://download.muuto.com/MediaLibrary/Linear-System-Images" xr:uid="{00000000-0004-0000-0000-0000A2150000}"/>
    <hyperlink ref="AM5613" r:id="rId5540" tooltip="https://download.muuto.com/MediaLibrary/Linear-System-Images" display="https://download.muuto.com/MediaLibrary/Linear-System-Images" xr:uid="{00000000-0004-0000-0000-0000A3150000}"/>
    <hyperlink ref="AM5614" r:id="rId5541" tooltip="https://download.muuto.com/MediaLibrary/Linear-System-Images" display="https://download.muuto.com/MediaLibrary/Linear-System-Images" xr:uid="{00000000-0004-0000-0000-0000A4150000}"/>
    <hyperlink ref="AM5615" r:id="rId5542" tooltip="https://download.muuto.com/MediaLibrary/Linear-System-Images" display="https://download.muuto.com/MediaLibrary/Linear-System-Images" xr:uid="{00000000-0004-0000-0000-0000A5150000}"/>
    <hyperlink ref="AM5616" r:id="rId5543" tooltip="https://download.muuto.com/MediaLibrary/Linear-System-Images" display="https://download.muuto.com/MediaLibrary/Linear-System-Images" xr:uid="{00000000-0004-0000-0000-0000A6150000}"/>
    <hyperlink ref="AM5617" r:id="rId5544" tooltip="https://download.muuto.com/MediaLibrary/Linear-System-Images" display="https://download.muuto.com/MediaLibrary/Linear-System-Images" xr:uid="{00000000-0004-0000-0000-0000A7150000}"/>
    <hyperlink ref="AM5618" r:id="rId5545" tooltip="https://download.muuto.com/MediaLibrary/Linear-System-Images" display="https://download.muuto.com/MediaLibrary/Linear-System-Images" xr:uid="{00000000-0004-0000-0000-0000A8150000}"/>
    <hyperlink ref="AM5619" r:id="rId5546" tooltip="https://download.muuto.com/MediaLibrary/Linear-System-Images" display="https://download.muuto.com/MediaLibrary/Linear-System-Images" xr:uid="{00000000-0004-0000-0000-0000A9150000}"/>
    <hyperlink ref="AM5620" r:id="rId5547" tooltip="https://download.muuto.com/MediaLibrary/Linear-System-Images" display="https://download.muuto.com/MediaLibrary/Linear-System-Images" xr:uid="{00000000-0004-0000-0000-0000AA150000}"/>
    <hyperlink ref="AM5621" r:id="rId5548" tooltip="https://download.muuto.com/MediaLibrary/Linear-System-Images" display="https://download.muuto.com/MediaLibrary/Linear-System-Images" xr:uid="{00000000-0004-0000-0000-0000AB150000}"/>
    <hyperlink ref="AM5622" r:id="rId5549" tooltip="https://download.muuto.com/MediaLibrary/Linear-System-Images" display="https://download.muuto.com/MediaLibrary/Linear-System-Images" xr:uid="{00000000-0004-0000-0000-0000AC150000}"/>
    <hyperlink ref="AM5623" r:id="rId5550" tooltip="https://download.muuto.com/MediaLibrary/Linear-System-Images" display="https://download.muuto.com/MediaLibrary/Linear-System-Images" xr:uid="{00000000-0004-0000-0000-0000AD150000}"/>
    <hyperlink ref="AM5624" r:id="rId5551" tooltip="https://download.muuto.com/MediaLibrary/Linear-System-Images" display="https://download.muuto.com/MediaLibrary/Linear-System-Images" xr:uid="{00000000-0004-0000-0000-0000AE150000}"/>
    <hyperlink ref="AM5625" r:id="rId5552" tooltip="https://download.muuto.com/MediaLibrary/Linear-System-Images" display="https://download.muuto.com/MediaLibrary/Linear-System-Images" xr:uid="{00000000-0004-0000-0000-0000AF150000}"/>
    <hyperlink ref="AM5626" r:id="rId5553" tooltip="https://download.muuto.com/MediaLibrary/Linear-System-Images" display="https://download.muuto.com/MediaLibrary/Linear-System-Images" xr:uid="{00000000-0004-0000-0000-0000B0150000}"/>
    <hyperlink ref="AM5627" r:id="rId5554" tooltip="https://download.muuto.com/MediaLibrary/Linear-System-Images" display="https://download.muuto.com/MediaLibrary/Linear-System-Images" xr:uid="{00000000-0004-0000-0000-0000B1150000}"/>
    <hyperlink ref="AM5628" r:id="rId5555" tooltip="https://download.muuto.com/MediaLibrary/Linear-System-Images" display="https://download.muuto.com/MediaLibrary/Linear-System-Images" xr:uid="{00000000-0004-0000-0000-0000B2150000}"/>
    <hyperlink ref="AM5629" r:id="rId5556" tooltip="https://download.muuto.com/MediaLibrary/Linear-System-Images" display="https://download.muuto.com/MediaLibrary/Linear-System-Images" xr:uid="{00000000-0004-0000-0000-0000B3150000}"/>
    <hyperlink ref="AM5630" r:id="rId5557" tooltip="https://download.muuto.com/MediaLibrary/Linear-System-Images" display="https://download.muuto.com/MediaLibrary/Linear-System-Images" xr:uid="{00000000-0004-0000-0000-0000B4150000}"/>
    <hyperlink ref="AM5631" r:id="rId5558" tooltip="https://download.muuto.com/MediaLibrary/Linear-System-Images" display="https://download.muuto.com/MediaLibrary/Linear-System-Images" xr:uid="{00000000-0004-0000-0000-0000B5150000}"/>
    <hyperlink ref="AM5632" r:id="rId5559" tooltip="https://download.muuto.com/MediaLibrary/Linear-System-Images" display="https://download.muuto.com/MediaLibrary/Linear-System-Images" xr:uid="{00000000-0004-0000-0000-0000B6150000}"/>
    <hyperlink ref="AM5633" r:id="rId5560" tooltip="https://download.muuto.com/MediaLibrary/Linear-System-Images" display="https://download.muuto.com/MediaLibrary/Linear-System-Images" xr:uid="{00000000-0004-0000-0000-0000B7150000}"/>
    <hyperlink ref="AM5634" r:id="rId5561" tooltip="https://download.muuto.com/MediaLibrary/Linear-System-Images" display="https://download.muuto.com/MediaLibrary/Linear-System-Images" xr:uid="{00000000-0004-0000-0000-0000B8150000}"/>
    <hyperlink ref="AM5635" r:id="rId5562" tooltip="https://download.muuto.com/MediaLibrary/Linear-System-Images" display="https://download.muuto.com/MediaLibrary/Linear-System-Images" xr:uid="{00000000-0004-0000-0000-0000B9150000}"/>
    <hyperlink ref="AM5636" r:id="rId5563" tooltip="https://download.muuto.com/MediaLibrary/Linear-System-Images" display="https://download.muuto.com/MediaLibrary/Linear-System-Images" xr:uid="{00000000-0004-0000-0000-0000BA150000}"/>
    <hyperlink ref="AM5637" r:id="rId5564" tooltip="https://download.muuto.com/MediaLibrary/Linear-System-Images" display="https://download.muuto.com/MediaLibrary/Linear-System-Images" xr:uid="{00000000-0004-0000-0000-0000BB150000}"/>
    <hyperlink ref="AM5638" r:id="rId5565" tooltip="https://download.muuto.com/MediaLibrary/Linear-System-Images" display="https://download.muuto.com/MediaLibrary/Linear-System-Images" xr:uid="{00000000-0004-0000-0000-0000BC150000}"/>
    <hyperlink ref="AM5639" r:id="rId5566" tooltip="https://download.muuto.com/MediaLibrary/Linear-System-Images" display="https://download.muuto.com/MediaLibrary/Linear-System-Images" xr:uid="{00000000-0004-0000-0000-0000BD150000}"/>
    <hyperlink ref="AM5640" r:id="rId5567" tooltip="https://download.muuto.com/MediaLibrary/Linear-System-Images" display="https://download.muuto.com/MediaLibrary/Linear-System-Images" xr:uid="{00000000-0004-0000-0000-0000BE150000}"/>
    <hyperlink ref="AM5641" r:id="rId5568" tooltip="https://download.muuto.com/MediaLibrary/Linear-System-Images" display="https://download.muuto.com/MediaLibrary/Linear-System-Images" xr:uid="{00000000-0004-0000-0000-0000BF150000}"/>
    <hyperlink ref="AM5642" r:id="rId5569" tooltip="https://download.muuto.com/MediaLibrary/Linear-System-Images" display="https://download.muuto.com/MediaLibrary/Linear-System-Images" xr:uid="{00000000-0004-0000-0000-0000C0150000}"/>
    <hyperlink ref="AM5643" r:id="rId5570" tooltip="https://download.muuto.com/MediaLibrary/Linear-System-Images" display="https://download.muuto.com/MediaLibrary/Linear-System-Images" xr:uid="{00000000-0004-0000-0000-0000C1150000}"/>
    <hyperlink ref="AM5644" r:id="rId5571" tooltip="https://download.muuto.com/MediaLibrary/Linear-System-Images" display="https://download.muuto.com/MediaLibrary/Linear-System-Images" xr:uid="{00000000-0004-0000-0000-0000C2150000}"/>
    <hyperlink ref="AM5645" r:id="rId5572" tooltip="https://download.muuto.com/MediaLibrary/Linear-System-Images" display="https://download.muuto.com/MediaLibrary/Linear-System-Images" xr:uid="{00000000-0004-0000-0000-0000C3150000}"/>
    <hyperlink ref="AM5646" r:id="rId5573" tooltip="https://download.muuto.com/MediaLibrary/Linear-System-Images" display="https://download.muuto.com/MediaLibrary/Linear-System-Images" xr:uid="{00000000-0004-0000-0000-0000C4150000}"/>
    <hyperlink ref="AM5647" r:id="rId5574" tooltip="https://download.muuto.com/MediaLibrary/Linear-System-Images" display="https://download.muuto.com/MediaLibrary/Linear-System-Images" xr:uid="{00000000-0004-0000-0000-0000C5150000}"/>
    <hyperlink ref="AM5648" r:id="rId5575" tooltip="https://download.muuto.com/MediaLibrary/Linear-System-Images" display="https://download.muuto.com/MediaLibrary/Linear-System-Images" xr:uid="{00000000-0004-0000-0000-0000C6150000}"/>
    <hyperlink ref="AM5649" r:id="rId5576" tooltip="https://download.muuto.com/MediaLibrary/Linear-System-Images" display="https://download.muuto.com/MediaLibrary/Linear-System-Images" xr:uid="{00000000-0004-0000-0000-0000C7150000}"/>
    <hyperlink ref="AM5650" r:id="rId5577" tooltip="https://download.muuto.com/MediaLibrary/Linear-System-Images" display="https://download.muuto.com/MediaLibrary/Linear-System-Images" xr:uid="{00000000-0004-0000-0000-0000C8150000}"/>
    <hyperlink ref="AM5651" r:id="rId5578" tooltip="https://download.muuto.com/MediaLibrary/Linear-System-Images" display="https://download.muuto.com/MediaLibrary/Linear-System-Images" xr:uid="{00000000-0004-0000-0000-0000C9150000}"/>
    <hyperlink ref="AM5652" r:id="rId5579" tooltip="https://download.muuto.com/MediaLibrary/Linear-System-Images" display="https://download.muuto.com/MediaLibrary/Linear-System-Images" xr:uid="{00000000-0004-0000-0000-0000CA150000}"/>
    <hyperlink ref="AM5653" r:id="rId5580" tooltip="https://download.muuto.com/MediaLibrary/Linear-System-Images" display="https://download.muuto.com/MediaLibrary/Linear-System-Images" xr:uid="{00000000-0004-0000-0000-0000CB150000}"/>
    <hyperlink ref="AM5654" r:id="rId5581" tooltip="https://download.muuto.com/MediaLibrary/Linear-System-Images" display="https://download.muuto.com/MediaLibrary/Linear-System-Images" xr:uid="{00000000-0004-0000-0000-0000CC150000}"/>
    <hyperlink ref="AM5655" r:id="rId5582" tooltip="https://download.muuto.com/MediaLibrary/Linear-System-Images" display="https://download.muuto.com/MediaLibrary/Linear-System-Images" xr:uid="{00000000-0004-0000-0000-0000CD150000}"/>
    <hyperlink ref="AM5656" r:id="rId5583" tooltip="https://download.muuto.com/MediaLibrary/Linear-System-Images" display="https://download.muuto.com/MediaLibrary/Linear-System-Images" xr:uid="{00000000-0004-0000-0000-0000CE150000}"/>
    <hyperlink ref="AM5657" r:id="rId5584" tooltip="https://download.muuto.com/MediaLibrary/Linear-System-Images" display="https://download.muuto.com/MediaLibrary/Linear-System-Images" xr:uid="{00000000-0004-0000-0000-0000CF150000}"/>
    <hyperlink ref="AM5658" r:id="rId5585" tooltip="https://download.muuto.com/MediaLibrary/Linear-System-Images" display="https://download.muuto.com/MediaLibrary/Linear-System-Images" xr:uid="{00000000-0004-0000-0000-0000D0150000}"/>
    <hyperlink ref="AM5659" r:id="rId5586" tooltip="https://download.muuto.com/MediaLibrary/Linear-System-Images" display="https://download.muuto.com/MediaLibrary/Linear-System-Images" xr:uid="{00000000-0004-0000-0000-0000D1150000}"/>
    <hyperlink ref="AM5660" r:id="rId5587" tooltip="https://download.muuto.com/MediaLibrary/Linear-System-Images" display="https://download.muuto.com/MediaLibrary/Linear-System-Images" xr:uid="{00000000-0004-0000-0000-0000D2150000}"/>
    <hyperlink ref="AM5661" r:id="rId5588" tooltip="https://download.muuto.com/MediaLibrary/Linear-System-Images" display="https://download.muuto.com/MediaLibrary/Linear-System-Images" xr:uid="{00000000-0004-0000-0000-0000D3150000}"/>
    <hyperlink ref="AM5662" r:id="rId5589" tooltip="https://download.muuto.com/MediaLibrary/Linear-System-Images" display="https://download.muuto.com/MediaLibrary/Linear-System-Images" xr:uid="{00000000-0004-0000-0000-0000D4150000}"/>
    <hyperlink ref="AM5663" r:id="rId5590" tooltip="https://download.muuto.com/MediaLibrary/Linear-System-Images" display="https://download.muuto.com/MediaLibrary/Linear-System-Images" xr:uid="{00000000-0004-0000-0000-0000D5150000}"/>
    <hyperlink ref="AM5664" r:id="rId5591" tooltip="https://download.muuto.com/MediaLibrary/Linear-System-Images" display="https://download.muuto.com/MediaLibrary/Linear-System-Images" xr:uid="{00000000-0004-0000-0000-0000D6150000}"/>
    <hyperlink ref="AM5665" r:id="rId5592" tooltip="https://download.muuto.com/MediaLibrary/Linear-System-Images" display="https://download.muuto.com/MediaLibrary/Linear-System-Images" xr:uid="{00000000-0004-0000-0000-0000D7150000}"/>
    <hyperlink ref="AM5666" r:id="rId5593" tooltip="https://download.muuto.com/MediaLibrary/Linear-System-Images" display="https://download.muuto.com/MediaLibrary/Linear-System-Images" xr:uid="{00000000-0004-0000-0000-0000D8150000}"/>
    <hyperlink ref="AM5667" r:id="rId5594" tooltip="https://download.muuto.com/MediaLibrary/Linear-System-Images" display="https://download.muuto.com/MediaLibrary/Linear-System-Images" xr:uid="{00000000-0004-0000-0000-0000D9150000}"/>
    <hyperlink ref="AM5668" r:id="rId5595" tooltip="https://download.muuto.com/MediaLibrary/Linear-System-Images" display="https://download.muuto.com/MediaLibrary/Linear-System-Images" xr:uid="{00000000-0004-0000-0000-0000DA150000}"/>
    <hyperlink ref="AM5669" r:id="rId5596" tooltip="https://download.muuto.com/MediaLibrary/Linear-System-Images" display="https://download.muuto.com/MediaLibrary/Linear-System-Images" xr:uid="{00000000-0004-0000-0000-0000DB150000}"/>
    <hyperlink ref="AM5670" r:id="rId5597" tooltip="https://download.muuto.com/MediaLibrary/Linear-System-Images" display="https://download.muuto.com/MediaLibrary/Linear-System-Images" xr:uid="{00000000-0004-0000-0000-0000DC150000}"/>
    <hyperlink ref="AM5671" r:id="rId5598" tooltip="https://download.muuto.com/MediaLibrary/Linear-System-Images" display="https://download.muuto.com/MediaLibrary/Linear-System-Images" xr:uid="{00000000-0004-0000-0000-0000DD150000}"/>
    <hyperlink ref="AM5672" r:id="rId5599" tooltip="https://download.muuto.com/MediaLibrary/Linear-System-Images" display="https://download.muuto.com/MediaLibrary/Linear-System-Images" xr:uid="{00000000-0004-0000-0000-0000DE150000}"/>
    <hyperlink ref="AM5673" r:id="rId5600" tooltip="https://download.muuto.com/MediaLibrary/Linear-System-Images" display="https://download.muuto.com/MediaLibrary/Linear-System-Images" xr:uid="{00000000-0004-0000-0000-0000DF150000}"/>
    <hyperlink ref="AM5674" r:id="rId5601" tooltip="https://download.muuto.com/MediaLibrary/Linear-System-Images" display="https://download.muuto.com/MediaLibrary/Linear-System-Images" xr:uid="{00000000-0004-0000-0000-0000E0150000}"/>
    <hyperlink ref="AM5675" r:id="rId5602" tooltip="https://download.muuto.com/MediaLibrary/Linear-System-Images" display="https://download.muuto.com/MediaLibrary/Linear-System-Images" xr:uid="{00000000-0004-0000-0000-0000E1150000}"/>
    <hyperlink ref="AM5676" r:id="rId5603" tooltip="https://download.muuto.com/MediaLibrary/Linear-System-Images" display="https://download.muuto.com/MediaLibrary/Linear-System-Images" xr:uid="{00000000-0004-0000-0000-0000E2150000}"/>
    <hyperlink ref="AM5677" r:id="rId5604" tooltip="https://download.muuto.com/MediaLibrary/Linear-System-Images" display="https://download.muuto.com/MediaLibrary/Linear-System-Images" xr:uid="{00000000-0004-0000-0000-0000E3150000}"/>
    <hyperlink ref="AM5678" r:id="rId5605" tooltip="https://download.muuto.com/MediaLibrary/Linear-System-Images" display="https://download.muuto.com/MediaLibrary/Linear-System-Images" xr:uid="{00000000-0004-0000-0000-0000E4150000}"/>
    <hyperlink ref="AM5679" r:id="rId5606" tooltip="https://download.muuto.com/MediaLibrary/Linear-System-Images" display="https://download.muuto.com/MediaLibrary/Linear-System-Images" xr:uid="{00000000-0004-0000-0000-0000E5150000}"/>
    <hyperlink ref="AM5680" r:id="rId5607" tooltip="https://download.muuto.com/MediaLibrary/Linear-System-Images" display="https://download.muuto.com/MediaLibrary/Linear-System-Images" xr:uid="{00000000-0004-0000-0000-0000E6150000}"/>
    <hyperlink ref="AM5681" r:id="rId5608" tooltip="https://download.muuto.com/MediaLibrary/Linear-System-Images" display="https://download.muuto.com/MediaLibrary/Linear-System-Images" xr:uid="{00000000-0004-0000-0000-0000E7150000}"/>
    <hyperlink ref="AM5682" r:id="rId5609" tooltip="https://download.muuto.com/MediaLibrary/Linear-System-Images" display="https://download.muuto.com/MediaLibrary/Linear-System-Images" xr:uid="{00000000-0004-0000-0000-0000E8150000}"/>
    <hyperlink ref="AM5683" r:id="rId5610" tooltip="https://download.muuto.com/MediaLibrary/Linear-System-Images" display="https://download.muuto.com/MediaLibrary/Linear-System-Images" xr:uid="{00000000-0004-0000-0000-0000E9150000}"/>
    <hyperlink ref="AM5684" r:id="rId5611" tooltip="https://download.muuto.com/MediaLibrary/Linear-System-Images" display="https://download.muuto.com/MediaLibrary/Linear-System-Images" xr:uid="{00000000-0004-0000-0000-0000EA150000}"/>
    <hyperlink ref="AM5685" r:id="rId5612" tooltip="https://download.muuto.com/MediaLibrary/Linear-System-Images" display="https://download.muuto.com/MediaLibrary/Linear-System-Images" xr:uid="{00000000-0004-0000-0000-0000EB150000}"/>
    <hyperlink ref="AM5686" r:id="rId5613" tooltip="https://download.muuto.com/MediaLibrary/Linear-System-Images" display="https://download.muuto.com/MediaLibrary/Linear-System-Images" xr:uid="{00000000-0004-0000-0000-0000EC150000}"/>
    <hyperlink ref="AM5687" r:id="rId5614" tooltip="https://download.muuto.com/MediaLibrary/Linear-System-Images" display="https://download.muuto.com/MediaLibrary/Linear-System-Images" xr:uid="{00000000-0004-0000-0000-0000ED150000}"/>
    <hyperlink ref="AM5688" r:id="rId5615" tooltip="https://download.muuto.com/MediaLibrary/Linear-System-Images" display="https://download.muuto.com/MediaLibrary/Linear-System-Images" xr:uid="{00000000-0004-0000-0000-0000EE150000}"/>
    <hyperlink ref="AM5689" r:id="rId5616" tooltip="https://download.muuto.com/MediaLibrary/Linear-System-Images" display="https://download.muuto.com/MediaLibrary/Linear-System-Images" xr:uid="{00000000-0004-0000-0000-0000EF150000}"/>
    <hyperlink ref="AM5690" r:id="rId5617" tooltip="https://download.muuto.com/MediaLibrary/Linear-System-Images" display="https://download.muuto.com/MediaLibrary/Linear-System-Images" xr:uid="{00000000-0004-0000-0000-0000F0150000}"/>
    <hyperlink ref="AM5691" r:id="rId5618" tooltip="https://download.muuto.com/MediaLibrary/Linear-System-Images" display="https://download.muuto.com/MediaLibrary/Linear-System-Images" xr:uid="{00000000-0004-0000-0000-0000F1150000}"/>
    <hyperlink ref="AM5692" r:id="rId5619" tooltip="https://download.muuto.com/MediaLibrary/Linear-System-Images" display="https://download.muuto.com/MediaLibrary/Linear-System-Images" xr:uid="{00000000-0004-0000-0000-0000F2150000}"/>
    <hyperlink ref="AM5693" r:id="rId5620" tooltip="https://download.muuto.com/MediaLibrary/Linear-System-Images" display="https://download.muuto.com/MediaLibrary/Linear-System-Images" xr:uid="{00000000-0004-0000-0000-0000F3150000}"/>
    <hyperlink ref="AM5694" r:id="rId5621" tooltip="https://download.muuto.com/MediaLibrary/Linear-System-Images" display="https://download.muuto.com/MediaLibrary/Linear-System-Images" xr:uid="{00000000-0004-0000-0000-0000F4150000}"/>
    <hyperlink ref="AM5695" r:id="rId5622" tooltip="https://download.muuto.com/MediaLibrary/Linear-System-Images" display="https://download.muuto.com/MediaLibrary/Linear-System-Images" xr:uid="{00000000-0004-0000-0000-0000F5150000}"/>
    <hyperlink ref="AM5696" r:id="rId5623" tooltip="https://download.muuto.com/MediaLibrary/Linear-System-Images" display="https://download.muuto.com/MediaLibrary/Linear-System-Images" xr:uid="{00000000-0004-0000-0000-0000F6150000}"/>
    <hyperlink ref="AM5697" r:id="rId5624" tooltip="https://download.muuto.com/MediaLibrary/Linear-System-Images" display="https://download.muuto.com/MediaLibrary/Linear-System-Images" xr:uid="{00000000-0004-0000-0000-0000F7150000}"/>
    <hyperlink ref="AM5698" r:id="rId5625" tooltip="https://download.muuto.com/MediaLibrary/Linear-System-Images" display="https://download.muuto.com/MediaLibrary/Linear-System-Images" xr:uid="{00000000-0004-0000-0000-0000F8150000}"/>
    <hyperlink ref="AM5699" r:id="rId5626" tooltip="https://download.muuto.com/MediaLibrary/Linear-System-Images" display="https://download.muuto.com/MediaLibrary/Linear-System-Images" xr:uid="{00000000-0004-0000-0000-0000F9150000}"/>
    <hyperlink ref="AM5700" r:id="rId5627" tooltip="https://download.muuto.com/MediaLibrary/Linear-System-Images" display="https://download.muuto.com/MediaLibrary/Linear-System-Images" xr:uid="{00000000-0004-0000-0000-0000FA150000}"/>
    <hyperlink ref="AM5701" r:id="rId5628" tooltip="https://download.muuto.com/MediaLibrary/Linear-System-Images" display="https://download.muuto.com/MediaLibrary/Linear-System-Images" xr:uid="{00000000-0004-0000-0000-0000FB150000}"/>
    <hyperlink ref="AM5702" r:id="rId5629" tooltip="https://download.muuto.com/MediaLibrary/Linear-System-Images" display="https://download.muuto.com/MediaLibrary/Linear-System-Images" xr:uid="{00000000-0004-0000-0000-0000FC150000}"/>
    <hyperlink ref="AM5703" r:id="rId5630" tooltip="https://download.muuto.com/MediaLibrary/Linear-System-Images" display="https://download.muuto.com/MediaLibrary/Linear-System-Images" xr:uid="{00000000-0004-0000-0000-0000FD150000}"/>
    <hyperlink ref="AM5704" r:id="rId5631" tooltip="https://download.muuto.com/MediaLibrary/Linear-System-Images" display="https://download.muuto.com/MediaLibrary/Linear-System-Images" xr:uid="{00000000-0004-0000-0000-0000FE150000}"/>
    <hyperlink ref="AM5705" r:id="rId5632" tooltip="https://download.muuto.com/MediaLibrary/Linear-System-Images" display="https://download.muuto.com/MediaLibrary/Linear-System-Images" xr:uid="{00000000-0004-0000-0000-0000FF150000}"/>
    <hyperlink ref="AM5706" r:id="rId5633" tooltip="https://download.muuto.com/MediaLibrary/Linear-System-Images" display="https://download.muuto.com/MediaLibrary/Linear-System-Images" xr:uid="{00000000-0004-0000-0000-000000160000}"/>
    <hyperlink ref="AM5707" r:id="rId5634" tooltip="https://download.muuto.com/MediaLibrary/Linear-System-Images" display="https://download.muuto.com/MediaLibrary/Linear-System-Images" xr:uid="{00000000-0004-0000-0000-000001160000}"/>
    <hyperlink ref="AM5708" r:id="rId5635" tooltip="https://download.muuto.com/MediaLibrary/Linear-System-Images" display="https://download.muuto.com/MediaLibrary/Linear-System-Images" xr:uid="{00000000-0004-0000-0000-000002160000}"/>
    <hyperlink ref="AM5709" r:id="rId5636" tooltip="https://download.muuto.com/MediaLibrary/Linear-System-Images" display="https://download.muuto.com/MediaLibrary/Linear-System-Images" xr:uid="{00000000-0004-0000-0000-000003160000}"/>
    <hyperlink ref="AM5710" r:id="rId5637" tooltip="https://download.muuto.com/MediaLibrary/Linear-System-Images" display="https://download.muuto.com/MediaLibrary/Linear-System-Images" xr:uid="{00000000-0004-0000-0000-000004160000}"/>
    <hyperlink ref="AM5711" r:id="rId5638" tooltip="https://download.muuto.com/MediaLibrary/Linear-System-Images" display="https://download.muuto.com/MediaLibrary/Linear-System-Images" xr:uid="{00000000-0004-0000-0000-000005160000}"/>
    <hyperlink ref="AM5712" r:id="rId5639" tooltip="https://download.muuto.com/MediaLibrary/Linear-System-Images" display="https://download.muuto.com/MediaLibrary/Linear-System-Images" xr:uid="{00000000-0004-0000-0000-000006160000}"/>
    <hyperlink ref="AM5713" r:id="rId5640" tooltip="https://download.muuto.com/MediaLibrary/Linear-System-Images" display="https://download.muuto.com/MediaLibrary/Linear-System-Images" xr:uid="{00000000-0004-0000-0000-000007160000}"/>
    <hyperlink ref="AM5714" r:id="rId5641" tooltip="https://download.muuto.com/MediaLibrary/Linear-System-High-Table-Images" display="https://download.muuto.com/MediaLibrary/Linear-System-High-Table-Images" xr:uid="{00000000-0004-0000-0000-000008160000}"/>
    <hyperlink ref="AM5715" r:id="rId5642" tooltip="https://download.muuto.com/MediaLibrary/Linear-System-High-Table-Images" display="https://download.muuto.com/MediaLibrary/Linear-System-High-Table-Images" xr:uid="{00000000-0004-0000-0000-000009160000}"/>
    <hyperlink ref="AM5716" r:id="rId5643" tooltip="https://download.muuto.com/MediaLibrary/Linear-System-High-Table-Images" display="https://download.muuto.com/MediaLibrary/Linear-System-High-Table-Images" xr:uid="{00000000-0004-0000-0000-00000A160000}"/>
    <hyperlink ref="AM5717" r:id="rId5644" tooltip="https://download.muuto.com/MediaLibrary/Linear-System-High-Table-Images" display="https://download.muuto.com/MediaLibrary/Linear-System-High-Table-Images" xr:uid="{00000000-0004-0000-0000-00000B160000}"/>
    <hyperlink ref="AM5718" r:id="rId5645" tooltip="https://download.muuto.com/MediaLibrary/Linear-System-High-Table-Images" display="https://download.muuto.com/MediaLibrary/Linear-System-High-Table-Images" xr:uid="{00000000-0004-0000-0000-00000C160000}"/>
    <hyperlink ref="AM5719" r:id="rId5646" tooltip="https://download.muuto.com/MediaLibrary/Linear-System-High-Table-Images" display="https://download.muuto.com/MediaLibrary/Linear-System-High-Table-Images" xr:uid="{00000000-0004-0000-0000-00000D160000}"/>
    <hyperlink ref="AM5720" r:id="rId5647" tooltip="https://download.muuto.com/MediaLibrary/Linear-System-High-Table-Images" display="https://download.muuto.com/MediaLibrary/Linear-System-High-Table-Images" xr:uid="{00000000-0004-0000-0000-00000E160000}"/>
    <hyperlink ref="AM5721" r:id="rId5648" tooltip="https://download.muuto.com/MediaLibrary/Linear-System-High-Table-Images" display="https://download.muuto.com/MediaLibrary/Linear-System-High-Table-Images" xr:uid="{00000000-0004-0000-0000-00000F160000}"/>
    <hyperlink ref="AM5722" r:id="rId5649" tooltip="https://download.muuto.com/MediaLibrary/Linear-System-High-Table-Images" display="https://download.muuto.com/MediaLibrary/Linear-System-High-Table-Images" xr:uid="{00000000-0004-0000-0000-000010160000}"/>
    <hyperlink ref="AM5723" r:id="rId5650" tooltip="https://download.muuto.com/MediaLibrary/Linear-System-High-Table-Images" display="https://download.muuto.com/MediaLibrary/Linear-System-High-Table-Images" xr:uid="{00000000-0004-0000-0000-000011160000}"/>
    <hyperlink ref="AM5724" r:id="rId5651" tooltip="https://download.muuto.com/MediaLibrary/Linear-System-High-Table-Images" display="https://download.muuto.com/MediaLibrary/Linear-System-High-Table-Images" xr:uid="{00000000-0004-0000-0000-000012160000}"/>
    <hyperlink ref="AM5725" r:id="rId5652" tooltip="https://download.muuto.com/MediaLibrary/Linear-System-High-Table-Images" display="https://download.muuto.com/MediaLibrary/Linear-System-High-Table-Images" xr:uid="{00000000-0004-0000-0000-000013160000}"/>
    <hyperlink ref="AM5726" r:id="rId5653" tooltip="https://download.muuto.com/MediaLibrary/Linear-System-High-Table-Images" display="https://download.muuto.com/MediaLibrary/Linear-System-High-Table-Images" xr:uid="{00000000-0004-0000-0000-000014160000}"/>
    <hyperlink ref="AM5727" r:id="rId5654" tooltip="https://download.muuto.com/MediaLibrary/Linear-System-High-Table-Images" display="https://download.muuto.com/MediaLibrary/Linear-System-High-Table-Images" xr:uid="{00000000-0004-0000-0000-000015160000}"/>
    <hyperlink ref="AM5728" r:id="rId5655" tooltip="https://download.muuto.com/MediaLibrary/Linear-System-High-Table-Images" display="https://download.muuto.com/MediaLibrary/Linear-System-High-Table-Images" xr:uid="{00000000-0004-0000-0000-000016160000}"/>
    <hyperlink ref="AM5729" r:id="rId5656" tooltip="https://download.muuto.com/MediaLibrary/Linear-System-High-Table-Images" display="https://download.muuto.com/MediaLibrary/Linear-System-High-Table-Images" xr:uid="{00000000-0004-0000-0000-000017160000}"/>
    <hyperlink ref="AM5730" r:id="rId5657" tooltip="https://download.muuto.com/MediaLibrary/Linear-System-High-Table-Images" display="https://download.muuto.com/MediaLibrary/Linear-System-High-Table-Images" xr:uid="{00000000-0004-0000-0000-000018160000}"/>
    <hyperlink ref="AM5731" r:id="rId5658" tooltip="https://download.muuto.com/MediaLibrary/Linear-System-High-Table-Images" display="https://download.muuto.com/MediaLibrary/Linear-System-High-Table-Images" xr:uid="{00000000-0004-0000-0000-000019160000}"/>
    <hyperlink ref="AM5732" r:id="rId5659" tooltip="https://download.muuto.com/MediaLibrary/Linear-System-High-Table-Images" display="https://download.muuto.com/MediaLibrary/Linear-System-High-Table-Images" xr:uid="{00000000-0004-0000-0000-00001A160000}"/>
    <hyperlink ref="AM5733" r:id="rId5660" tooltip="https://download.muuto.com/MediaLibrary/Linear-System-High-Table-Images" display="https://download.muuto.com/MediaLibrary/Linear-System-High-Table-Images" xr:uid="{00000000-0004-0000-0000-00001B160000}"/>
    <hyperlink ref="AM5734" r:id="rId5661" tooltip="https://download.muuto.com/MediaLibrary/Linear-System-High-Table-Images" display="https://download.muuto.com/MediaLibrary/Linear-System-High-Table-Images" xr:uid="{00000000-0004-0000-0000-00001C160000}"/>
    <hyperlink ref="AM5735" r:id="rId5662" tooltip="https://download.muuto.com/MediaLibrary/Linear-System-High-Table-Images" display="https://download.muuto.com/MediaLibrary/Linear-System-High-Table-Images" xr:uid="{00000000-0004-0000-0000-00001D160000}"/>
    <hyperlink ref="AM5736" r:id="rId5663" tooltip="https://download.muuto.com/MediaLibrary/Linear-System-High-Table-Images" display="https://download.muuto.com/MediaLibrary/Linear-System-High-Table-Images" xr:uid="{00000000-0004-0000-0000-00001E160000}"/>
    <hyperlink ref="AM5737" r:id="rId5664" tooltip="https://download.muuto.com/MediaLibrary/Linear-System-High-Table-Images" display="https://download.muuto.com/MediaLibrary/Linear-System-High-Table-Images" xr:uid="{00000000-0004-0000-0000-00001F160000}"/>
    <hyperlink ref="AM5738" r:id="rId5665" tooltip="https://download.muuto.com/MediaLibrary/Linear-System-High-Table-Images" display="https://download.muuto.com/MediaLibrary/Linear-System-High-Table-Images" xr:uid="{00000000-0004-0000-0000-000020160000}"/>
    <hyperlink ref="AM5739" r:id="rId5666" tooltip="https://download.muuto.com/MediaLibrary/Linear-System-High-Table-Images" display="https://download.muuto.com/MediaLibrary/Linear-System-High-Table-Images" xr:uid="{00000000-0004-0000-0000-000021160000}"/>
    <hyperlink ref="AM5740" r:id="rId5667" tooltip="https://download.muuto.com/MediaLibrary/Linear-System-High-Table-Images" display="https://download.muuto.com/MediaLibrary/Linear-System-High-Table-Images" xr:uid="{00000000-0004-0000-0000-000022160000}"/>
    <hyperlink ref="AM5741" r:id="rId5668" tooltip="https://download.muuto.com/MediaLibrary/Linear-System-High-Table-Images" display="https://download.muuto.com/MediaLibrary/Linear-System-High-Table-Images" xr:uid="{00000000-0004-0000-0000-000023160000}"/>
    <hyperlink ref="AM5742" r:id="rId5669" tooltip="https://download.muuto.com/MediaLibrary/Linear-System-High-Table-Images" display="https://download.muuto.com/MediaLibrary/Linear-System-High-Table-Images" xr:uid="{00000000-0004-0000-0000-000024160000}"/>
    <hyperlink ref="AM5743" r:id="rId5670" tooltip="https://download.muuto.com/MediaLibrary/Linear-System-High-Table-Images" display="https://download.muuto.com/MediaLibrary/Linear-System-High-Table-Images" xr:uid="{00000000-0004-0000-0000-000025160000}"/>
    <hyperlink ref="AM5744" r:id="rId5671" tooltip="https://download.muuto.com/MediaLibrary/Linear-System-High-Table-Images" display="https://download.muuto.com/MediaLibrary/Linear-System-High-Table-Images" xr:uid="{00000000-0004-0000-0000-000026160000}"/>
    <hyperlink ref="AM5745" r:id="rId5672" tooltip="https://download.muuto.com/MediaLibrary/Linear-System-High-Table-Images" display="https://download.muuto.com/MediaLibrary/Linear-System-High-Table-Images" xr:uid="{00000000-0004-0000-0000-000027160000}"/>
    <hyperlink ref="AM5746" r:id="rId5673" tooltip="https://download.muuto.com/MediaLibrary/Linear-System-High-Table-Images" display="https://download.muuto.com/MediaLibrary/Linear-System-High-Table-Images" xr:uid="{00000000-0004-0000-0000-000028160000}"/>
    <hyperlink ref="AM5747" r:id="rId5674" tooltip="https://download.muuto.com/MediaLibrary/Linear-System-High-Table-Images" display="https://download.muuto.com/MediaLibrary/Linear-System-High-Table-Images" xr:uid="{00000000-0004-0000-0000-000029160000}"/>
    <hyperlink ref="AM5748" r:id="rId5675" tooltip="https://download.muuto.com/MediaLibrary/Linear-System-High-Table-Images" display="https://download.muuto.com/MediaLibrary/Linear-System-High-Table-Images" xr:uid="{00000000-0004-0000-0000-00002A160000}"/>
    <hyperlink ref="AM5749" r:id="rId5676" tooltip="https://download.muuto.com/MediaLibrary/Linear-System-High-Table-Images" display="https://download.muuto.com/MediaLibrary/Linear-System-High-Table-Images" xr:uid="{00000000-0004-0000-0000-00002B160000}"/>
    <hyperlink ref="AM5750" r:id="rId5677" tooltip="https://download.muuto.com/MediaLibrary/Linear-System-Images" display="https://download.muuto.com/MediaLibrary/Linear-System-Images" xr:uid="{00000000-0004-0000-0000-00002C160000}"/>
    <hyperlink ref="AM5751" r:id="rId5678" tooltip="https://download.muuto.com/MediaLibrary/Linear-System-Images" display="https://download.muuto.com/MediaLibrary/Linear-System-Images" xr:uid="{00000000-0004-0000-0000-00002D160000}"/>
    <hyperlink ref="AM5752" r:id="rId5679" tooltip="https://download.muuto.com/MediaLibrary/Linear-System-Images" display="https://download.muuto.com/MediaLibrary/Linear-System-Images" xr:uid="{00000000-0004-0000-0000-00002E160000}"/>
    <hyperlink ref="AM5753" r:id="rId5680" tooltip="https://download.muuto.com/MediaLibrary/Linear-System-Images" display="https://download.muuto.com/MediaLibrary/Linear-System-Images" xr:uid="{00000000-0004-0000-0000-00002F160000}"/>
    <hyperlink ref="AM5754" r:id="rId5681" tooltip="https://download.muuto.com/MediaLibrary/Linear-System-Images" display="https://download.muuto.com/MediaLibrary/Linear-System-Images" xr:uid="{00000000-0004-0000-0000-000030160000}"/>
    <hyperlink ref="AM5755" r:id="rId5682" tooltip="https://download.muuto.com/MediaLibrary/Linear-System-Images" display="https://download.muuto.com/MediaLibrary/Linear-System-Images" xr:uid="{00000000-0004-0000-0000-000031160000}"/>
    <hyperlink ref="AM5756" r:id="rId5683" tooltip="https://download.muuto.com/MediaLibrary/Linear-System-Images" display="https://download.muuto.com/MediaLibrary/Linear-System-Images" xr:uid="{00000000-0004-0000-0000-000032160000}"/>
    <hyperlink ref="AM5757" r:id="rId5684" tooltip="https://download.muuto.com/MediaLibrary/Linear-System-Images" display="https://download.muuto.com/MediaLibrary/Linear-System-Images" xr:uid="{00000000-0004-0000-0000-000033160000}"/>
    <hyperlink ref="AM5758" r:id="rId5685" tooltip="https://download.muuto.com/MediaLibrary/Linear-System-Images" display="https://download.muuto.com/MediaLibrary/Linear-System-Images" xr:uid="{00000000-0004-0000-0000-000034160000}"/>
    <hyperlink ref="AM5759" r:id="rId5686" tooltip="https://download.muuto.com/MediaLibrary/Linear-System-Images" display="https://download.muuto.com/MediaLibrary/Linear-System-Images" xr:uid="{00000000-0004-0000-0000-000035160000}"/>
    <hyperlink ref="AM5760" r:id="rId5687" tooltip="https://download.muuto.com/MediaLibrary/Linear-System-Images" display="https://download.muuto.com/MediaLibrary/Linear-System-Images" xr:uid="{00000000-0004-0000-0000-000036160000}"/>
    <hyperlink ref="AM5761" r:id="rId5688" tooltip="https://download.muuto.com/MediaLibrary/Linear-System-Images" display="https://download.muuto.com/MediaLibrary/Linear-System-Images" xr:uid="{00000000-0004-0000-0000-000037160000}"/>
    <hyperlink ref="AM5762" r:id="rId5689" tooltip="https://download.muuto.com/MediaLibrary/Linear-System-Images" display="https://download.muuto.com/MediaLibrary/Linear-System-Images" xr:uid="{00000000-0004-0000-0000-000038160000}"/>
    <hyperlink ref="AM5763" r:id="rId5690" tooltip="https://download.muuto.com/MediaLibrary/Linear-System-Images" display="https://download.muuto.com/MediaLibrary/Linear-System-Images" xr:uid="{00000000-0004-0000-0000-000039160000}"/>
    <hyperlink ref="AM5764" r:id="rId5691" tooltip="https://download.muuto.com/MediaLibrary/Linear-System-Images" display="https://download.muuto.com/MediaLibrary/Linear-System-Images" xr:uid="{00000000-0004-0000-0000-00003A160000}"/>
    <hyperlink ref="AM5765" r:id="rId5692" tooltip="https://download.muuto.com/MediaLibrary/Linear-System-Images" display="https://download.muuto.com/MediaLibrary/Linear-System-Images" xr:uid="{00000000-0004-0000-0000-00003B160000}"/>
    <hyperlink ref="AM5766" r:id="rId5693" tooltip="https://download.muuto.com/MediaLibrary/Linear-System-Images" display="https://download.muuto.com/MediaLibrary/Linear-System-Images" xr:uid="{00000000-0004-0000-0000-00003C160000}"/>
    <hyperlink ref="AM5767" r:id="rId5694" tooltip="https://download.muuto.com/MediaLibrary/Linear-System-Images" display="https://download.muuto.com/MediaLibrary/Linear-System-Images" xr:uid="{00000000-0004-0000-0000-00003D160000}"/>
    <hyperlink ref="AM5768" r:id="rId5695" tooltip="https://download.muuto.com/MediaLibrary/Linear-System-Images" display="https://download.muuto.com/MediaLibrary/Linear-System-Images" xr:uid="{00000000-0004-0000-0000-00003E160000}"/>
    <hyperlink ref="AM5769" r:id="rId5696" tooltip="https://download.muuto.com/MediaLibrary/Linear-System-Images" display="https://download.muuto.com/MediaLibrary/Linear-System-Images" xr:uid="{00000000-0004-0000-0000-00003F160000}"/>
    <hyperlink ref="AM5770" r:id="rId5697" tooltip="https://download.muuto.com/MediaLibrary/Linear-System-Images" display="https://download.muuto.com/MediaLibrary/Linear-System-Images" xr:uid="{00000000-0004-0000-0000-000040160000}"/>
    <hyperlink ref="AM5771" r:id="rId5698" tooltip="https://download.muuto.com/MediaLibrary/Linear-System-Images" display="https://download.muuto.com/MediaLibrary/Linear-System-Images" xr:uid="{00000000-0004-0000-0000-000041160000}"/>
    <hyperlink ref="AM5772" r:id="rId5699" tooltip="https://download.muuto.com/MediaLibrary/Linear-System-Images" display="https://download.muuto.com/MediaLibrary/Linear-System-Images" xr:uid="{00000000-0004-0000-0000-000042160000}"/>
    <hyperlink ref="AM5773" r:id="rId5700" tooltip="https://download.muuto.com/MediaLibrary/Linear-System-Images" display="https://download.muuto.com/MediaLibrary/Linear-System-Images" xr:uid="{00000000-0004-0000-0000-000043160000}"/>
    <hyperlink ref="AM5774" r:id="rId5701" tooltip="https://download.muuto.com/MediaLibrary/Linear-System-Images" display="https://download.muuto.com/MediaLibrary/Linear-System-Images" xr:uid="{00000000-0004-0000-0000-000044160000}"/>
    <hyperlink ref="AM5775" r:id="rId5702" tooltip="https://download.muuto.com/MediaLibrary/Linear-System-Images" display="https://download.muuto.com/MediaLibrary/Linear-System-Images" xr:uid="{00000000-0004-0000-0000-000045160000}"/>
    <hyperlink ref="AM5776" r:id="rId5703" tooltip="https://download.muuto.com/MediaLibrary/Linear-System-Images" display="https://download.muuto.com/MediaLibrary/Linear-System-Images" xr:uid="{00000000-0004-0000-0000-000046160000}"/>
    <hyperlink ref="AM5777" r:id="rId5704" tooltip="https://download.muuto.com/MediaLibrary/Linear-System-Images" display="https://download.muuto.com/MediaLibrary/Linear-System-Images" xr:uid="{00000000-0004-0000-0000-000047160000}"/>
    <hyperlink ref="AM5778" r:id="rId5705" tooltip="https://download.muuto.com/MediaLibrary/Linear-System-Images" display="https://download.muuto.com/MediaLibrary/Linear-System-Images" xr:uid="{00000000-0004-0000-0000-000048160000}"/>
    <hyperlink ref="AM5779" r:id="rId5706" tooltip="https://download.muuto.com/MediaLibrary/Linear-System-Images" display="https://download.muuto.com/MediaLibrary/Linear-System-Images" xr:uid="{00000000-0004-0000-0000-000049160000}"/>
    <hyperlink ref="AM5780" r:id="rId5707" tooltip="https://download.muuto.com/MediaLibrary/Linear-System-Images" display="https://download.muuto.com/MediaLibrary/Linear-System-Images" xr:uid="{00000000-0004-0000-0000-00004A160000}"/>
    <hyperlink ref="AM5781" r:id="rId5708" tooltip="https://download.muuto.com/MediaLibrary/Linear-System-Images" display="https://download.muuto.com/MediaLibrary/Linear-System-Images" xr:uid="{00000000-0004-0000-0000-00004B160000}"/>
    <hyperlink ref="AM5782" r:id="rId5709" tooltip="https://download.muuto.com/MediaLibrary/Linear-System-Images" display="https://download.muuto.com/MediaLibrary/Linear-System-Images" xr:uid="{00000000-0004-0000-0000-00004C160000}"/>
    <hyperlink ref="AM5783" r:id="rId5710" tooltip="https://download.muuto.com/MediaLibrary/Linear-System-Images" display="https://download.muuto.com/MediaLibrary/Linear-System-Images" xr:uid="{00000000-0004-0000-0000-00004D160000}"/>
    <hyperlink ref="AM5784" r:id="rId5711" tooltip="https://download.muuto.com/MediaLibrary/Linear-System-Images" display="https://download.muuto.com/MediaLibrary/Linear-System-Images" xr:uid="{00000000-0004-0000-0000-00004E160000}"/>
    <hyperlink ref="AM5785" r:id="rId5712" tooltip="https://download.muuto.com/MediaLibrary/Linear-System-Images" display="https://download.muuto.com/MediaLibrary/Linear-System-Images" xr:uid="{00000000-0004-0000-0000-00004F160000}"/>
    <hyperlink ref="AM5786" r:id="rId5713" tooltip="https://download.muuto.com/MediaLibrary/Linear-System-Images" display="https://download.muuto.com/MediaLibrary/Linear-System-Images" xr:uid="{00000000-0004-0000-0000-000050160000}"/>
    <hyperlink ref="AM5787" r:id="rId5714" tooltip="https://download.muuto.com/MediaLibrary/Linear-System-Images" display="https://download.muuto.com/MediaLibrary/Linear-System-Images" xr:uid="{00000000-0004-0000-0000-000051160000}"/>
    <hyperlink ref="AM5788" r:id="rId5715" tooltip="https://download.muuto.com/MediaLibrary/Linear-System-Images" display="https://download.muuto.com/MediaLibrary/Linear-System-Images" xr:uid="{00000000-0004-0000-0000-000052160000}"/>
    <hyperlink ref="AM5789" r:id="rId5716" tooltip="https://download.muuto.com/MediaLibrary/Linear-System-Images" display="https://download.muuto.com/MediaLibrary/Linear-System-Images" xr:uid="{00000000-0004-0000-0000-000053160000}"/>
    <hyperlink ref="AM5790" r:id="rId5717" tooltip="https://download.muuto.com/MediaLibrary/Linear-System-Images" display="https://download.muuto.com/MediaLibrary/Linear-System-Images" xr:uid="{00000000-0004-0000-0000-000054160000}"/>
    <hyperlink ref="AM5791" r:id="rId5718" tooltip="https://download.muuto.com/MediaLibrary/Linear-System-Images" display="https://download.muuto.com/MediaLibrary/Linear-System-Images" xr:uid="{00000000-0004-0000-0000-000055160000}"/>
    <hyperlink ref="AM5792" r:id="rId5719" tooltip="https://download.muuto.com/MediaLibrary/Linear-System-Images" display="https://download.muuto.com/MediaLibrary/Linear-System-Images" xr:uid="{00000000-0004-0000-0000-000056160000}"/>
    <hyperlink ref="AM5793" r:id="rId5720" tooltip="https://download.muuto.com/MediaLibrary/Linear-System-Images" display="https://download.muuto.com/MediaLibrary/Linear-System-Images" xr:uid="{00000000-0004-0000-0000-000057160000}"/>
    <hyperlink ref="AM5794" r:id="rId5721" tooltip="https://download.muuto.com/MediaLibrary/Linear-System-Images" display="https://download.muuto.com/MediaLibrary/Linear-System-Images" xr:uid="{00000000-0004-0000-0000-000058160000}"/>
    <hyperlink ref="AM5795" r:id="rId5722" tooltip="https://download.muuto.com/MediaLibrary/Linear-System-Images" display="https://download.muuto.com/MediaLibrary/Linear-System-Images" xr:uid="{00000000-0004-0000-0000-000059160000}"/>
    <hyperlink ref="AM5796" r:id="rId5723" tooltip="https://download.muuto.com/MediaLibrary/Linear-System-Images" display="https://download.muuto.com/MediaLibrary/Linear-System-Images" xr:uid="{00000000-0004-0000-0000-00005A160000}"/>
    <hyperlink ref="AM5797" r:id="rId5724" tooltip="https://download.muuto.com/MediaLibrary/Linear-System-Images" display="https://download.muuto.com/MediaLibrary/Linear-System-Images" xr:uid="{00000000-0004-0000-0000-00005B160000}"/>
    <hyperlink ref="AM5798" r:id="rId5725" tooltip="https://download.muuto.com/MediaLibrary/Linear-System-Images" display="https://download.muuto.com/MediaLibrary/Linear-System-Images" xr:uid="{00000000-0004-0000-0000-00005C160000}"/>
    <hyperlink ref="AM5799" r:id="rId5726" tooltip="https://download.muuto.com/MediaLibrary/Linear-System-Images" display="https://download.muuto.com/MediaLibrary/Linear-System-Images" xr:uid="{00000000-0004-0000-0000-00005D160000}"/>
    <hyperlink ref="AM5800" r:id="rId5727" tooltip="https://download.muuto.com/MediaLibrary/Linear-System-Images" display="https://download.muuto.com/MediaLibrary/Linear-System-Images" xr:uid="{00000000-0004-0000-0000-00005E160000}"/>
    <hyperlink ref="AM5801" r:id="rId5728" tooltip="https://download.muuto.com/MediaLibrary/Linear-System-Images" display="https://download.muuto.com/MediaLibrary/Linear-System-Images" xr:uid="{00000000-0004-0000-0000-00005F160000}"/>
    <hyperlink ref="AM5802" r:id="rId5729" tooltip="https://download.muuto.com/MediaLibrary/Linear-System-Images" display="https://download.muuto.com/MediaLibrary/Linear-System-Images" xr:uid="{00000000-0004-0000-0000-000060160000}"/>
    <hyperlink ref="AM5803" r:id="rId5730" tooltip="https://download.muuto.com/MediaLibrary/Linear-System-Images" display="https://download.muuto.com/MediaLibrary/Linear-System-Images" xr:uid="{00000000-0004-0000-0000-000061160000}"/>
    <hyperlink ref="AM5804" r:id="rId5731" tooltip="https://download.muuto.com/MediaLibrary/Linear-System-Images" display="https://download.muuto.com/MediaLibrary/Linear-System-Images" xr:uid="{00000000-0004-0000-0000-000062160000}"/>
    <hyperlink ref="AM5805" r:id="rId5732" tooltip="https://download.muuto.com/MediaLibrary/Linear-System-Images" display="https://download.muuto.com/MediaLibrary/Linear-System-Images" xr:uid="{00000000-0004-0000-0000-000063160000}"/>
    <hyperlink ref="AM5806" r:id="rId5733" tooltip="https://download.muuto.com/MediaLibrary/Linear-System-Images" display="https://download.muuto.com/MediaLibrary/Linear-System-Images" xr:uid="{00000000-0004-0000-0000-000064160000}"/>
    <hyperlink ref="AM5807" r:id="rId5734" tooltip="https://download.muuto.com/MediaLibrary/Linear-System-Images" display="https://download.muuto.com/MediaLibrary/Linear-System-Images" xr:uid="{00000000-0004-0000-0000-000065160000}"/>
    <hyperlink ref="AM5808" r:id="rId5735" tooltip="https://download.muuto.com/MediaLibrary/Linear-System-Images" display="https://download.muuto.com/MediaLibrary/Linear-System-Images" xr:uid="{00000000-0004-0000-0000-000066160000}"/>
    <hyperlink ref="AM5809" r:id="rId5736" tooltip="https://download.muuto.com/MediaLibrary/Linear-System-Images" display="https://download.muuto.com/MediaLibrary/Linear-System-Images" xr:uid="{00000000-0004-0000-0000-000067160000}"/>
    <hyperlink ref="AM5810" r:id="rId5737" tooltip="https://download.muuto.com/MediaLibrary/Linear-System-Images" display="https://download.muuto.com/MediaLibrary/Linear-System-Images" xr:uid="{00000000-0004-0000-0000-000068160000}"/>
    <hyperlink ref="AM5811" r:id="rId5738" tooltip="https://download.muuto.com/MediaLibrary/Linear-System-Images" display="https://download.muuto.com/MediaLibrary/Linear-System-Images" xr:uid="{00000000-0004-0000-0000-000069160000}"/>
    <hyperlink ref="AM5812" r:id="rId5739" tooltip="https://download.muuto.com/MediaLibrary/Linear-System-Images" display="https://download.muuto.com/MediaLibrary/Linear-System-Images" xr:uid="{00000000-0004-0000-0000-00006A160000}"/>
    <hyperlink ref="AM5813" r:id="rId5740" tooltip="https://download.muuto.com/MediaLibrary/Linear-System-Images" display="https://download.muuto.com/MediaLibrary/Linear-System-Images" xr:uid="{00000000-0004-0000-0000-00006B160000}"/>
    <hyperlink ref="AM5814" r:id="rId5741" tooltip="https://download.muuto.com/MediaLibrary/Linear-System-Images" display="https://download.muuto.com/MediaLibrary/Linear-System-Images" xr:uid="{00000000-0004-0000-0000-00006C160000}"/>
    <hyperlink ref="AM5815" r:id="rId5742" tooltip="https://download.muuto.com/MediaLibrary/Linear-System-Images" display="https://download.muuto.com/MediaLibrary/Linear-System-Images" xr:uid="{00000000-0004-0000-0000-00006D160000}"/>
    <hyperlink ref="AM5816" r:id="rId5743" tooltip="https://download.muuto.com/MediaLibrary/Linear-System-Images" display="https://download.muuto.com/MediaLibrary/Linear-System-Images" xr:uid="{00000000-0004-0000-0000-00006E160000}"/>
    <hyperlink ref="AM5817" r:id="rId5744" tooltip="https://download.muuto.com/MediaLibrary/Linear-System-Images" display="https://download.muuto.com/MediaLibrary/Linear-System-Images" xr:uid="{00000000-0004-0000-0000-00006F160000}"/>
    <hyperlink ref="AM5818" r:id="rId5745" tooltip="https://download.muuto.com/MediaLibrary/Linear-System-Images" display="https://download.muuto.com/MediaLibrary/Linear-System-Images" xr:uid="{00000000-0004-0000-0000-000070160000}"/>
    <hyperlink ref="AM5819" r:id="rId5746" tooltip="https://download.muuto.com/MediaLibrary/Linear-System-Images" display="https://download.muuto.com/MediaLibrary/Linear-System-Images" xr:uid="{00000000-0004-0000-0000-000071160000}"/>
    <hyperlink ref="AM5820" r:id="rId5747" tooltip="https://download.muuto.com/MediaLibrary/Linear-System-Images" display="https://download.muuto.com/MediaLibrary/Linear-System-Images" xr:uid="{00000000-0004-0000-0000-000072160000}"/>
    <hyperlink ref="AM5821" r:id="rId5748" tooltip="https://download.muuto.com/MediaLibrary/Linear-System-Images" display="https://download.muuto.com/MediaLibrary/Linear-System-Images" xr:uid="{00000000-0004-0000-0000-000073160000}"/>
    <hyperlink ref="AM5822" r:id="rId5749" tooltip="https://download.muuto.com/MediaLibrary/Linear-System-Images" display="https://download.muuto.com/MediaLibrary/Linear-System-Images" xr:uid="{00000000-0004-0000-0000-000074160000}"/>
    <hyperlink ref="AM5823" r:id="rId5750" tooltip="https://download.muuto.com/MediaLibrary/Linear-System-Images" display="https://download.muuto.com/MediaLibrary/Linear-System-Images" xr:uid="{00000000-0004-0000-0000-000075160000}"/>
    <hyperlink ref="AM5824" r:id="rId5751" tooltip="https://download.muuto.com/MediaLibrary/Linear-System-Images" display="https://download.muuto.com/MediaLibrary/Linear-System-Images" xr:uid="{00000000-0004-0000-0000-000076160000}"/>
    <hyperlink ref="AM5825" r:id="rId5752" tooltip="https://download.muuto.com/MediaLibrary/Linear-System-Images" display="https://download.muuto.com/MediaLibrary/Linear-System-Images" xr:uid="{00000000-0004-0000-0000-000077160000}"/>
    <hyperlink ref="AM5826" r:id="rId5753" tooltip="https://download.muuto.com/MediaLibrary/Linear-System-Images" display="https://download.muuto.com/MediaLibrary/Linear-System-Images" xr:uid="{00000000-0004-0000-0000-000078160000}"/>
    <hyperlink ref="AM5827" r:id="rId5754" tooltip="https://download.muuto.com/MediaLibrary/Linear-System-Images" display="https://download.muuto.com/MediaLibrary/Linear-System-Images" xr:uid="{00000000-0004-0000-0000-000079160000}"/>
    <hyperlink ref="AM5828" r:id="rId5755" tooltip="https://download.muuto.com/MediaLibrary/Linear-System-Images" display="https://download.muuto.com/MediaLibrary/Linear-System-Images" xr:uid="{00000000-0004-0000-0000-00007A160000}"/>
    <hyperlink ref="AM5829" r:id="rId5756" tooltip="https://download.muuto.com/MediaLibrary/Linear-System-Images" display="https://download.muuto.com/MediaLibrary/Linear-System-Images" xr:uid="{00000000-0004-0000-0000-00007B160000}"/>
    <hyperlink ref="AM5830" r:id="rId5757" tooltip="https://download.muuto.com/MediaLibrary/Linear-System-Images" display="https://download.muuto.com/MediaLibrary/Linear-System-Images" xr:uid="{00000000-0004-0000-0000-00007C160000}"/>
    <hyperlink ref="AM5831" r:id="rId5758" tooltip="https://download.muuto.com/MediaLibrary/Linear-System-Images" display="https://download.muuto.com/MediaLibrary/Linear-System-Images" xr:uid="{00000000-0004-0000-0000-00007D160000}"/>
    <hyperlink ref="AM5832" r:id="rId5759" tooltip="https://download.muuto.com/MediaLibrary/Linear-System-Images" display="https://download.muuto.com/MediaLibrary/Linear-System-Images" xr:uid="{00000000-0004-0000-0000-00007E160000}"/>
    <hyperlink ref="AM5833" r:id="rId5760" tooltip="https://download.muuto.com/MediaLibrary/Linear-System-Images" display="https://download.muuto.com/MediaLibrary/Linear-System-Images" xr:uid="{00000000-0004-0000-0000-00007F160000}"/>
    <hyperlink ref="AM5834" r:id="rId5761" tooltip="https://download.muuto.com/MediaLibrary/Linear-System-Images" display="https://download.muuto.com/MediaLibrary/Linear-System-Images" xr:uid="{00000000-0004-0000-0000-000080160000}"/>
    <hyperlink ref="AM5835" r:id="rId5762" tooltip="https://download.muuto.com/MediaLibrary/Linear-System-Images" display="https://download.muuto.com/MediaLibrary/Linear-System-Images" xr:uid="{00000000-0004-0000-0000-000081160000}"/>
    <hyperlink ref="AM5836" r:id="rId5763" tooltip="https://download.muuto.com/MediaLibrary/Linear-System-Images" display="https://download.muuto.com/MediaLibrary/Linear-System-Images" xr:uid="{00000000-0004-0000-0000-000082160000}"/>
    <hyperlink ref="AM5837" r:id="rId5764" tooltip="https://download.muuto.com/MediaLibrary/Linear-System-Images" display="https://download.muuto.com/MediaLibrary/Linear-System-Images" xr:uid="{00000000-0004-0000-0000-000083160000}"/>
    <hyperlink ref="AM5838" r:id="rId5765" tooltip="https://download.muuto.com/MediaLibrary/Linear-System-Images" display="https://download.muuto.com/MediaLibrary/Linear-System-Images" xr:uid="{00000000-0004-0000-0000-000084160000}"/>
    <hyperlink ref="AM5839" r:id="rId5766" tooltip="https://download.muuto.com/MediaLibrary/Linear-System-Images" display="https://download.muuto.com/MediaLibrary/Linear-System-Images" xr:uid="{00000000-0004-0000-0000-000085160000}"/>
    <hyperlink ref="AM5840" r:id="rId5767" tooltip="https://download.muuto.com/MediaLibrary/Linear-System-Images" display="https://download.muuto.com/MediaLibrary/Linear-System-Images" xr:uid="{00000000-0004-0000-0000-000086160000}"/>
    <hyperlink ref="AM5841" r:id="rId5768" tooltip="https://download.muuto.com/MediaLibrary/Linear-System-Images" display="https://download.muuto.com/MediaLibrary/Linear-System-Images" xr:uid="{00000000-0004-0000-0000-000087160000}"/>
    <hyperlink ref="AM5842" r:id="rId5769" tooltip="https://download.muuto.com/MediaLibrary/Linear-System-Images" display="https://download.muuto.com/MediaLibrary/Linear-System-Images" xr:uid="{00000000-0004-0000-0000-000088160000}"/>
    <hyperlink ref="AM5846" r:id="rId5770" tooltip="https://download.muuto.com/MediaLibrary/Linear-System-Images" display="https://download.muuto.com/MediaLibrary/Linear-System-Images" xr:uid="{00000000-0004-0000-0000-000089160000}"/>
    <hyperlink ref="AM5847" r:id="rId5771" tooltip="https://download.muuto.com/MediaLibrary/Linear-Wood-Series-Images" display="https://download.muuto.com/MediaLibrary/Linear-Wood-Series-Images" xr:uid="{00000000-0004-0000-0000-00008A160000}"/>
    <hyperlink ref="AM5848" r:id="rId5772" tooltip="https://download.muuto.com/MediaLibrary/Linear-Wood-Series-Images" display="https://download.muuto.com/MediaLibrary/Linear-Wood-Series-Images" xr:uid="{00000000-0004-0000-0000-00008B160000}"/>
    <hyperlink ref="AM5849" r:id="rId5773" tooltip="https://download.muuto.com/MediaLibrary/Linear-Wood-Series-Images" display="https://download.muuto.com/MediaLibrary/Linear-Wood-Series-Images" xr:uid="{00000000-0004-0000-0000-00008C160000}"/>
    <hyperlink ref="AM5850" r:id="rId5774" tooltip="https://download.muuto.com/MediaLibrary/Linear-Wood-Series-Images" display="https://download.muuto.com/MediaLibrary/Linear-Wood-Series-Images" xr:uid="{00000000-0004-0000-0000-00008D160000}"/>
    <hyperlink ref="AM5851" r:id="rId5775" tooltip="https://download.muuto.com/MediaLibrary/Linear-Wood-Series-Images" display="https://download.muuto.com/MediaLibrary/Linear-Wood-Series-Images" xr:uid="{00000000-0004-0000-0000-00008E160000}"/>
    <hyperlink ref="AM5852" r:id="rId5776" tooltip="https://download.muuto.com/MediaLibrary/Linear-Wood-Series-Images" display="https://download.muuto.com/MediaLibrary/Linear-Wood-Series-Images" xr:uid="{00000000-0004-0000-0000-00008F160000}"/>
    <hyperlink ref="AM5853" r:id="rId5777" tooltip="https://download.muuto.com/MediaLibrary/Linear-Wood-Series-Images" display="https://download.muuto.com/MediaLibrary/Linear-Wood-Series-Images" xr:uid="{00000000-0004-0000-0000-000090160000}"/>
    <hyperlink ref="AM5854" r:id="rId5778" tooltip="https://download.muuto.com/MediaLibrary/Linear-Wood-Series-Images" display="https://download.muuto.com/MediaLibrary/Linear-Wood-Series-Images" xr:uid="{00000000-0004-0000-0000-000091160000}"/>
    <hyperlink ref="AM5855" r:id="rId5779" tooltip="https://download.muuto.com/MediaLibrary/Linear-Wood-Series-Images" display="https://download.muuto.com/MediaLibrary/Linear-Wood-Series-Images" xr:uid="{00000000-0004-0000-0000-000092160000}"/>
    <hyperlink ref="AM5856" r:id="rId5780" tooltip="https://download.muuto.com/MediaLibrary/Linear-Wood-Series-Images" display="https://download.muuto.com/MediaLibrary/Linear-Wood-Series-Images" xr:uid="{00000000-0004-0000-0000-000093160000}"/>
    <hyperlink ref="AM5857" r:id="rId5781" tooltip="https://download.muuto.com/MediaLibrary/Loft-Chair-Images" display="https://download.muuto.com/MediaLibrary/Loft-Chair-Images" xr:uid="{00000000-0004-0000-0000-000094160000}"/>
    <hyperlink ref="AM5858" r:id="rId5782" tooltip="https://download.muuto.com/MediaLibrary/Loft-Chair-Images" display="https://download.muuto.com/MediaLibrary/Loft-Chair-Images" xr:uid="{00000000-0004-0000-0000-000095160000}"/>
    <hyperlink ref="AM5859" r:id="rId5783" tooltip="https://download.muuto.com/MediaLibrary/Loft-Chair-Images" display="https://download.muuto.com/MediaLibrary/Loft-Chair-Images" xr:uid="{00000000-0004-0000-0000-000096160000}"/>
    <hyperlink ref="AM5860" r:id="rId5784" tooltip="https://download.muuto.com/MediaLibrary/Loft-Chair-Images" display="https://download.muuto.com/MediaLibrary/Loft-Chair-Images" xr:uid="{00000000-0004-0000-0000-000097160000}"/>
    <hyperlink ref="AM5861" r:id="rId5785" tooltip="https://download.muuto.com/MediaLibrary/Loft-Chair-Images" display="https://download.muuto.com/MediaLibrary/Loft-Chair-Images" xr:uid="{00000000-0004-0000-0000-000098160000}"/>
    <hyperlink ref="AM5862" r:id="rId5786" tooltip="https://download.muuto.com/MediaLibrary/Loft-Chair-Images" display="https://download.muuto.com/MediaLibrary/Loft-Chair-Images" xr:uid="{00000000-0004-0000-0000-000099160000}"/>
    <hyperlink ref="AM5863" r:id="rId5787" tooltip="https://download.muuto.com/MediaLibrary/Loft-Chair-Images" display="https://download.muuto.com/MediaLibrary/Loft-Chair-Images" xr:uid="{00000000-0004-0000-0000-00009A160000}"/>
    <hyperlink ref="AM5864" r:id="rId5788" tooltip="https://download.muuto.com/MediaLibrary/Loft-Chair-Images" display="https://download.muuto.com/MediaLibrary/Loft-Chair-Images" xr:uid="{00000000-0004-0000-0000-00009B160000}"/>
    <hyperlink ref="AM5865" r:id="rId5789" tooltip="https://download.muuto.com/MediaLibrary/Loft-Chair-Images" display="https://download.muuto.com/MediaLibrary/Loft-Chair-Images" xr:uid="{00000000-0004-0000-0000-00009C160000}"/>
    <hyperlink ref="AM5866" r:id="rId5790" tooltip="https://download.muuto.com/MediaLibrary/Loft-Chair-Images" display="https://download.muuto.com/MediaLibrary/Loft-Chair-Images" xr:uid="{00000000-0004-0000-0000-00009D160000}"/>
    <hyperlink ref="AM5867" r:id="rId5791" tooltip="https://download.muuto.com/MediaLibrary/Loft-Chair-Images" display="https://download.muuto.com/MediaLibrary/Loft-Chair-Images" xr:uid="{00000000-0004-0000-0000-00009E160000}"/>
    <hyperlink ref="AM5868" r:id="rId5792" tooltip="https://download.muuto.com/MediaLibrary/Loft-Chair-Images" display="https://download.muuto.com/MediaLibrary/Loft-Chair-Images" xr:uid="{00000000-0004-0000-0000-00009F160000}"/>
    <hyperlink ref="AM5869" r:id="rId5793" tooltip="https://download.muuto.com/MediaLibrary/Loft-Chair-Images" display="https://download.muuto.com/MediaLibrary/Loft-Chair-Images" xr:uid="{00000000-0004-0000-0000-0000A0160000}"/>
    <hyperlink ref="AM5870" r:id="rId5794" tooltip="https://download.muuto.com/MediaLibrary/Loft-Chair-Images" display="https://download.muuto.com/MediaLibrary/Loft-Chair-Images" xr:uid="{00000000-0004-0000-0000-0000A1160000}"/>
    <hyperlink ref="AM5871" r:id="rId5795" tooltip="https://download.muuto.com/MediaLibrary/Loft-Chair-Images" display="https://download.muuto.com/MediaLibrary/Loft-Chair-Images" xr:uid="{00000000-0004-0000-0000-0000A2160000}"/>
    <hyperlink ref="AM5872" r:id="rId5796" tooltip="https://download.muuto.com/MediaLibrary/Loft-Chair-Images" display="https://download.muuto.com/MediaLibrary/Loft-Chair-Images" xr:uid="{00000000-0004-0000-0000-0000A3160000}"/>
    <hyperlink ref="AM5873" r:id="rId5797" tooltip="https://download.muuto.com/MediaLibrary/Loft-Chair-Images" display="https://download.muuto.com/MediaLibrary/Loft-Chair-Images" xr:uid="{00000000-0004-0000-0000-0000A4160000}"/>
    <hyperlink ref="AM5874" r:id="rId5798" tooltip="https://download.muuto.com/MediaLibrary/Loft-Chair-Images" display="https://download.muuto.com/MediaLibrary/Loft-Chair-Images" xr:uid="{00000000-0004-0000-0000-0000A5160000}"/>
    <hyperlink ref="AM5875" r:id="rId5799" tooltip="https://download.muuto.com/MediaLibrary/Loft-Chair-Images" display="https://download.muuto.com/MediaLibrary/Loft-Chair-Images" xr:uid="{00000000-0004-0000-0000-0000A6160000}"/>
    <hyperlink ref="AM5876" r:id="rId5800" tooltip="https://download.muuto.com/MediaLibrary/Loft-Chair-Images" display="https://download.muuto.com/MediaLibrary/Loft-Chair-Images" xr:uid="{00000000-0004-0000-0000-0000A7160000}"/>
    <hyperlink ref="AM5877" r:id="rId5801" tooltip="https://download.muuto.com/MediaLibrary/Loft-Chair-Images" display="https://download.muuto.com/MediaLibrary/Loft-Chair-Images" xr:uid="{00000000-0004-0000-0000-0000A8160000}"/>
    <hyperlink ref="AM5878" r:id="rId5802" tooltip="https://download.muuto.com/MediaLibrary/Loft-Chair-Images" display="https://download.muuto.com/MediaLibrary/Loft-Chair-Images" xr:uid="{00000000-0004-0000-0000-0000A9160000}"/>
    <hyperlink ref="AM5879" r:id="rId5803" tooltip="https://download.muuto.com/MediaLibrary/Loft-Chair-Images" display="https://download.muuto.com/MediaLibrary/Loft-Chair-Images" xr:uid="{00000000-0004-0000-0000-0000AA160000}"/>
    <hyperlink ref="AM5880" r:id="rId5804" tooltip="https://download.muuto.com/MediaLibrary/Loft-Chair-Images" display="https://download.muuto.com/MediaLibrary/Loft-Chair-Images" xr:uid="{00000000-0004-0000-0000-0000AB160000}"/>
    <hyperlink ref="AM5881" r:id="rId5805" tooltip="https://download.muuto.com/MediaLibrary/Loft-Chair-Images" display="https://download.muuto.com/MediaLibrary/Loft-Chair-Images" xr:uid="{00000000-0004-0000-0000-0000AC160000}"/>
    <hyperlink ref="AM5882" r:id="rId5806" tooltip="https://download.muuto.com/MediaLibrary/Loft-Chair-Images" display="https://download.muuto.com/MediaLibrary/Loft-Chair-Images" xr:uid="{00000000-0004-0000-0000-0000AD160000}"/>
    <hyperlink ref="AM5883" r:id="rId5807" tooltip="https://download.muuto.com/MediaLibrary/Loft-Chair-Images" display="https://download.muuto.com/MediaLibrary/Loft-Chair-Images" xr:uid="{00000000-0004-0000-0000-0000AE160000}"/>
    <hyperlink ref="AM5884" r:id="rId5808" tooltip="https://download.muuto.com/MediaLibrary/Loft-Chair-Images" display="https://download.muuto.com/MediaLibrary/Loft-Chair-Images" xr:uid="{00000000-0004-0000-0000-0000AF160000}"/>
    <hyperlink ref="AM5885" r:id="rId5809" tooltip="https://download.muuto.com/MediaLibrary/Loft-Chair-Images" display="https://download.muuto.com/MediaLibrary/Loft-Chair-Images" xr:uid="{00000000-0004-0000-0000-0000B0160000}"/>
    <hyperlink ref="AM5886" r:id="rId5810" tooltip="https://download.muuto.com/MediaLibrary/Loft-Chair-Images" display="https://download.muuto.com/MediaLibrary/Loft-Chair-Images" xr:uid="{00000000-0004-0000-0000-0000B1160000}"/>
    <hyperlink ref="AM5887" r:id="rId5811" tooltip="https://download.muuto.com/MediaLibrary/Loft-Chair-Images" display="https://download.muuto.com/MediaLibrary/Loft-Chair-Images" xr:uid="{00000000-0004-0000-0000-0000B2160000}"/>
    <hyperlink ref="AM5888" r:id="rId5812" tooltip="https://download.muuto.com/MediaLibrary/Loft-Chair-Images" display="https://download.muuto.com/MediaLibrary/Loft-Chair-Images" xr:uid="{00000000-0004-0000-0000-0000B3160000}"/>
    <hyperlink ref="AM5889" r:id="rId5813" tooltip="https://download.muuto.com/MediaLibrary/Loft-Chair-Images" display="https://download.muuto.com/MediaLibrary/Loft-Chair-Images" xr:uid="{00000000-0004-0000-0000-0000B4160000}"/>
    <hyperlink ref="AM5890" r:id="rId5814" tooltip="https://download.muuto.com/MediaLibrary/Loft-Chair-Images" display="https://download.muuto.com/MediaLibrary/Loft-Chair-Images" xr:uid="{00000000-0004-0000-0000-0000B5160000}"/>
    <hyperlink ref="AM5891" r:id="rId5815" tooltip="https://download.muuto.com/MediaLibrary/Loft-Chair-Images" display="https://download.muuto.com/MediaLibrary/Loft-Chair-Images" xr:uid="{00000000-0004-0000-0000-0000B6160000}"/>
    <hyperlink ref="AM5892" r:id="rId5816" tooltip="https://download.muuto.com/MediaLibrary/Loft-Chair-Images" display="https://download.muuto.com/MediaLibrary/Loft-Chair-Images" xr:uid="{00000000-0004-0000-0000-0000B7160000}"/>
    <hyperlink ref="AM5893" r:id="rId5817" tooltip="https://download.muuto.com/MediaLibrary/Loft-Chair-Images" display="https://download.muuto.com/MediaLibrary/Loft-Chair-Images" xr:uid="{00000000-0004-0000-0000-0000B8160000}"/>
    <hyperlink ref="AM5894" r:id="rId5818" tooltip="https://download.muuto.com/MediaLibrary/Loft-Chair-Images" display="https://download.muuto.com/MediaLibrary/Loft-Chair-Images" xr:uid="{00000000-0004-0000-0000-0000B9160000}"/>
    <hyperlink ref="AM5895" r:id="rId5819" tooltip="https://download.muuto.com/MediaLibrary/Loft-Chair-Images" display="https://download.muuto.com/MediaLibrary/Loft-Chair-Images" xr:uid="{00000000-0004-0000-0000-0000BA160000}"/>
    <hyperlink ref="AM5896" r:id="rId5820" tooltip="https://download.muuto.com/MediaLibrary/Loft-Chair-Images" display="https://download.muuto.com/MediaLibrary/Loft-Chair-Images" xr:uid="{00000000-0004-0000-0000-0000BB160000}"/>
    <hyperlink ref="AM5897" r:id="rId5821" tooltip="https://download.muuto.com/MediaLibrary/Loft-Chair-Images" display="https://download.muuto.com/MediaLibrary/Loft-Chair-Images" xr:uid="{00000000-0004-0000-0000-0000BC160000}"/>
    <hyperlink ref="AM5898" r:id="rId5822" tooltip="https://download.muuto.com/MediaLibrary/Loft-Chair-Images" display="https://download.muuto.com/MediaLibrary/Loft-Chair-Images" xr:uid="{00000000-0004-0000-0000-0000BD160000}"/>
    <hyperlink ref="AM5899" r:id="rId5823" tooltip="https://download.muuto.com/MediaLibrary/Loft-Chair-Images" display="https://download.muuto.com/MediaLibrary/Loft-Chair-Images" xr:uid="{00000000-0004-0000-0000-0000BE160000}"/>
    <hyperlink ref="AM5900" r:id="rId5824" tooltip="https://download.muuto.com/MediaLibrary/Loft-Chair-Images" display="https://download.muuto.com/MediaLibrary/Loft-Chair-Images" xr:uid="{00000000-0004-0000-0000-0000BF160000}"/>
    <hyperlink ref="AM5901" r:id="rId5825" tooltip="https://download.muuto.com/MediaLibrary/Loft-Chair-Images" display="https://download.muuto.com/MediaLibrary/Loft-Chair-Images" xr:uid="{00000000-0004-0000-0000-0000C0160000}"/>
    <hyperlink ref="AM5902" r:id="rId5826" tooltip="https://download.muuto.com/MediaLibrary/Loft-Chair-Images" display="https://download.muuto.com/MediaLibrary/Loft-Chair-Images" xr:uid="{00000000-0004-0000-0000-0000C1160000}"/>
    <hyperlink ref="AM5903" r:id="rId5827" tooltip="https://download.muuto.com/MediaLibrary/Loft-Chair-Images" display="https://download.muuto.com/MediaLibrary/Loft-Chair-Images" xr:uid="{00000000-0004-0000-0000-0000C2160000}"/>
    <hyperlink ref="AM5904" r:id="rId5828" tooltip="https://download.muuto.com/MediaLibrary/Loft-Chair-Images" display="https://download.muuto.com/MediaLibrary/Loft-Chair-Images" xr:uid="{00000000-0004-0000-0000-0000C3160000}"/>
    <hyperlink ref="AM5905" r:id="rId5829" tooltip="https://download.muuto.com/MediaLibrary/Loft-Chair-Images" display="https://download.muuto.com/MediaLibrary/Loft-Chair-Images" xr:uid="{00000000-0004-0000-0000-0000C4160000}"/>
    <hyperlink ref="AM5906" r:id="rId5830" tooltip="https://download.muuto.com/MediaLibrary/Loft-Chair-Images" display="https://download.muuto.com/MediaLibrary/Loft-Chair-Images" xr:uid="{00000000-0004-0000-0000-0000C5160000}"/>
    <hyperlink ref="AM5907" r:id="rId5831" tooltip="https://download.muuto.com/MediaLibrary/Loft-Chair-Images" display="https://download.muuto.com/MediaLibrary/Loft-Chair-Images" xr:uid="{00000000-0004-0000-0000-0000C6160000}"/>
    <hyperlink ref="AM5908" r:id="rId5832" tooltip="https://download.muuto.com/MediaLibrary/Loft-Chair-Images" display="https://download.muuto.com/MediaLibrary/Loft-Chair-Images" xr:uid="{00000000-0004-0000-0000-0000C7160000}"/>
    <hyperlink ref="AM5909" r:id="rId5833" tooltip="https://download.muuto.com/MediaLibrary/Loft-Chair-Images" display="https://download.muuto.com/MediaLibrary/Loft-Chair-Images" xr:uid="{00000000-0004-0000-0000-0000C8160000}"/>
    <hyperlink ref="AM5910" r:id="rId5834" tooltip="https://download.muuto.com/MediaLibrary/Loft-Chair-Images" display="https://download.muuto.com/MediaLibrary/Loft-Chair-Images" xr:uid="{00000000-0004-0000-0000-0000C9160000}"/>
    <hyperlink ref="AM5911" r:id="rId5835" tooltip="https://download.muuto.com/MediaLibrary/Loft-Chair-Images" display="https://download.muuto.com/MediaLibrary/Loft-Chair-Images" xr:uid="{00000000-0004-0000-0000-0000CA160000}"/>
    <hyperlink ref="AM5912" r:id="rId5836" tooltip="https://download.muuto.com/MediaLibrary/Loft-Chair-Images" display="https://download.muuto.com/MediaLibrary/Loft-Chair-Images" xr:uid="{00000000-0004-0000-0000-0000CB160000}"/>
    <hyperlink ref="AM5913" r:id="rId5837" tooltip="https://download.muuto.com/MediaLibrary/Loft-Chair-Images" display="https://download.muuto.com/MediaLibrary/Loft-Chair-Images" xr:uid="{00000000-0004-0000-0000-0000CC160000}"/>
    <hyperlink ref="AM5914" r:id="rId5838" tooltip="https://download.muuto.com/MediaLibrary/Loft-Chair-Images" display="https://download.muuto.com/MediaLibrary/Loft-Chair-Images" xr:uid="{00000000-0004-0000-0000-0000CD160000}"/>
    <hyperlink ref="AM5915" r:id="rId5839" tooltip="https://download.muuto.com/MediaLibrary/Loft-Chair-Images" display="https://download.muuto.com/MediaLibrary/Loft-Chair-Images" xr:uid="{00000000-0004-0000-0000-0000CE160000}"/>
    <hyperlink ref="AM5916" r:id="rId5840" tooltip="https://download.muuto.com/MediaLibrary/Loft-Chair-Images" display="https://download.muuto.com/MediaLibrary/Loft-Chair-Images" xr:uid="{00000000-0004-0000-0000-0000CF160000}"/>
    <hyperlink ref="AM5917" r:id="rId5841" tooltip="https://download.muuto.com/MediaLibrary/Loft-Chair-Images" display="https://download.muuto.com/MediaLibrary/Loft-Chair-Images" xr:uid="{00000000-0004-0000-0000-0000D0160000}"/>
    <hyperlink ref="AM5918" r:id="rId5842" tooltip="https://download.muuto.com/MediaLibrary/Loft-Chair-Images" display="https://download.muuto.com/MediaLibrary/Loft-Chair-Images" xr:uid="{00000000-0004-0000-0000-0000D1160000}"/>
    <hyperlink ref="AM5919" r:id="rId5843" tooltip="https://download.muuto.com/MediaLibrary/Loft-Chair-Images" display="https://download.muuto.com/MediaLibrary/Loft-Chair-Images" xr:uid="{00000000-0004-0000-0000-0000D2160000}"/>
    <hyperlink ref="AM5920" r:id="rId5844" tooltip="https://download.muuto.com/MediaLibrary/Loft-Chair-Images" display="https://download.muuto.com/MediaLibrary/Loft-Chair-Images" xr:uid="{00000000-0004-0000-0000-0000D3160000}"/>
    <hyperlink ref="AM5921" r:id="rId5845" tooltip="https://download.muuto.com/MediaLibrary/Loft-Chair-Images" display="https://download.muuto.com/MediaLibrary/Loft-Chair-Images" xr:uid="{00000000-0004-0000-0000-0000D4160000}"/>
    <hyperlink ref="AM5922" r:id="rId5846" tooltip="https://download.muuto.com/MediaLibrary/Loft-Chair-Images" display="https://download.muuto.com/MediaLibrary/Loft-Chair-Images" xr:uid="{00000000-0004-0000-0000-0000D5160000}"/>
    <hyperlink ref="AM5923" r:id="rId5847" tooltip="https://download.muuto.com/MediaLibrary/Loft-Chair-Images" display="https://download.muuto.com/MediaLibrary/Loft-Chair-Images" xr:uid="{00000000-0004-0000-0000-0000D6160000}"/>
    <hyperlink ref="AM5924" r:id="rId5848" tooltip="https://download.muuto.com/MediaLibrary/Loft-Chair-Images" display="https://download.muuto.com/MediaLibrary/Loft-Chair-Images" xr:uid="{00000000-0004-0000-0000-0000D7160000}"/>
    <hyperlink ref="AM5925" r:id="rId5849" tooltip="https://download.muuto.com/MediaLibrary/Loft-Chair-Images" display="https://download.muuto.com/MediaLibrary/Loft-Chair-Images" xr:uid="{00000000-0004-0000-0000-0000D8160000}"/>
    <hyperlink ref="AM5926" r:id="rId5850" tooltip="https://download.muuto.com/MediaLibrary/Loft-Chair-Images" display="https://download.muuto.com/MediaLibrary/Loft-Chair-Images" xr:uid="{00000000-0004-0000-0000-0000D9160000}"/>
    <hyperlink ref="AM5927" r:id="rId5851" tooltip="https://download.muuto.com/MediaLibrary/Loft-Chair-Images" display="https://download.muuto.com/MediaLibrary/Loft-Chair-Images" xr:uid="{00000000-0004-0000-0000-0000DA160000}"/>
    <hyperlink ref="AM5928" r:id="rId5852" tooltip="https://download.muuto.com/MediaLibrary/Loft-Chair-Images" display="https://download.muuto.com/MediaLibrary/Loft-Chair-Images" xr:uid="{00000000-0004-0000-0000-0000DB160000}"/>
    <hyperlink ref="AM5929" r:id="rId5853" tooltip="https://download.muuto.com/MediaLibrary/Loft-Chair-Images" display="https://download.muuto.com/MediaLibrary/Loft-Chair-Images" xr:uid="{00000000-0004-0000-0000-0000DC160000}"/>
    <hyperlink ref="AM5930" r:id="rId5854" tooltip="https://download.muuto.com/MediaLibrary/Loft-Chair-Images" display="https://download.muuto.com/MediaLibrary/Loft-Chair-Images" xr:uid="{00000000-0004-0000-0000-0000DD160000}"/>
    <hyperlink ref="AM5931" r:id="rId5855" tooltip="https://download.muuto.com/MediaLibrary/Loft-Chair-Images" display="https://download.muuto.com/MediaLibrary/Loft-Chair-Images" xr:uid="{00000000-0004-0000-0000-0000DE160000}"/>
    <hyperlink ref="AM5932" r:id="rId5856" tooltip="https://download.muuto.com/MediaLibrary/Loft-Chair-Images" display="https://download.muuto.com/MediaLibrary/Loft-Chair-Images" xr:uid="{00000000-0004-0000-0000-0000DF160000}"/>
    <hyperlink ref="AM5933" r:id="rId5857" tooltip="https://download.muuto.com/MediaLibrary/Loft-Chair-Images" display="https://download.muuto.com/MediaLibrary/Loft-Chair-Images" xr:uid="{00000000-0004-0000-0000-0000E0160000}"/>
    <hyperlink ref="AM5934" r:id="rId5858" tooltip="https://download.muuto.com/MediaLibrary/Loft-Chair-Images" display="https://download.muuto.com/MediaLibrary/Loft-Chair-Images" xr:uid="{00000000-0004-0000-0000-0000E1160000}"/>
    <hyperlink ref="AM5935" r:id="rId5859" tooltip="https://download.muuto.com/MediaLibrary/Loft-Chair-Images" display="https://download.muuto.com/MediaLibrary/Loft-Chair-Images" xr:uid="{00000000-0004-0000-0000-0000E2160000}"/>
    <hyperlink ref="AM5936" r:id="rId5860" tooltip="https://download.muuto.com/MediaLibrary/Loft-Chair-Images" display="https://download.muuto.com/MediaLibrary/Loft-Chair-Images" xr:uid="{00000000-0004-0000-0000-0000E3160000}"/>
    <hyperlink ref="AM5937" r:id="rId5861" tooltip="https://download.muuto.com/MediaLibrary/Loft-Chair-Images" display="https://download.muuto.com/MediaLibrary/Loft-Chair-Images" xr:uid="{00000000-0004-0000-0000-0000E4160000}"/>
    <hyperlink ref="AM5938" r:id="rId5862" tooltip="https://download.muuto.com/MediaLibrary/Loft-Chair-Images" display="https://download.muuto.com/MediaLibrary/Loft-Chair-Images" xr:uid="{00000000-0004-0000-0000-0000E5160000}"/>
    <hyperlink ref="AM5939" r:id="rId5863" tooltip="https://download.muuto.com/MediaLibrary/Loft-Chair-Images" display="https://download.muuto.com/MediaLibrary/Loft-Chair-Images" xr:uid="{00000000-0004-0000-0000-0000E6160000}"/>
    <hyperlink ref="AM5940" r:id="rId5864" tooltip="https://download.muuto.com/MediaLibrary/Loft-Chair-Images" display="https://download.muuto.com/MediaLibrary/Loft-Chair-Images" xr:uid="{00000000-0004-0000-0000-0000E7160000}"/>
    <hyperlink ref="AM5941" r:id="rId5865" tooltip="https://download.muuto.com/MediaLibrary/Loft-Chair-Images" display="https://download.muuto.com/MediaLibrary/Loft-Chair-Images" xr:uid="{00000000-0004-0000-0000-0000E8160000}"/>
    <hyperlink ref="AM5942" r:id="rId5866" tooltip="https://download.muuto.com/MediaLibrary/Loft-Chair-Images" display="https://download.muuto.com/MediaLibrary/Loft-Chair-Images" xr:uid="{00000000-0004-0000-0000-0000E9160000}"/>
    <hyperlink ref="AM5943" r:id="rId5867" tooltip="https://download.muuto.com/MediaLibrary/Loft-Chair-Images" display="https://download.muuto.com/MediaLibrary/Loft-Chair-Images" xr:uid="{00000000-0004-0000-0000-0000EA160000}"/>
    <hyperlink ref="AM5944" r:id="rId5868" tooltip="https://download.muuto.com/MediaLibrary/Loft-Chair-Images" display="https://download.muuto.com/MediaLibrary/Loft-Chair-Images" xr:uid="{00000000-0004-0000-0000-0000EB160000}"/>
    <hyperlink ref="AM5945" r:id="rId5869" tooltip="https://download.muuto.com/MediaLibrary/Loft-Chair-Images" display="https://download.muuto.com/MediaLibrary/Loft-Chair-Images" xr:uid="{00000000-0004-0000-0000-0000EC160000}"/>
    <hyperlink ref="AM5946" r:id="rId5870" tooltip="https://download.muuto.com/MediaLibrary/Loft-Chair-Images" display="https://download.muuto.com/MediaLibrary/Loft-Chair-Images" xr:uid="{00000000-0004-0000-0000-0000ED160000}"/>
    <hyperlink ref="AM5947" r:id="rId5871" tooltip="https://download.muuto.com/MediaLibrary/Loft-Chair-Images" display="https://download.muuto.com/MediaLibrary/Loft-Chair-Images" xr:uid="{00000000-0004-0000-0000-0000EE160000}"/>
    <hyperlink ref="AM5948" r:id="rId5872" tooltip="https://download.muuto.com/MediaLibrary/Loft-Chair-Images" display="https://download.muuto.com/MediaLibrary/Loft-Chair-Images" xr:uid="{00000000-0004-0000-0000-0000EF160000}"/>
    <hyperlink ref="AM5949" r:id="rId5873" tooltip="https://download.muuto.com/MediaLibrary/Loft-Chair-Images" display="https://download.muuto.com/MediaLibrary/Loft-Chair-Images" xr:uid="{00000000-0004-0000-0000-0000F0160000}"/>
    <hyperlink ref="AM5950" r:id="rId5874" tooltip="https://download.muuto.com/MediaLibrary/Loft-Chair-Images" display="https://download.muuto.com/MediaLibrary/Loft-Chair-Images" xr:uid="{00000000-0004-0000-0000-0000F1160000}"/>
    <hyperlink ref="AM5951" r:id="rId5875" tooltip="https://download.muuto.com/MediaLibrary/Loft-Chair-Images" display="https://download.muuto.com/MediaLibrary/Loft-Chair-Images" xr:uid="{00000000-0004-0000-0000-0000F2160000}"/>
    <hyperlink ref="AM5952" r:id="rId5876" tooltip="https://download.muuto.com/MediaLibrary/Loft-Chair-Images" display="https://download.muuto.com/MediaLibrary/Loft-Chair-Images" xr:uid="{00000000-0004-0000-0000-0000F3160000}"/>
    <hyperlink ref="AM5953" r:id="rId5877" tooltip="https://download.muuto.com/MediaLibrary/Loft-Chair-Images" display="https://download.muuto.com/MediaLibrary/Loft-Chair-Images" xr:uid="{00000000-0004-0000-0000-0000F4160000}"/>
    <hyperlink ref="AM5954" r:id="rId5878" tooltip="https://download.muuto.com/MediaLibrary/Loft-Chair-Images" display="https://download.muuto.com/MediaLibrary/Loft-Chair-Images" xr:uid="{00000000-0004-0000-0000-0000F5160000}"/>
    <hyperlink ref="AM5955" r:id="rId5879" tooltip="https://download.muuto.com/MediaLibrary/Loft-Chair-Images" display="https://download.muuto.com/MediaLibrary/Loft-Chair-Images" xr:uid="{00000000-0004-0000-0000-0000F6160000}"/>
    <hyperlink ref="AM5956" r:id="rId5880" tooltip="https://download.muuto.com/MediaLibrary/Loft-Chair-Images" display="https://download.muuto.com/MediaLibrary/Loft-Chair-Images" xr:uid="{00000000-0004-0000-0000-0000F7160000}"/>
    <hyperlink ref="AM5957" r:id="rId5881" tooltip="https://download.muuto.com/MediaLibrary/Loft-Chair-Images" display="https://download.muuto.com/MediaLibrary/Loft-Chair-Images" xr:uid="{00000000-0004-0000-0000-0000F8160000}"/>
    <hyperlink ref="AM5958" r:id="rId5882" tooltip="https://download.muuto.com/MediaLibrary/Loft-Chair-Images" display="https://download.muuto.com/MediaLibrary/Loft-Chair-Images" xr:uid="{00000000-0004-0000-0000-0000F9160000}"/>
    <hyperlink ref="AM5959" r:id="rId5883" tooltip="https://download.muuto.com/MediaLibrary/Loft-Chair-Images" display="https://download.muuto.com/MediaLibrary/Loft-Chair-Images" xr:uid="{00000000-0004-0000-0000-0000FA160000}"/>
    <hyperlink ref="AM5960" r:id="rId5884" tooltip="https://download.muuto.com/MediaLibrary/Loft-Chair-Images" display="https://download.muuto.com/MediaLibrary/Loft-Chair-Images" xr:uid="{00000000-0004-0000-0000-0000FB160000}"/>
    <hyperlink ref="AM5961" r:id="rId5885" tooltip="https://download.muuto.com/MediaLibrary/Loft-Chair-Images" display="https://download.muuto.com/MediaLibrary/Loft-Chair-Images" xr:uid="{00000000-0004-0000-0000-0000FC160000}"/>
    <hyperlink ref="AM5962" r:id="rId5886" tooltip="https://download.muuto.com/MediaLibrary/Loft-Chair-Images" display="https://download.muuto.com/MediaLibrary/Loft-Chair-Images" xr:uid="{00000000-0004-0000-0000-0000FD160000}"/>
    <hyperlink ref="AM5963" r:id="rId5887" tooltip="https://download.muuto.com/MediaLibrary/Loft-Chair-Images" display="https://download.muuto.com/MediaLibrary/Loft-Chair-Images" xr:uid="{00000000-0004-0000-0000-0000FE160000}"/>
    <hyperlink ref="AM5964" r:id="rId5888" tooltip="https://download.muuto.com/MediaLibrary/Loft-Chair-Images" display="https://download.muuto.com/MediaLibrary/Loft-Chair-Images" xr:uid="{00000000-0004-0000-0000-0000FF160000}"/>
    <hyperlink ref="AM5965" r:id="rId5889" tooltip="https://download.muuto.com/MediaLibrary/Loft-Chair-Images" display="https://download.muuto.com/MediaLibrary/Loft-Chair-Images" xr:uid="{00000000-0004-0000-0000-000000170000}"/>
    <hyperlink ref="AM5966" r:id="rId5890" tooltip="https://download.muuto.com/MediaLibrary/Loft-Chair-Images" display="https://download.muuto.com/MediaLibrary/Loft-Chair-Images" xr:uid="{00000000-0004-0000-0000-000001170000}"/>
    <hyperlink ref="AM5967" r:id="rId5891" tooltip="https://download.muuto.com/MediaLibrary/Loft-Chair-Images" display="https://download.muuto.com/MediaLibrary/Loft-Chair-Images" xr:uid="{00000000-0004-0000-0000-000002170000}"/>
    <hyperlink ref="AM5968" r:id="rId5892" tooltip="https://download.muuto.com/MediaLibrary/Loft-Chair-Images" display="https://download.muuto.com/MediaLibrary/Loft-Chair-Images" xr:uid="{00000000-0004-0000-0000-000003170000}"/>
    <hyperlink ref="AM5969" r:id="rId5893" tooltip="https://download.muuto.com/MediaLibrary/Loft-Chair-Images" display="https://download.muuto.com/MediaLibrary/Loft-Chair-Images" xr:uid="{00000000-0004-0000-0000-000004170000}"/>
    <hyperlink ref="AM5970" r:id="rId5894" tooltip="https://download.muuto.com/MediaLibrary/Loft-Chair-Images" display="https://download.muuto.com/MediaLibrary/Loft-Chair-Images" xr:uid="{00000000-0004-0000-0000-000005170000}"/>
    <hyperlink ref="AM5971" r:id="rId5895" tooltip="https://download.muuto.com/MediaLibrary/Loft-Chair-Images" display="https://download.muuto.com/MediaLibrary/Loft-Chair-Images" xr:uid="{00000000-0004-0000-0000-000006170000}"/>
    <hyperlink ref="AM5972" r:id="rId5896" tooltip="https://download.muuto.com/MediaLibrary/Loft-Chair-Images" display="https://download.muuto.com/MediaLibrary/Loft-Chair-Images" xr:uid="{00000000-0004-0000-0000-000007170000}"/>
    <hyperlink ref="AM5973" r:id="rId5897" tooltip="https://download.muuto.com/MediaLibrary/Loft-Chair-Images" display="https://download.muuto.com/MediaLibrary/Loft-Chair-Images" xr:uid="{00000000-0004-0000-0000-000008170000}"/>
    <hyperlink ref="AM5974" r:id="rId5898" tooltip="https://download.muuto.com/MediaLibrary/Loft-Chair-Images" display="https://download.muuto.com/MediaLibrary/Loft-Chair-Images" xr:uid="{00000000-0004-0000-0000-000009170000}"/>
    <hyperlink ref="AM5975" r:id="rId5899" tooltip="https://download.muuto.com/MediaLibrary/Loft-Chair-Images" display="https://download.muuto.com/MediaLibrary/Loft-Chair-Images" xr:uid="{00000000-0004-0000-0000-00000A170000}"/>
    <hyperlink ref="AM5976" r:id="rId5900" tooltip="https://download.muuto.com/MediaLibrary/Loft-Chair-Images" display="https://download.muuto.com/MediaLibrary/Loft-Chair-Images" xr:uid="{00000000-0004-0000-0000-00000B170000}"/>
    <hyperlink ref="AM5977" r:id="rId5901" tooltip="https://download.muuto.com/MediaLibrary/Loft-Chair-Images" display="https://download.muuto.com/MediaLibrary/Loft-Chair-Images" xr:uid="{00000000-0004-0000-0000-00000C170000}"/>
    <hyperlink ref="AM5978" r:id="rId5902" tooltip="https://download.muuto.com/MediaLibrary/Loft-Chair-Images" display="https://download.muuto.com/MediaLibrary/Loft-Chair-Images" xr:uid="{00000000-0004-0000-0000-00000D170000}"/>
    <hyperlink ref="AM5979" r:id="rId5903" tooltip="https://download.muuto.com/MediaLibrary/Loft-Chair-Images" display="https://download.muuto.com/MediaLibrary/Loft-Chair-Images" xr:uid="{00000000-0004-0000-0000-00000E170000}"/>
    <hyperlink ref="AM5980" r:id="rId5904" tooltip="https://download.muuto.com/MediaLibrary/Loft-Chair-Images" display="https://download.muuto.com/MediaLibrary/Loft-Chair-Images" xr:uid="{00000000-0004-0000-0000-00000F170000}"/>
    <hyperlink ref="AM5981" r:id="rId5905" tooltip="https://download.muuto.com/MediaLibrary/Loft-Chair-Images" display="https://download.muuto.com/MediaLibrary/Loft-Chair-Images" xr:uid="{00000000-0004-0000-0000-000010170000}"/>
    <hyperlink ref="AM5982" r:id="rId5906" tooltip="https://download.muuto.com/MediaLibrary/Loft-Chair-Images" display="https://download.muuto.com/MediaLibrary/Loft-Chair-Images" xr:uid="{00000000-0004-0000-0000-000011170000}"/>
    <hyperlink ref="AM5983" r:id="rId5907" tooltip="https://download.muuto.com/MediaLibrary/Loft-Chair-Images" display="https://download.muuto.com/MediaLibrary/Loft-Chair-Images" xr:uid="{00000000-0004-0000-0000-000012170000}"/>
    <hyperlink ref="AM5984" r:id="rId5908" tooltip="https://download.muuto.com/MediaLibrary/Loft-Chair-Images" display="https://download.muuto.com/MediaLibrary/Loft-Chair-Images" xr:uid="{00000000-0004-0000-0000-000013170000}"/>
    <hyperlink ref="AM5985" r:id="rId5909" tooltip="https://download.muuto.com/MediaLibrary/Loft-Chair-Images" display="https://download.muuto.com/MediaLibrary/Loft-Chair-Images" xr:uid="{00000000-0004-0000-0000-000014170000}"/>
    <hyperlink ref="AM5986" r:id="rId5910" tooltip="https://download.muuto.com/MediaLibrary/Loft-Chair-Images" display="https://download.muuto.com/MediaLibrary/Loft-Chair-Images" xr:uid="{00000000-0004-0000-0000-000015170000}"/>
    <hyperlink ref="AM5987" r:id="rId5911" tooltip="https://download.muuto.com/MediaLibrary/Loft-Chair-Images" display="https://download.muuto.com/MediaLibrary/Loft-Chair-Images" xr:uid="{00000000-0004-0000-0000-000016170000}"/>
    <hyperlink ref="AM5988" r:id="rId5912" tooltip="https://download.muuto.com/MediaLibrary/Loft-Chair-Images" display="https://download.muuto.com/MediaLibrary/Loft-Chair-Images" xr:uid="{00000000-0004-0000-0000-000017170000}"/>
    <hyperlink ref="AM5989" r:id="rId5913" tooltip="https://download.muuto.com/MediaLibrary/Loft-Chair-Images" display="https://download.muuto.com/MediaLibrary/Loft-Chair-Images" xr:uid="{00000000-0004-0000-0000-000018170000}"/>
    <hyperlink ref="AM5990" r:id="rId5914" tooltip="https://download.muuto.com/MediaLibrary/Loft-Chair-Images" display="https://download.muuto.com/MediaLibrary/Loft-Chair-Images" xr:uid="{00000000-0004-0000-0000-000019170000}"/>
    <hyperlink ref="AM5991" r:id="rId5915" tooltip="https://download.muuto.com/MediaLibrary/Loft-Chair-Images" display="https://download.muuto.com/MediaLibrary/Loft-Chair-Images" xr:uid="{00000000-0004-0000-0000-00001A170000}"/>
    <hyperlink ref="AM5992" r:id="rId5916" tooltip="https://download.muuto.com/MediaLibrary/Loft-Chair-Images" display="https://download.muuto.com/MediaLibrary/Loft-Chair-Images" xr:uid="{00000000-0004-0000-0000-00001B170000}"/>
    <hyperlink ref="AM5993" r:id="rId5917" tooltip="https://download.muuto.com/MediaLibrary/Loft-Chair-Images" display="https://download.muuto.com/MediaLibrary/Loft-Chair-Images" xr:uid="{00000000-0004-0000-0000-00001C170000}"/>
    <hyperlink ref="AM5994" r:id="rId5918" tooltip="https://download.muuto.com/MediaLibrary/Loft-Chair-Images" display="https://download.muuto.com/MediaLibrary/Loft-Chair-Images" xr:uid="{00000000-0004-0000-0000-00001D170000}"/>
    <hyperlink ref="AM5995" r:id="rId5919" tooltip="https://download.muuto.com/MediaLibrary/Loft-Chair-Images" display="https://download.muuto.com/MediaLibrary/Loft-Chair-Images" xr:uid="{00000000-0004-0000-0000-00001E170000}"/>
    <hyperlink ref="AM5996" r:id="rId5920" tooltip="https://download.muuto.com/MediaLibrary/Loft-Chair-Images" display="https://download.muuto.com/MediaLibrary/Loft-Chair-Images" xr:uid="{00000000-0004-0000-0000-00001F170000}"/>
    <hyperlink ref="AM5997" r:id="rId5921" tooltip="https://download.muuto.com/MediaLibrary/Loft-Chair-Images" display="https://download.muuto.com/MediaLibrary/Loft-Chair-Images" xr:uid="{00000000-0004-0000-0000-000020170000}"/>
    <hyperlink ref="AM5998" r:id="rId5922" tooltip="https://download.muuto.com/MediaLibrary/Loft-Chair-Images" display="https://download.muuto.com/MediaLibrary/Loft-Chair-Images" xr:uid="{00000000-0004-0000-0000-000021170000}"/>
    <hyperlink ref="AM5999" r:id="rId5923" tooltip="https://download.muuto.com/MediaLibrary/Loft-Chair-Images" display="https://download.muuto.com/MediaLibrary/Loft-Chair-Images" xr:uid="{00000000-0004-0000-0000-000022170000}"/>
    <hyperlink ref="AM6000" r:id="rId5924" tooltip="https://download.muuto.com/MediaLibrary/Loft-Chair-Images" display="https://download.muuto.com/MediaLibrary/Loft-Chair-Images" xr:uid="{00000000-0004-0000-0000-000023170000}"/>
    <hyperlink ref="AM6001" r:id="rId5925" tooltip="https://download.muuto.com/MediaLibrary/Loft-Chair-Images" display="https://download.muuto.com/MediaLibrary/Loft-Chair-Images" xr:uid="{00000000-0004-0000-0000-000024170000}"/>
    <hyperlink ref="AM6002" r:id="rId5926" tooltip="https://download.muuto.com/MediaLibrary/Loft-Chair-Images" display="https://download.muuto.com/MediaLibrary/Loft-Chair-Images" xr:uid="{00000000-0004-0000-0000-000025170000}"/>
    <hyperlink ref="AM6003" r:id="rId5927" tooltip="https://download.muuto.com/MediaLibrary/Loft-Chair-Images" display="https://download.muuto.com/MediaLibrary/Loft-Chair-Images" xr:uid="{00000000-0004-0000-0000-000026170000}"/>
    <hyperlink ref="AM6004" r:id="rId5928" tooltip="https://download.muuto.com/MediaLibrary/Loft-Chair-Images" display="https://download.muuto.com/MediaLibrary/Loft-Chair-Images" xr:uid="{00000000-0004-0000-0000-000027170000}"/>
    <hyperlink ref="AM6005" r:id="rId5929" tooltip="https://download.muuto.com/MediaLibrary/Loft-Chair-Images" display="https://download.muuto.com/MediaLibrary/Loft-Chair-Images" xr:uid="{00000000-0004-0000-0000-000028170000}"/>
    <hyperlink ref="AM6006" r:id="rId5930" tooltip="https://download.muuto.com/MediaLibrary/Loft-Chair-Images" display="https://download.muuto.com/MediaLibrary/Loft-Chair-Images" xr:uid="{00000000-0004-0000-0000-000029170000}"/>
    <hyperlink ref="AM6007" r:id="rId5931" tooltip="https://download.muuto.com/MediaLibrary/Loft-Chair-w-Armrest-Images" display="https://download.muuto.com/MediaLibrary/Loft-Chair-w-Armrest-Images" xr:uid="{00000000-0004-0000-0000-00002A170000}"/>
    <hyperlink ref="AM6008" r:id="rId5932" tooltip="https://download.muuto.com/MediaLibrary/Loft-Chair-w-Armrest-Images" display="https://download.muuto.com/MediaLibrary/Loft-Chair-w-Armrest-Images" xr:uid="{00000000-0004-0000-0000-00002B170000}"/>
    <hyperlink ref="AM6009" r:id="rId5933" tooltip="https://download.muuto.com/MediaLibrary/Loft-Chair-w-Armrest-Images" display="https://download.muuto.com/MediaLibrary/Loft-Chair-w-Armrest-Images" xr:uid="{00000000-0004-0000-0000-00002C170000}"/>
    <hyperlink ref="AM6010" r:id="rId5934" tooltip="https://download.muuto.com/MediaLibrary/Loft-Chair-w-Armrest-Images" display="https://download.muuto.com/MediaLibrary/Loft-Chair-w-Armrest-Images" xr:uid="{00000000-0004-0000-0000-00002D170000}"/>
    <hyperlink ref="AM6011" r:id="rId5935" tooltip="https://download.muuto.com/MediaLibrary/Loft-Chair-w-Armrest-Images" display="https://download.muuto.com/MediaLibrary/Loft-Chair-w-Armrest-Images" xr:uid="{00000000-0004-0000-0000-00002E170000}"/>
    <hyperlink ref="AM6012" r:id="rId5936" tooltip="https://download.muuto.com/MediaLibrary/Loft-Chair-w-Armrest-Images" display="https://download.muuto.com/MediaLibrary/Loft-Chair-w-Armrest-Images" xr:uid="{00000000-0004-0000-0000-00002F170000}"/>
    <hyperlink ref="AM6013" r:id="rId5937" tooltip="https://download.muuto.com/MediaLibrary/Loft-Chair-w-Armrest-Images" display="https://download.muuto.com/MediaLibrary/Loft-Chair-w-Armrest-Images" xr:uid="{00000000-0004-0000-0000-000030170000}"/>
    <hyperlink ref="AM6014" r:id="rId5938" tooltip="https://download.muuto.com/MediaLibrary/Loft-Chair-w-Armrest-Images" display="https://download.muuto.com/MediaLibrary/Loft-Chair-w-Armrest-Images" xr:uid="{00000000-0004-0000-0000-000031170000}"/>
    <hyperlink ref="AM6015" r:id="rId5939" tooltip="https://download.muuto.com/MediaLibrary/Loft-Bar-Stool-Images" display="https://download.muuto.com/MediaLibrary/Loft-Bar-Stool-Images" xr:uid="{00000000-0004-0000-0000-000032170000}"/>
    <hyperlink ref="AM6016" r:id="rId5940" tooltip="https://download.muuto.com/MediaLibrary/Loft-Bar-Stool-Images" display="https://download.muuto.com/MediaLibrary/Loft-Bar-Stool-Images" xr:uid="{00000000-0004-0000-0000-000033170000}"/>
    <hyperlink ref="AM6017" r:id="rId5941" tooltip="https://download.muuto.com/MediaLibrary/Loft-Bar-Stool-Images" display="https://download.muuto.com/MediaLibrary/Loft-Bar-Stool-Images" xr:uid="{00000000-0004-0000-0000-000034170000}"/>
    <hyperlink ref="AM6018" r:id="rId5942" tooltip="https://download.muuto.com/MediaLibrary/Loft-Bar-Stool-Images" display="https://download.muuto.com/MediaLibrary/Loft-Bar-Stool-Images" xr:uid="{00000000-0004-0000-0000-000035170000}"/>
    <hyperlink ref="AM6019" r:id="rId5943" tooltip="https://download.muuto.com/MediaLibrary/Loft-Bar-Stool-Images" display="https://download.muuto.com/MediaLibrary/Loft-Bar-Stool-Images" xr:uid="{00000000-0004-0000-0000-000036170000}"/>
    <hyperlink ref="AM6020" r:id="rId5944" tooltip="https://download.muuto.com/MediaLibrary/Loft-Bar-Stool-Images" display="https://download.muuto.com/MediaLibrary/Loft-Bar-Stool-Images" xr:uid="{00000000-0004-0000-0000-000037170000}"/>
    <hyperlink ref="AM6021" r:id="rId5945" tooltip="https://download.muuto.com/MediaLibrary/Loft-Bar-Stool-Images" display="https://download.muuto.com/MediaLibrary/Loft-Bar-Stool-Images" xr:uid="{00000000-0004-0000-0000-000038170000}"/>
    <hyperlink ref="AM6022" r:id="rId5946" tooltip="https://download.muuto.com/MediaLibrary/Loft-Bar-Stool-Images" display="https://download.muuto.com/MediaLibrary/Loft-Bar-Stool-Images" xr:uid="{00000000-0004-0000-0000-000039170000}"/>
    <hyperlink ref="AM6023" r:id="rId5947" tooltip="https://download.muuto.com/MediaLibrary/Loft-Bar-Stool-Images" display="https://download.muuto.com/MediaLibrary/Loft-Bar-Stool-Images" xr:uid="{00000000-0004-0000-0000-00003A170000}"/>
    <hyperlink ref="AM6024" r:id="rId5948" tooltip="https://download.muuto.com/MediaLibrary/Loft-Bar-Stool-Images" display="https://download.muuto.com/MediaLibrary/Loft-Bar-Stool-Images" xr:uid="{00000000-0004-0000-0000-00003B170000}"/>
    <hyperlink ref="AM6025" r:id="rId5949" tooltip="https://download.muuto.com/MediaLibrary/Loft-Bar-Stool-Images" display="https://download.muuto.com/MediaLibrary/Loft-Bar-Stool-Images" xr:uid="{00000000-0004-0000-0000-00003C170000}"/>
    <hyperlink ref="AM6026" r:id="rId5950" tooltip="https://download.muuto.com/MediaLibrary/Loft-Bar-Stool-Images" display="https://download.muuto.com/MediaLibrary/Loft-Bar-Stool-Images" xr:uid="{00000000-0004-0000-0000-00003D170000}"/>
    <hyperlink ref="AM6027" r:id="rId5951" tooltip="https://download.muuto.com/MediaLibrary/Loft-Bar-Stool-Images" display="https://download.muuto.com/MediaLibrary/Loft-Bar-Stool-Images" xr:uid="{00000000-0004-0000-0000-00003E170000}"/>
    <hyperlink ref="AM6028" r:id="rId5952" tooltip="https://download.muuto.com/MediaLibrary/Loft-Bar-Stool-Images" display="https://download.muuto.com/MediaLibrary/Loft-Bar-Stool-Images" xr:uid="{00000000-0004-0000-0000-00003F170000}"/>
    <hyperlink ref="AM6029" r:id="rId5953" tooltip="https://download.muuto.com/MediaLibrary/Loft-Bar-Stool-Images" display="https://download.muuto.com/MediaLibrary/Loft-Bar-Stool-Images" xr:uid="{00000000-0004-0000-0000-000040170000}"/>
    <hyperlink ref="AM6030" r:id="rId5954" tooltip="https://download.muuto.com/MediaLibrary/Loft-Bar-Stool-Images" display="https://download.muuto.com/MediaLibrary/Loft-Bar-Stool-Images" xr:uid="{00000000-0004-0000-0000-000041170000}"/>
    <hyperlink ref="AM6031" r:id="rId5955" tooltip="https://download.muuto.com/MediaLibrary/Loft-Bar-Stool-Images" display="https://download.muuto.com/MediaLibrary/Loft-Bar-Stool-Images" xr:uid="{00000000-0004-0000-0000-000042170000}"/>
    <hyperlink ref="AM6032" r:id="rId5956" tooltip="https://download.muuto.com/MediaLibrary/Loft-Bar-Stool-Images" display="https://download.muuto.com/MediaLibrary/Loft-Bar-Stool-Images" xr:uid="{00000000-0004-0000-0000-000043170000}"/>
    <hyperlink ref="AM6033" r:id="rId5957" tooltip="https://download.muuto.com/MediaLibrary/Loft-Bar-Stool-Images" display="https://download.muuto.com/MediaLibrary/Loft-Bar-Stool-Images" xr:uid="{00000000-0004-0000-0000-000044170000}"/>
    <hyperlink ref="AM6034" r:id="rId5958" tooltip="https://download.muuto.com/MediaLibrary/Loft-Bar-Stool-Images" display="https://download.muuto.com/MediaLibrary/Loft-Bar-Stool-Images" xr:uid="{00000000-0004-0000-0000-000045170000}"/>
    <hyperlink ref="AM6035" r:id="rId5959" tooltip="https://download.muuto.com/MediaLibrary/Loft-Bar-Stool-Images" display="https://download.muuto.com/MediaLibrary/Loft-Bar-Stool-Images" xr:uid="{00000000-0004-0000-0000-000046170000}"/>
    <hyperlink ref="AM6036" r:id="rId5960" tooltip="https://download.muuto.com/MediaLibrary/Loft-Bar-Stool-Images" display="https://download.muuto.com/MediaLibrary/Loft-Bar-Stool-Images" xr:uid="{00000000-0004-0000-0000-000047170000}"/>
    <hyperlink ref="AM6037" r:id="rId5961" tooltip="https://download.muuto.com/MediaLibrary/Loft-Bar-Stool-Images" display="https://download.muuto.com/MediaLibrary/Loft-Bar-Stool-Images" xr:uid="{00000000-0004-0000-0000-000048170000}"/>
    <hyperlink ref="AM6038" r:id="rId5962" tooltip="https://download.muuto.com/MediaLibrary/Loft-Bar-Stool-Images" display="https://download.muuto.com/MediaLibrary/Loft-Bar-Stool-Images" xr:uid="{00000000-0004-0000-0000-000049170000}"/>
    <hyperlink ref="AM6039" r:id="rId5963" tooltip="https://download.muuto.com/MediaLibrary/Loft-Bar-Stool-Images" display="https://download.muuto.com/MediaLibrary/Loft-Bar-Stool-Images" xr:uid="{00000000-0004-0000-0000-00004A170000}"/>
    <hyperlink ref="AM6040" r:id="rId5964" tooltip="https://download.muuto.com/MediaLibrary/Loft-Bar-Stool-Images" display="https://download.muuto.com/MediaLibrary/Loft-Bar-Stool-Images" xr:uid="{00000000-0004-0000-0000-00004B170000}"/>
    <hyperlink ref="AM6041" r:id="rId5965" tooltip="https://download.muuto.com/MediaLibrary/Loft-Bar-Stool-Images" display="https://download.muuto.com/MediaLibrary/Loft-Bar-Stool-Images" xr:uid="{00000000-0004-0000-0000-00004C170000}"/>
    <hyperlink ref="AM6042" r:id="rId5966" tooltip="https://download.muuto.com/MediaLibrary/Loft-Bar-Stool-Images" display="https://download.muuto.com/MediaLibrary/Loft-Bar-Stool-Images" xr:uid="{00000000-0004-0000-0000-00004D170000}"/>
    <hyperlink ref="AM6043" r:id="rId5967" tooltip="https://download.muuto.com/MediaLibrary/Loft-Bar-Stool-Images" display="https://download.muuto.com/MediaLibrary/Loft-Bar-Stool-Images" xr:uid="{00000000-0004-0000-0000-00004E170000}"/>
    <hyperlink ref="AM6044" r:id="rId5968" tooltip="https://download.muuto.com/MediaLibrary/Loft-Bar-Stool-Images" display="https://download.muuto.com/MediaLibrary/Loft-Bar-Stool-Images" xr:uid="{00000000-0004-0000-0000-00004F170000}"/>
    <hyperlink ref="AM6045" r:id="rId5969" tooltip="https://download.muuto.com/MediaLibrary/Loft-Bar-Stool-Images" display="https://download.muuto.com/MediaLibrary/Loft-Bar-Stool-Images" xr:uid="{00000000-0004-0000-0000-000050170000}"/>
    <hyperlink ref="AM6046" r:id="rId5970" tooltip="https://download.muuto.com/MediaLibrary/Loft-Bar-Stool-Images" display="https://download.muuto.com/MediaLibrary/Loft-Bar-Stool-Images" xr:uid="{00000000-0004-0000-0000-000051170000}"/>
    <hyperlink ref="AM6047" r:id="rId5971" tooltip="https://download.muuto.com/MediaLibrary/Loft-Bar-Stool-Images" display="https://download.muuto.com/MediaLibrary/Loft-Bar-Stool-Images" xr:uid="{00000000-0004-0000-0000-000052170000}"/>
    <hyperlink ref="AM6048" r:id="rId5972" tooltip="https://download.muuto.com/MediaLibrary/Loft-Bar-Stool-Images" display="https://download.muuto.com/MediaLibrary/Loft-Bar-Stool-Images" xr:uid="{00000000-0004-0000-0000-000053170000}"/>
    <hyperlink ref="AM6049" r:id="rId5973" tooltip="https://download.muuto.com/MediaLibrary/Loft-Bar-Stool-Images" display="https://download.muuto.com/MediaLibrary/Loft-Bar-Stool-Images" xr:uid="{00000000-0004-0000-0000-000054170000}"/>
    <hyperlink ref="AM6050" r:id="rId5974" tooltip="https://download.muuto.com/MediaLibrary/Loft-Bar-Stool-Images" display="https://download.muuto.com/MediaLibrary/Loft-Bar-Stool-Images" xr:uid="{00000000-0004-0000-0000-000055170000}"/>
    <hyperlink ref="AM6051" r:id="rId5975" tooltip="https://download.muuto.com/MediaLibrary/Loft-Bar-Stool-Images" display="https://download.muuto.com/MediaLibrary/Loft-Bar-Stool-Images" xr:uid="{00000000-0004-0000-0000-000056170000}"/>
    <hyperlink ref="AM6052" r:id="rId5976" tooltip="https://download.muuto.com/MediaLibrary/Loft-Bar-Stool-Images" display="https://download.muuto.com/MediaLibrary/Loft-Bar-Stool-Images" xr:uid="{00000000-0004-0000-0000-000057170000}"/>
    <hyperlink ref="AM6053" r:id="rId5977" tooltip="https://download.muuto.com/MediaLibrary/Loft-Bar-Stool-Images" display="https://download.muuto.com/MediaLibrary/Loft-Bar-Stool-Images" xr:uid="{00000000-0004-0000-0000-000058170000}"/>
    <hyperlink ref="AM6054" r:id="rId5978" tooltip="https://download.muuto.com/MediaLibrary/Loft-Bar-Stool-Images" display="https://download.muuto.com/MediaLibrary/Loft-Bar-Stool-Images" xr:uid="{00000000-0004-0000-0000-000059170000}"/>
    <hyperlink ref="AM6055" r:id="rId5979" tooltip="https://download.muuto.com/MediaLibrary/Loft-Bar-Stool-Images" display="https://download.muuto.com/MediaLibrary/Loft-Bar-Stool-Images" xr:uid="{00000000-0004-0000-0000-00005A170000}"/>
    <hyperlink ref="AM6056" r:id="rId5980" tooltip="https://download.muuto.com/MediaLibrary/Loft-Bar-Stool-Images" display="https://download.muuto.com/MediaLibrary/Loft-Bar-Stool-Images" xr:uid="{00000000-0004-0000-0000-00005B170000}"/>
    <hyperlink ref="AM6057" r:id="rId5981" tooltip="https://download.muuto.com/MediaLibrary/Loft-Bar-Stool-Images" display="https://download.muuto.com/MediaLibrary/Loft-Bar-Stool-Images" xr:uid="{00000000-0004-0000-0000-00005C170000}"/>
    <hyperlink ref="AM6058" r:id="rId5982" tooltip="https://download.muuto.com/MediaLibrary/Loft-Bar-Stool-Images" display="https://download.muuto.com/MediaLibrary/Loft-Bar-Stool-Images" xr:uid="{00000000-0004-0000-0000-00005D170000}"/>
    <hyperlink ref="AM6059" r:id="rId5983" tooltip="https://download.muuto.com/MediaLibrary/Loft-Bar-Stool-Images" display="https://download.muuto.com/MediaLibrary/Loft-Bar-Stool-Images" xr:uid="{00000000-0004-0000-0000-00005E170000}"/>
    <hyperlink ref="AM6060" r:id="rId5984" tooltip="https://download.muuto.com/MediaLibrary/Loft-Bar-Stool-Images" display="https://download.muuto.com/MediaLibrary/Loft-Bar-Stool-Images" xr:uid="{00000000-0004-0000-0000-00005F170000}"/>
    <hyperlink ref="AM6061" r:id="rId5985" tooltip="https://download.muuto.com/MediaLibrary/Loft-Bar-Stool-Images" display="https://download.muuto.com/MediaLibrary/Loft-Bar-Stool-Images" xr:uid="{00000000-0004-0000-0000-000060170000}"/>
    <hyperlink ref="AM6062" r:id="rId5986" tooltip="https://download.muuto.com/MediaLibrary/Loft-Bar-Stool-Images" display="https://download.muuto.com/MediaLibrary/Loft-Bar-Stool-Images" xr:uid="{00000000-0004-0000-0000-000061170000}"/>
    <hyperlink ref="AM6063" r:id="rId5987" tooltip="https://download.muuto.com/MediaLibrary/Loft-Bar-Stool-Images" display="https://download.muuto.com/MediaLibrary/Loft-Bar-Stool-Images" xr:uid="{00000000-0004-0000-0000-000062170000}"/>
    <hyperlink ref="AM6064" r:id="rId5988" tooltip="https://download.muuto.com/MediaLibrary/Loft-Bar-Stool-Images" display="https://download.muuto.com/MediaLibrary/Loft-Bar-Stool-Images" xr:uid="{00000000-0004-0000-0000-000063170000}"/>
    <hyperlink ref="AM6065" r:id="rId5989" tooltip="https://download.muuto.com/MediaLibrary/Loft-Bar-Stool-Images" display="https://download.muuto.com/MediaLibrary/Loft-Bar-Stool-Images" xr:uid="{00000000-0004-0000-0000-000064170000}"/>
    <hyperlink ref="AM6066" r:id="rId5990" tooltip="https://download.muuto.com/MediaLibrary/Loft-Bar-Stool-Images" display="https://download.muuto.com/MediaLibrary/Loft-Bar-Stool-Images" xr:uid="{00000000-0004-0000-0000-000065170000}"/>
    <hyperlink ref="AM6067" r:id="rId5991" tooltip="https://download.muuto.com/MediaLibrary/Loft-Bar-Stool-Images" display="https://download.muuto.com/MediaLibrary/Loft-Bar-Stool-Images" xr:uid="{00000000-0004-0000-0000-000066170000}"/>
    <hyperlink ref="AM6068" r:id="rId5992" tooltip="https://download.muuto.com/MediaLibrary/Loft-Bar-Stool-Images" display="https://download.muuto.com/MediaLibrary/Loft-Bar-Stool-Images" xr:uid="{00000000-0004-0000-0000-000067170000}"/>
    <hyperlink ref="AM6069" r:id="rId5993" tooltip="https://download.muuto.com/MediaLibrary/Loft-Bar-Stool-Images" display="https://download.muuto.com/MediaLibrary/Loft-Bar-Stool-Images" xr:uid="{00000000-0004-0000-0000-000068170000}"/>
    <hyperlink ref="AM6070" r:id="rId5994" tooltip="https://download.muuto.com/MediaLibrary/Loft-Bar-Stool-Images" display="https://download.muuto.com/MediaLibrary/Loft-Bar-Stool-Images" xr:uid="{00000000-0004-0000-0000-000069170000}"/>
    <hyperlink ref="AM6071" r:id="rId5995" tooltip="https://download.muuto.com/MediaLibrary/Loft-Bar-Stool-Images" display="https://download.muuto.com/MediaLibrary/Loft-Bar-Stool-Images" xr:uid="{00000000-0004-0000-0000-00006A170000}"/>
    <hyperlink ref="AM6072" r:id="rId5996" tooltip="https://download.muuto.com/MediaLibrary/Loft-Bar-Stool-Images" display="https://download.muuto.com/MediaLibrary/Loft-Bar-Stool-Images" xr:uid="{00000000-0004-0000-0000-00006B170000}"/>
    <hyperlink ref="AM6073" r:id="rId5997" tooltip="https://download.muuto.com/MediaLibrary/Loft-Bar-Stool-Images" display="https://download.muuto.com/MediaLibrary/Loft-Bar-Stool-Images" xr:uid="{00000000-0004-0000-0000-00006C170000}"/>
    <hyperlink ref="AM6074" r:id="rId5998" tooltip="https://download.muuto.com/MediaLibrary/Loft-Bar-Stool-Images" display="https://download.muuto.com/MediaLibrary/Loft-Bar-Stool-Images" xr:uid="{00000000-0004-0000-0000-00006D170000}"/>
    <hyperlink ref="AM6075" r:id="rId5999" tooltip="https://download.muuto.com/MediaLibrary/Loft-Bar-Stool-Images" display="https://download.muuto.com/MediaLibrary/Loft-Bar-Stool-Images" xr:uid="{00000000-0004-0000-0000-00006E170000}"/>
    <hyperlink ref="AM6076" r:id="rId6000" tooltip="https://download.muuto.com/MediaLibrary/Loft-Bar-Stool-Images" display="https://download.muuto.com/MediaLibrary/Loft-Bar-Stool-Images" xr:uid="{00000000-0004-0000-0000-00006F170000}"/>
    <hyperlink ref="AM6077" r:id="rId6001" tooltip="https://download.muuto.com/MediaLibrary/Loft-Bar-Stool-Images" display="https://download.muuto.com/MediaLibrary/Loft-Bar-Stool-Images" xr:uid="{00000000-0004-0000-0000-000070170000}"/>
    <hyperlink ref="AM6078" r:id="rId6002" tooltip="https://download.muuto.com/MediaLibrary/Loft-Bar-Stool-Images" display="https://download.muuto.com/MediaLibrary/Loft-Bar-Stool-Images" xr:uid="{00000000-0004-0000-0000-000071170000}"/>
    <hyperlink ref="AM6079" r:id="rId6003" tooltip="https://download.muuto.com/MediaLibrary/Loft-Bar-Stool-Images" display="https://download.muuto.com/MediaLibrary/Loft-Bar-Stool-Images" xr:uid="{00000000-0004-0000-0000-000072170000}"/>
    <hyperlink ref="AM6080" r:id="rId6004" tooltip="https://download.muuto.com/MediaLibrary/Loft-Bar-Stool-Images" display="https://download.muuto.com/MediaLibrary/Loft-Bar-Stool-Images" xr:uid="{00000000-0004-0000-0000-000073170000}"/>
    <hyperlink ref="AM6081" r:id="rId6005" tooltip="https://download.muuto.com/MediaLibrary/Loft-Bar-Stool-Images" display="https://download.muuto.com/MediaLibrary/Loft-Bar-Stool-Images" xr:uid="{00000000-0004-0000-0000-000074170000}"/>
    <hyperlink ref="AM6082" r:id="rId6006" tooltip="https://download.muuto.com/MediaLibrary/Loft-Bar-Stool-Images" display="https://download.muuto.com/MediaLibrary/Loft-Bar-Stool-Images" xr:uid="{00000000-0004-0000-0000-000075170000}"/>
    <hyperlink ref="AM6083" r:id="rId6007" tooltip="https://download.muuto.com/MediaLibrary/Loft-Bar-Stool-Images" display="https://download.muuto.com/MediaLibrary/Loft-Bar-Stool-Images" xr:uid="{00000000-0004-0000-0000-000076170000}"/>
    <hyperlink ref="AM6084" r:id="rId6008" tooltip="https://download.muuto.com/MediaLibrary/Loft-Bar-Stool-Images" display="https://download.muuto.com/MediaLibrary/Loft-Bar-Stool-Images" xr:uid="{00000000-0004-0000-0000-000077170000}"/>
    <hyperlink ref="AM6085" r:id="rId6009" tooltip="https://download.muuto.com/MediaLibrary/Loft-Bar-Stool-Images" display="https://download.muuto.com/MediaLibrary/Loft-Bar-Stool-Images" xr:uid="{00000000-0004-0000-0000-000078170000}"/>
    <hyperlink ref="AM6086" r:id="rId6010" tooltip="https://download.muuto.com/MediaLibrary/Loft-Bar-Stool-Images" display="https://download.muuto.com/MediaLibrary/Loft-Bar-Stool-Images" xr:uid="{00000000-0004-0000-0000-000079170000}"/>
    <hyperlink ref="AM6087" r:id="rId6011" tooltip="https://download.muuto.com/MediaLibrary/Loft-Bar-Stool-Images" display="https://download.muuto.com/MediaLibrary/Loft-Bar-Stool-Images" xr:uid="{00000000-0004-0000-0000-00007A170000}"/>
    <hyperlink ref="AM6088" r:id="rId6012" tooltip="https://download.muuto.com/MediaLibrary/Loft-Bar-Stool-Images" display="https://download.muuto.com/MediaLibrary/Loft-Bar-Stool-Images" xr:uid="{00000000-0004-0000-0000-00007B170000}"/>
    <hyperlink ref="AM6089" r:id="rId6013" tooltip="https://download.muuto.com/MediaLibrary/Loft-Bar-Stool-Images" display="https://download.muuto.com/MediaLibrary/Loft-Bar-Stool-Images" xr:uid="{00000000-0004-0000-0000-00007C170000}"/>
    <hyperlink ref="AM6090" r:id="rId6014" tooltip="https://download.muuto.com/MediaLibrary/Loft-Bar-Stool-Images" display="https://download.muuto.com/MediaLibrary/Loft-Bar-Stool-Images" xr:uid="{00000000-0004-0000-0000-00007D170000}"/>
    <hyperlink ref="AM6091" r:id="rId6015" tooltip="https://download.muuto.com/MediaLibrary/Loft-Bar-Stool-Images" display="https://download.muuto.com/MediaLibrary/Loft-Bar-Stool-Images" xr:uid="{00000000-0004-0000-0000-00007E170000}"/>
    <hyperlink ref="AM6092" r:id="rId6016" tooltip="https://download.muuto.com/MediaLibrary/Loft-Bar-Stool-Images" display="https://download.muuto.com/MediaLibrary/Loft-Bar-Stool-Images" xr:uid="{00000000-0004-0000-0000-00007F170000}"/>
    <hyperlink ref="AM6093" r:id="rId6017" tooltip="https://download.muuto.com/MediaLibrary/Loft-Bar-Stool-Images" display="https://download.muuto.com/MediaLibrary/Loft-Bar-Stool-Images" xr:uid="{00000000-0004-0000-0000-000080170000}"/>
    <hyperlink ref="AM6094" r:id="rId6018" tooltip="https://download.muuto.com/MediaLibrary/Loft-Bar-Stool-Images" display="https://download.muuto.com/MediaLibrary/Loft-Bar-Stool-Images" xr:uid="{00000000-0004-0000-0000-000081170000}"/>
    <hyperlink ref="AM6095" r:id="rId6019" tooltip="https://download.muuto.com/MediaLibrary/Loft-Bar-Stool-Images" display="https://download.muuto.com/MediaLibrary/Loft-Bar-Stool-Images" xr:uid="{00000000-0004-0000-0000-000082170000}"/>
    <hyperlink ref="AM6096" r:id="rId6020" tooltip="https://download.muuto.com/MediaLibrary/Loft-Bar-Stool-Images" display="https://download.muuto.com/MediaLibrary/Loft-Bar-Stool-Images" xr:uid="{00000000-0004-0000-0000-000083170000}"/>
    <hyperlink ref="AM6097" r:id="rId6021" tooltip="https://download.muuto.com/MediaLibrary/Loft-Bar-Stool-Images" display="https://download.muuto.com/MediaLibrary/Loft-Bar-Stool-Images" xr:uid="{00000000-0004-0000-0000-000084170000}"/>
    <hyperlink ref="AM6098" r:id="rId6022" tooltip="https://download.muuto.com/MediaLibrary/Loft-Bar-Stool-Images" display="https://download.muuto.com/MediaLibrary/Loft-Bar-Stool-Images" xr:uid="{00000000-0004-0000-0000-000085170000}"/>
    <hyperlink ref="AM6099" r:id="rId6023" tooltip="https://download.muuto.com/MediaLibrary/Loft-Bar-Stool-Images" display="https://download.muuto.com/MediaLibrary/Loft-Bar-Stool-Images" xr:uid="{00000000-0004-0000-0000-000086170000}"/>
    <hyperlink ref="AM6100" r:id="rId6024" tooltip="https://download.muuto.com/MediaLibrary/Loft-Bar-Stool-Images" display="https://download.muuto.com/MediaLibrary/Loft-Bar-Stool-Images" xr:uid="{00000000-0004-0000-0000-000087170000}"/>
    <hyperlink ref="AM6101" r:id="rId6025" tooltip="https://download.muuto.com/MediaLibrary/Loft-Bar-Stool-Images" display="https://download.muuto.com/MediaLibrary/Loft-Bar-Stool-Images" xr:uid="{00000000-0004-0000-0000-000088170000}"/>
    <hyperlink ref="AM6102" r:id="rId6026" tooltip="https://download.muuto.com/MediaLibrary/Loft-Bar-Stool-Images" display="https://download.muuto.com/MediaLibrary/Loft-Bar-Stool-Images" xr:uid="{00000000-0004-0000-0000-000089170000}"/>
    <hyperlink ref="AM6103" r:id="rId6027" tooltip="https://download.muuto.com/MediaLibrary/Loft-Bar-Stool-Images" display="https://download.muuto.com/MediaLibrary/Loft-Bar-Stool-Images" xr:uid="{00000000-0004-0000-0000-00008A170000}"/>
    <hyperlink ref="AM6104" r:id="rId6028" tooltip="https://download.muuto.com/MediaLibrary/Loft-Bar-Stool-Images" display="https://download.muuto.com/MediaLibrary/Loft-Bar-Stool-Images" xr:uid="{00000000-0004-0000-0000-00008B170000}"/>
    <hyperlink ref="AM6105" r:id="rId6029" tooltip="https://download.muuto.com/MediaLibrary/Loft-Bar-Stool-Images" display="https://download.muuto.com/MediaLibrary/Loft-Bar-Stool-Images" xr:uid="{00000000-0004-0000-0000-00008C170000}"/>
    <hyperlink ref="AM6106" r:id="rId6030" tooltip="https://download.muuto.com/MediaLibrary/Loft-Bar-Stool-Images" display="https://download.muuto.com/MediaLibrary/Loft-Bar-Stool-Images" xr:uid="{00000000-0004-0000-0000-00008D170000}"/>
    <hyperlink ref="AM6107" r:id="rId6031" tooltip="https://download.muuto.com/MediaLibrary/Loft-Bar-Stool-Images" display="https://download.muuto.com/MediaLibrary/Loft-Bar-Stool-Images" xr:uid="{00000000-0004-0000-0000-00008E170000}"/>
    <hyperlink ref="AM6108" r:id="rId6032" tooltip="https://download.muuto.com/MediaLibrary/Loft-Bar-Stool-Images" display="https://download.muuto.com/MediaLibrary/Loft-Bar-Stool-Images" xr:uid="{00000000-0004-0000-0000-00008F170000}"/>
    <hyperlink ref="AM6109" r:id="rId6033" tooltip="https://download.muuto.com/MediaLibrary/Loft-Bar-Stool-Images" display="https://download.muuto.com/MediaLibrary/Loft-Bar-Stool-Images" xr:uid="{00000000-0004-0000-0000-000090170000}"/>
    <hyperlink ref="AM6110" r:id="rId6034" tooltip="https://download.muuto.com/MediaLibrary/Loft-Bar-Stool-Images" display="https://download.muuto.com/MediaLibrary/Loft-Bar-Stool-Images" xr:uid="{00000000-0004-0000-0000-000091170000}"/>
    <hyperlink ref="AM6111" r:id="rId6035" tooltip="https://download.muuto.com/MediaLibrary/Loft-Bar-Stool-Images" display="https://download.muuto.com/MediaLibrary/Loft-Bar-Stool-Images" xr:uid="{00000000-0004-0000-0000-000092170000}"/>
    <hyperlink ref="AM6112" r:id="rId6036" tooltip="https://download.muuto.com/MediaLibrary/Loft-Bar-Stool-Images" display="https://download.muuto.com/MediaLibrary/Loft-Bar-Stool-Images" xr:uid="{00000000-0004-0000-0000-000093170000}"/>
    <hyperlink ref="AM6113" r:id="rId6037" tooltip="https://download.muuto.com/MediaLibrary/Loft-Bar-Stool-Images" display="https://download.muuto.com/MediaLibrary/Loft-Bar-Stool-Images" xr:uid="{00000000-0004-0000-0000-000094170000}"/>
    <hyperlink ref="AM6114" r:id="rId6038" tooltip="https://download.muuto.com/MediaLibrary/Loft-Bar-Stool-Images" display="https://download.muuto.com/MediaLibrary/Loft-Bar-Stool-Images" xr:uid="{00000000-0004-0000-0000-000095170000}"/>
    <hyperlink ref="AM6115" r:id="rId6039" tooltip="https://download.muuto.com/MediaLibrary/Loft-Bar-Stool-Images" display="https://download.muuto.com/MediaLibrary/Loft-Bar-Stool-Images" xr:uid="{00000000-0004-0000-0000-000096170000}"/>
    <hyperlink ref="AM6116" r:id="rId6040" tooltip="https://download.muuto.com/MediaLibrary/Loft-Bar-Stool-Images" display="https://download.muuto.com/MediaLibrary/Loft-Bar-Stool-Images" xr:uid="{00000000-0004-0000-0000-000097170000}"/>
    <hyperlink ref="AM6117" r:id="rId6041" tooltip="https://download.muuto.com/MediaLibrary/Loft-Bar-Stool-Images" display="https://download.muuto.com/MediaLibrary/Loft-Bar-Stool-Images" xr:uid="{00000000-0004-0000-0000-000098170000}"/>
    <hyperlink ref="AM6118" r:id="rId6042" tooltip="https://download.muuto.com/MediaLibrary/Loft-Bar-Stool-Images" display="https://download.muuto.com/MediaLibrary/Loft-Bar-Stool-Images" xr:uid="{00000000-0004-0000-0000-000099170000}"/>
    <hyperlink ref="AM6119" r:id="rId6043" tooltip="https://download.muuto.com/MediaLibrary/Loft-Bar-Stool-Images" display="https://download.muuto.com/MediaLibrary/Loft-Bar-Stool-Images" xr:uid="{00000000-0004-0000-0000-00009A170000}"/>
    <hyperlink ref="AM6120" r:id="rId6044" tooltip="https://download.muuto.com/MediaLibrary/Loft-Bar-Stool-Images" display="https://download.muuto.com/MediaLibrary/Loft-Bar-Stool-Images" xr:uid="{00000000-0004-0000-0000-00009B170000}"/>
    <hyperlink ref="AM6121" r:id="rId6045" tooltip="https://download.muuto.com/MediaLibrary/Loft-Bar-Stool-Images" display="https://download.muuto.com/MediaLibrary/Loft-Bar-Stool-Images" xr:uid="{00000000-0004-0000-0000-00009C170000}"/>
    <hyperlink ref="AM6122" r:id="rId6046" tooltip="https://download.muuto.com/MediaLibrary/Loft-Bar-Stool-Images" display="https://download.muuto.com/MediaLibrary/Loft-Bar-Stool-Images" xr:uid="{00000000-0004-0000-0000-00009D170000}"/>
    <hyperlink ref="AM6123" r:id="rId6047" tooltip="https://download.muuto.com/MediaLibrary/Loft-Bar-Stool-Images" display="https://download.muuto.com/MediaLibrary/Loft-Bar-Stool-Images" xr:uid="{00000000-0004-0000-0000-00009E170000}"/>
    <hyperlink ref="AM6124" r:id="rId6048" tooltip="https://download.muuto.com/MediaLibrary/Loft-Bar-Stool-Images" display="https://download.muuto.com/MediaLibrary/Loft-Bar-Stool-Images" xr:uid="{00000000-0004-0000-0000-00009F170000}"/>
    <hyperlink ref="AM6125" r:id="rId6049" tooltip="https://download.muuto.com/MediaLibrary/Loft-Bar-Stool-Images" display="https://download.muuto.com/MediaLibrary/Loft-Bar-Stool-Images" xr:uid="{00000000-0004-0000-0000-0000A0170000}"/>
    <hyperlink ref="AM6126" r:id="rId6050" tooltip="https://download.muuto.com/MediaLibrary/Loft-Bar-Stool-Images" display="https://download.muuto.com/MediaLibrary/Loft-Bar-Stool-Images" xr:uid="{00000000-0004-0000-0000-0000A1170000}"/>
    <hyperlink ref="AM6127" r:id="rId6051" tooltip="https://download.muuto.com/MediaLibrary/Loft-Bar-Stool-Images" display="https://download.muuto.com/MediaLibrary/Loft-Bar-Stool-Images" xr:uid="{00000000-0004-0000-0000-0000A2170000}"/>
    <hyperlink ref="AM6128" r:id="rId6052" tooltip="https://download.muuto.com/MediaLibrary/Loft-Bar-Stool-Images" display="https://download.muuto.com/MediaLibrary/Loft-Bar-Stool-Images" xr:uid="{00000000-0004-0000-0000-0000A3170000}"/>
    <hyperlink ref="AM6129" r:id="rId6053" tooltip="https://download.muuto.com/MediaLibrary/Loft-Bar-Stool-Images" display="https://download.muuto.com/MediaLibrary/Loft-Bar-Stool-Images" xr:uid="{00000000-0004-0000-0000-0000A4170000}"/>
    <hyperlink ref="AM6130" r:id="rId6054" tooltip="https://download.muuto.com/MediaLibrary/Loft-Bar-Stool-Images" display="https://download.muuto.com/MediaLibrary/Loft-Bar-Stool-Images" xr:uid="{00000000-0004-0000-0000-0000A5170000}"/>
    <hyperlink ref="AM6131" r:id="rId6055" tooltip="https://download.muuto.com/MediaLibrary/Loft-Bar-Stool-Images" display="https://download.muuto.com/MediaLibrary/Loft-Bar-Stool-Images" xr:uid="{00000000-0004-0000-0000-0000A6170000}"/>
    <hyperlink ref="AM6132" r:id="rId6056" tooltip="https://download.muuto.com/MediaLibrary/Loft-Bar-Stool-Images" display="https://download.muuto.com/MediaLibrary/Loft-Bar-Stool-Images" xr:uid="{00000000-0004-0000-0000-0000A7170000}"/>
    <hyperlink ref="AM6133" r:id="rId6057" tooltip="https://download.muuto.com/MediaLibrary/Loft-Bar-Stool-Images" display="https://download.muuto.com/MediaLibrary/Loft-Bar-Stool-Images" xr:uid="{00000000-0004-0000-0000-0000A8170000}"/>
    <hyperlink ref="AM6134" r:id="rId6058" tooltip="https://download.muuto.com/MediaLibrary/Loft-Bar-Stool-Images" display="https://download.muuto.com/MediaLibrary/Loft-Bar-Stool-Images" xr:uid="{00000000-0004-0000-0000-0000A9170000}"/>
    <hyperlink ref="AM6135" r:id="rId6059" tooltip="https://download.muuto.com/MediaLibrary/Loft-Bar-Stool-Images" display="https://download.muuto.com/MediaLibrary/Loft-Bar-Stool-Images" xr:uid="{00000000-0004-0000-0000-0000AA170000}"/>
    <hyperlink ref="AM6136" r:id="rId6060" tooltip="https://download.muuto.com/MediaLibrary/Loft-Bar-Stool-Images" display="https://download.muuto.com/MediaLibrary/Loft-Bar-Stool-Images" xr:uid="{00000000-0004-0000-0000-0000AB170000}"/>
    <hyperlink ref="AM6137" r:id="rId6061" tooltip="https://download.muuto.com/MediaLibrary/Loft-Bar-Stool-Images" display="https://download.muuto.com/MediaLibrary/Loft-Bar-Stool-Images" xr:uid="{00000000-0004-0000-0000-0000AC170000}"/>
    <hyperlink ref="AM6138" r:id="rId6062" tooltip="https://download.muuto.com/MediaLibrary/Loft-Bar-Stool-Images" display="https://download.muuto.com/MediaLibrary/Loft-Bar-Stool-Images" xr:uid="{00000000-0004-0000-0000-0000AD170000}"/>
    <hyperlink ref="AM6139" r:id="rId6063" tooltip="https://download.muuto.com/MediaLibrary/Loft-Bar-Stool-Images" display="https://download.muuto.com/MediaLibrary/Loft-Bar-Stool-Images" xr:uid="{00000000-0004-0000-0000-0000AE170000}"/>
    <hyperlink ref="AM6140" r:id="rId6064" tooltip="https://download.muuto.com/MediaLibrary/Loft-Bar-Stool-Images" display="https://download.muuto.com/MediaLibrary/Loft-Bar-Stool-Images" xr:uid="{00000000-0004-0000-0000-0000AF170000}"/>
    <hyperlink ref="AM6141" r:id="rId6065" tooltip="https://download.muuto.com/MediaLibrary/Loft-Bar-Stool-Images" display="https://download.muuto.com/MediaLibrary/Loft-Bar-Stool-Images" xr:uid="{00000000-0004-0000-0000-0000B0170000}"/>
    <hyperlink ref="AM6142" r:id="rId6066" tooltip="https://download.muuto.com/MediaLibrary/Loft-Bar-Stool-Images" display="https://download.muuto.com/MediaLibrary/Loft-Bar-Stool-Images" xr:uid="{00000000-0004-0000-0000-0000B1170000}"/>
    <hyperlink ref="AM6143" r:id="rId6067" tooltip="https://download.muuto.com/MediaLibrary/Loft-Bar-Stool-Images" display="https://download.muuto.com/MediaLibrary/Loft-Bar-Stool-Images" xr:uid="{00000000-0004-0000-0000-0000B2170000}"/>
    <hyperlink ref="AM6144" r:id="rId6068" tooltip="https://download.muuto.com/MediaLibrary/Loft-Bar-Stool-Images" display="https://download.muuto.com/MediaLibrary/Loft-Bar-Stool-Images" xr:uid="{00000000-0004-0000-0000-0000B3170000}"/>
    <hyperlink ref="AM6145" r:id="rId6069" tooltip="https://download.muuto.com/MediaLibrary/Loft-Bar-Stool-Images" display="https://download.muuto.com/MediaLibrary/Loft-Bar-Stool-Images" xr:uid="{00000000-0004-0000-0000-0000B4170000}"/>
    <hyperlink ref="AM6146" r:id="rId6070" tooltip="https://download.muuto.com/MediaLibrary/Loft-Bar-Stool-Images" display="https://download.muuto.com/MediaLibrary/Loft-Bar-Stool-Images" xr:uid="{00000000-0004-0000-0000-0000B5170000}"/>
    <hyperlink ref="AM6147" r:id="rId6071" tooltip="https://download.muuto.com/MediaLibrary/Loft-Bar-Stool-Images" display="https://download.muuto.com/MediaLibrary/Loft-Bar-Stool-Images" xr:uid="{00000000-0004-0000-0000-0000B6170000}"/>
    <hyperlink ref="AM6148" r:id="rId6072" tooltip="https://download.muuto.com/MediaLibrary/Loft-Bar-Stool-Images" display="https://download.muuto.com/MediaLibrary/Loft-Bar-Stool-Images" xr:uid="{00000000-0004-0000-0000-0000B7170000}"/>
    <hyperlink ref="AM6149" r:id="rId6073" tooltip="https://download.muuto.com/MediaLibrary/Loft-Bar-Stool-Images" display="https://download.muuto.com/MediaLibrary/Loft-Bar-Stool-Images" xr:uid="{00000000-0004-0000-0000-0000B8170000}"/>
    <hyperlink ref="AM6150" r:id="rId6074" tooltip="https://download.muuto.com/MediaLibrary/Loft-Bar-Stool-Images" display="https://download.muuto.com/MediaLibrary/Loft-Bar-Stool-Images" xr:uid="{00000000-0004-0000-0000-0000B9170000}"/>
    <hyperlink ref="AM6151" r:id="rId6075" tooltip="https://download.muuto.com/MediaLibrary/Loft-Bar-Stool-Images" display="https://download.muuto.com/MediaLibrary/Loft-Bar-Stool-Images" xr:uid="{00000000-0004-0000-0000-0000BA170000}"/>
    <hyperlink ref="AM6152" r:id="rId6076" tooltip="https://download.muuto.com/MediaLibrary/Loft-Bar-Stool-Images" display="https://download.muuto.com/MediaLibrary/Loft-Bar-Stool-Images" xr:uid="{00000000-0004-0000-0000-0000BB170000}"/>
    <hyperlink ref="AM6153" r:id="rId6077" tooltip="https://download.muuto.com/MediaLibrary/Loft-Bar-Stool-Images" display="https://download.muuto.com/MediaLibrary/Loft-Bar-Stool-Images" xr:uid="{00000000-0004-0000-0000-0000BC170000}"/>
    <hyperlink ref="AM6154" r:id="rId6078" tooltip="https://download.muuto.com/MediaLibrary/Loft-Bar-Stool-Images" display="https://download.muuto.com/MediaLibrary/Loft-Bar-Stool-Images" xr:uid="{00000000-0004-0000-0000-0000BD170000}"/>
    <hyperlink ref="AM6155" r:id="rId6079" tooltip="https://download.muuto.com/MediaLibrary/Loft-Bar-Stool-Images" display="https://download.muuto.com/MediaLibrary/Loft-Bar-Stool-Images" xr:uid="{00000000-0004-0000-0000-0000BE170000}"/>
    <hyperlink ref="AM6156" r:id="rId6080" tooltip="https://download.muuto.com/MediaLibrary/Loft-Bar-Stool-Images" display="https://download.muuto.com/MediaLibrary/Loft-Bar-Stool-Images" xr:uid="{00000000-0004-0000-0000-0000BF170000}"/>
    <hyperlink ref="AM6157" r:id="rId6081" tooltip="https://download.muuto.com/MediaLibrary/Loft-Bar-Stool-Images" display="https://download.muuto.com/MediaLibrary/Loft-Bar-Stool-Images" xr:uid="{00000000-0004-0000-0000-0000C0170000}"/>
    <hyperlink ref="AM6158" r:id="rId6082" tooltip="https://download.muuto.com/MediaLibrary/Loft-Bar-Stool-Images" display="https://download.muuto.com/MediaLibrary/Loft-Bar-Stool-Images" xr:uid="{00000000-0004-0000-0000-0000C1170000}"/>
    <hyperlink ref="AM6159" r:id="rId6083" tooltip="https://download.muuto.com/MediaLibrary/Loft-Bar-Stool-Images" display="https://download.muuto.com/MediaLibrary/Loft-Bar-Stool-Images" xr:uid="{00000000-0004-0000-0000-0000C2170000}"/>
    <hyperlink ref="AM6160" r:id="rId6084" tooltip="https://download.muuto.com/MediaLibrary/Loft-Bar-Stool-Images" display="https://download.muuto.com/MediaLibrary/Loft-Bar-Stool-Images" xr:uid="{00000000-0004-0000-0000-0000C3170000}"/>
    <hyperlink ref="AM6161" r:id="rId6085" tooltip="https://download.muuto.com/MediaLibrary/Loft-Bar-Stool-Images" display="https://download.muuto.com/MediaLibrary/Loft-Bar-Stool-Images" xr:uid="{00000000-0004-0000-0000-0000C4170000}"/>
    <hyperlink ref="AM6162" r:id="rId6086" tooltip="https://download.muuto.com/MediaLibrary/Loft-Bar-Stool-Images" display="https://download.muuto.com/MediaLibrary/Loft-Bar-Stool-Images" xr:uid="{00000000-0004-0000-0000-0000C5170000}"/>
    <hyperlink ref="AM6163" r:id="rId6087" tooltip="https://download.muuto.com/MediaLibrary/Loft-Bar-Stool-Images" display="https://download.muuto.com/MediaLibrary/Loft-Bar-Stool-Images" xr:uid="{00000000-0004-0000-0000-0000C6170000}"/>
    <hyperlink ref="AM6164" r:id="rId6088" tooltip="https://download.muuto.com/MediaLibrary/Loft-Bar-Stool-Images" display="https://download.muuto.com/MediaLibrary/Loft-Bar-Stool-Images" xr:uid="{00000000-0004-0000-0000-0000C7170000}"/>
    <hyperlink ref="AM6165" r:id="rId6089" tooltip="https://download.muuto.com/MediaLibrary/Loft-Bar-Stool-Images" display="https://download.muuto.com/MediaLibrary/Loft-Bar-Stool-Images" xr:uid="{00000000-0004-0000-0000-0000C8170000}"/>
    <hyperlink ref="AM6166" r:id="rId6090" tooltip="https://download.muuto.com/MediaLibrary/Loft-Bar-Stool-Images" display="https://download.muuto.com/MediaLibrary/Loft-Bar-Stool-Images" xr:uid="{00000000-0004-0000-0000-0000C9170000}"/>
    <hyperlink ref="AM6167" r:id="rId6091" tooltip="https://download.muuto.com/MediaLibrary/Loft-Bar-Stool-Images" display="https://download.muuto.com/MediaLibrary/Loft-Bar-Stool-Images" xr:uid="{00000000-0004-0000-0000-0000CA170000}"/>
    <hyperlink ref="AM6168" r:id="rId6092" tooltip="https://download.muuto.com/MediaLibrary/Loft-Bar-Stool-Images" display="https://download.muuto.com/MediaLibrary/Loft-Bar-Stool-Images" xr:uid="{00000000-0004-0000-0000-0000CB170000}"/>
    <hyperlink ref="AM6169" r:id="rId6093" tooltip="https://download.muuto.com/MediaLibrary/Loft-Bar-Stool-Images" display="https://download.muuto.com/MediaLibrary/Loft-Bar-Stool-Images" xr:uid="{00000000-0004-0000-0000-0000CC170000}"/>
    <hyperlink ref="AM6170" r:id="rId6094" tooltip="https://download.muuto.com/MediaLibrary/Loft-Bar-Stool-Images" display="https://download.muuto.com/MediaLibrary/Loft-Bar-Stool-Images" xr:uid="{00000000-0004-0000-0000-0000CD170000}"/>
    <hyperlink ref="AM6171" r:id="rId6095" tooltip="https://download.muuto.com/MediaLibrary/Loft-Bar-Stool-Images" display="https://download.muuto.com/MediaLibrary/Loft-Bar-Stool-Images" xr:uid="{00000000-0004-0000-0000-0000CE170000}"/>
    <hyperlink ref="AM6172" r:id="rId6096" tooltip="https://download.muuto.com/MediaLibrary/Loft-Bar-Stool-Images" display="https://download.muuto.com/MediaLibrary/Loft-Bar-Stool-Images" xr:uid="{00000000-0004-0000-0000-0000CF170000}"/>
    <hyperlink ref="AM6173" r:id="rId6097" tooltip="https://download.muuto.com/MediaLibrary/Loft-Bar-Stool-Images" display="https://download.muuto.com/MediaLibrary/Loft-Bar-Stool-Images" xr:uid="{00000000-0004-0000-0000-0000D0170000}"/>
    <hyperlink ref="AM6174" r:id="rId6098" tooltip="https://download.muuto.com/MediaLibrary/Loft-Bar-Stool-Images" display="https://download.muuto.com/MediaLibrary/Loft-Bar-Stool-Images" xr:uid="{00000000-0004-0000-0000-0000D1170000}"/>
    <hyperlink ref="AM6175" r:id="rId6099" tooltip="https://download.muuto.com/MediaLibrary/Loft-Bar-Stool-Images" display="https://download.muuto.com/MediaLibrary/Loft-Bar-Stool-Images" xr:uid="{00000000-0004-0000-0000-0000D2170000}"/>
    <hyperlink ref="AM6176" r:id="rId6100" tooltip="https://download.muuto.com/MediaLibrary/Loft-Bar-Stool-Images" display="https://download.muuto.com/MediaLibrary/Loft-Bar-Stool-Images" xr:uid="{00000000-0004-0000-0000-0000D3170000}"/>
    <hyperlink ref="AM6177" r:id="rId6101" tooltip="https://download.muuto.com/MediaLibrary/Loft-Bar-Stool-Images" display="https://download.muuto.com/MediaLibrary/Loft-Bar-Stool-Images" xr:uid="{00000000-0004-0000-0000-0000D4170000}"/>
    <hyperlink ref="AM6178" r:id="rId6102" tooltip="https://download.muuto.com/MediaLibrary/Loft-Bar-Stool-Images" display="https://download.muuto.com/MediaLibrary/Loft-Bar-Stool-Images" xr:uid="{00000000-0004-0000-0000-0000D5170000}"/>
    <hyperlink ref="AM6179" r:id="rId6103" tooltip="https://download.muuto.com/MediaLibrary/Loft-Bar-Stool-Images" display="https://download.muuto.com/MediaLibrary/Loft-Bar-Stool-Images" xr:uid="{00000000-0004-0000-0000-0000D6170000}"/>
    <hyperlink ref="AM6180" r:id="rId6104" tooltip="https://download.muuto.com/MediaLibrary/Loft-Bar-Stool-Images" display="https://download.muuto.com/MediaLibrary/Loft-Bar-Stool-Images" xr:uid="{00000000-0004-0000-0000-0000D7170000}"/>
    <hyperlink ref="AM6181" r:id="rId6105" tooltip="https://download.muuto.com/MediaLibrary/Loft-Bar-Stool-Images" display="https://download.muuto.com/MediaLibrary/Loft-Bar-Stool-Images" xr:uid="{00000000-0004-0000-0000-0000D8170000}"/>
    <hyperlink ref="AM6182" r:id="rId6106" tooltip="https://download.muuto.com/MediaLibrary/Loft-Bar-Stool-Images" display="https://download.muuto.com/MediaLibrary/Loft-Bar-Stool-Images" xr:uid="{00000000-0004-0000-0000-0000D9170000}"/>
    <hyperlink ref="AM6183" r:id="rId6107" tooltip="https://download.muuto.com/MediaLibrary/Loft-Bar-Stool-Images" display="https://download.muuto.com/MediaLibrary/Loft-Bar-Stool-Images" xr:uid="{00000000-0004-0000-0000-0000DA170000}"/>
    <hyperlink ref="AM6184" r:id="rId6108" tooltip="https://download.muuto.com/MediaLibrary/Loft-Bar-Stool-Images" display="https://download.muuto.com/MediaLibrary/Loft-Bar-Stool-Images" xr:uid="{00000000-0004-0000-0000-0000DB170000}"/>
    <hyperlink ref="AM6185" r:id="rId6109" tooltip="https://download.muuto.com/MediaLibrary/Loft-Bar-Stool-Images" display="https://download.muuto.com/MediaLibrary/Loft-Bar-Stool-Images" xr:uid="{00000000-0004-0000-0000-0000DC170000}"/>
    <hyperlink ref="AM6186" r:id="rId6110" tooltip="https://download.muuto.com/MediaLibrary/Loft-Bar-Stool-Images" display="https://download.muuto.com/MediaLibrary/Loft-Bar-Stool-Images" xr:uid="{00000000-0004-0000-0000-0000DD170000}"/>
    <hyperlink ref="AM6187" r:id="rId6111" tooltip="https://download.muuto.com/MediaLibrary/Loft-Bar-Stool-Images" display="https://download.muuto.com/MediaLibrary/Loft-Bar-Stool-Images" xr:uid="{00000000-0004-0000-0000-0000DE170000}"/>
    <hyperlink ref="AM6188" r:id="rId6112" tooltip="https://download.muuto.com/MediaLibrary/Loft-Bar-Stool-Images" display="https://download.muuto.com/MediaLibrary/Loft-Bar-Stool-Images" xr:uid="{00000000-0004-0000-0000-0000DF170000}"/>
    <hyperlink ref="AM6189" r:id="rId6113" tooltip="https://download.muuto.com/MediaLibrary/Loft-Bar-Stool-Images" display="https://download.muuto.com/MediaLibrary/Loft-Bar-Stool-Images" xr:uid="{00000000-0004-0000-0000-0000E0170000}"/>
    <hyperlink ref="AM6190" r:id="rId6114" tooltip="https://download.muuto.com/MediaLibrary/Loft-Bar-Stool-Images" display="https://download.muuto.com/MediaLibrary/Loft-Bar-Stool-Images" xr:uid="{00000000-0004-0000-0000-0000E1170000}"/>
    <hyperlink ref="AM6191" r:id="rId6115" tooltip="https://download.muuto.com/MediaLibrary/Loft-Bar-Stool-Images" display="https://download.muuto.com/MediaLibrary/Loft-Bar-Stool-Images" xr:uid="{00000000-0004-0000-0000-0000E2170000}"/>
    <hyperlink ref="AM6192" r:id="rId6116" tooltip="https://download.muuto.com/MediaLibrary/Loft-Bar-Stool-Images" display="https://download.muuto.com/MediaLibrary/Loft-Bar-Stool-Images" xr:uid="{00000000-0004-0000-0000-0000E3170000}"/>
    <hyperlink ref="AM6193" r:id="rId6117" tooltip="https://download.muuto.com/MediaLibrary/Loft-Bar-Stool-Images" display="https://download.muuto.com/MediaLibrary/Loft-Bar-Stool-Images" xr:uid="{00000000-0004-0000-0000-0000E4170000}"/>
    <hyperlink ref="AM6194" r:id="rId6118" tooltip="https://download.muuto.com/MediaLibrary/Loft-Bar-Stool-Images" display="https://download.muuto.com/MediaLibrary/Loft-Bar-Stool-Images" xr:uid="{00000000-0004-0000-0000-0000E5170000}"/>
    <hyperlink ref="AM6195" r:id="rId6119" tooltip="https://download.muuto.com/MediaLibrary/Loft-Bar-Stool-Images" display="https://download.muuto.com/MediaLibrary/Loft-Bar-Stool-Images" xr:uid="{00000000-0004-0000-0000-0000E6170000}"/>
    <hyperlink ref="AM6196" r:id="rId6120" tooltip="https://download.muuto.com/MediaLibrary/Loft-Bar-Stool-Images" display="https://download.muuto.com/MediaLibrary/Loft-Bar-Stool-Images" xr:uid="{00000000-0004-0000-0000-0000E7170000}"/>
    <hyperlink ref="AM6197" r:id="rId6121" tooltip="https://download.muuto.com/MediaLibrary/Loft-Bar-Stool-Images" display="https://download.muuto.com/MediaLibrary/Loft-Bar-Stool-Images" xr:uid="{00000000-0004-0000-0000-0000E8170000}"/>
    <hyperlink ref="AM6198" r:id="rId6122" tooltip="https://download.muuto.com/MediaLibrary/Loft-Bar-Stool-Images" display="https://download.muuto.com/MediaLibrary/Loft-Bar-Stool-Images" xr:uid="{00000000-0004-0000-0000-0000E9170000}"/>
    <hyperlink ref="AM6199" r:id="rId6123" tooltip="https://download.muuto.com/MediaLibrary/Loft-Bar-Stool-Images" display="https://download.muuto.com/MediaLibrary/Loft-Bar-Stool-Images" xr:uid="{00000000-0004-0000-0000-0000EA170000}"/>
    <hyperlink ref="AM6200" r:id="rId6124" tooltip="https://download.muuto.com/MediaLibrary/Loft-Bar-Stool-Images" display="https://download.muuto.com/MediaLibrary/Loft-Bar-Stool-Images" xr:uid="{00000000-0004-0000-0000-0000EB170000}"/>
    <hyperlink ref="AM6201" r:id="rId6125" tooltip="https://download.muuto.com/MediaLibrary/Loft-Bar-Stool-Images" display="https://download.muuto.com/MediaLibrary/Loft-Bar-Stool-Images" xr:uid="{00000000-0004-0000-0000-0000EC170000}"/>
    <hyperlink ref="AM6202" r:id="rId6126" tooltip="https://download.muuto.com/MediaLibrary/Loft-Bar-Stool-Images" display="https://download.muuto.com/MediaLibrary/Loft-Bar-Stool-Images" xr:uid="{00000000-0004-0000-0000-0000ED170000}"/>
    <hyperlink ref="AM6203" r:id="rId6127" tooltip="https://download.muuto.com/MediaLibrary/Loft-Bar-Stool-Images" display="https://download.muuto.com/MediaLibrary/Loft-Bar-Stool-Images" xr:uid="{00000000-0004-0000-0000-0000EE170000}"/>
    <hyperlink ref="AM6204" r:id="rId6128" tooltip="https://download.muuto.com/MediaLibrary/Loft-Bar-Stool-Images" display="https://download.muuto.com/MediaLibrary/Loft-Bar-Stool-Images" xr:uid="{00000000-0004-0000-0000-0000EF170000}"/>
    <hyperlink ref="AM6205" r:id="rId6129" tooltip="https://download.muuto.com/MediaLibrary/Loft-Bar-Stool-Images" display="https://download.muuto.com/MediaLibrary/Loft-Bar-Stool-Images" xr:uid="{00000000-0004-0000-0000-0000F0170000}"/>
    <hyperlink ref="AM6206" r:id="rId6130" tooltip="https://download.muuto.com/MediaLibrary/Loft-Bar-Stool-Images" display="https://download.muuto.com/MediaLibrary/Loft-Bar-Stool-Images" xr:uid="{00000000-0004-0000-0000-0000F1170000}"/>
    <hyperlink ref="AM6207" r:id="rId6131" tooltip="https://download.muuto.com/MediaLibrary/Loft-Bar-Stool-Images" display="https://download.muuto.com/MediaLibrary/Loft-Bar-Stool-Images" xr:uid="{00000000-0004-0000-0000-0000F2170000}"/>
    <hyperlink ref="AM6208" r:id="rId6132" tooltip="https://download.muuto.com/MediaLibrary/Loft-Bar-Stool-Images" display="https://download.muuto.com/MediaLibrary/Loft-Bar-Stool-Images" xr:uid="{00000000-0004-0000-0000-0000F3170000}"/>
    <hyperlink ref="AM6209" r:id="rId6133" tooltip="https://download.muuto.com/MediaLibrary/Loft-Bar-Stool-Images" display="https://download.muuto.com/MediaLibrary/Loft-Bar-Stool-Images" xr:uid="{00000000-0004-0000-0000-0000F4170000}"/>
    <hyperlink ref="AM6210" r:id="rId6134" tooltip="https://download.muuto.com/MediaLibrary/Loft-Bar-Stool-Images" display="https://download.muuto.com/MediaLibrary/Loft-Bar-Stool-Images" xr:uid="{00000000-0004-0000-0000-0000F5170000}"/>
    <hyperlink ref="AM6211" r:id="rId6135" tooltip="https://download.muuto.com/MediaLibrary/Loft-Bar-Stool-Images" display="https://download.muuto.com/MediaLibrary/Loft-Bar-Stool-Images" xr:uid="{00000000-0004-0000-0000-0000F6170000}"/>
    <hyperlink ref="AM6212" r:id="rId6136" tooltip="https://download.muuto.com/MediaLibrary/Loft-Bar-Stool-Images" display="https://download.muuto.com/MediaLibrary/Loft-Bar-Stool-Images" xr:uid="{00000000-0004-0000-0000-0000F7170000}"/>
    <hyperlink ref="AM6213" r:id="rId6137" tooltip="https://download.muuto.com/MediaLibrary/Loft-Bar-Stool-Images" display="https://download.muuto.com/MediaLibrary/Loft-Bar-Stool-Images" xr:uid="{00000000-0004-0000-0000-0000F8170000}"/>
    <hyperlink ref="AM6214" r:id="rId6138" tooltip="https://download.muuto.com/MediaLibrary/Loft-Bar-Stool-Images" display="https://download.muuto.com/MediaLibrary/Loft-Bar-Stool-Images" xr:uid="{00000000-0004-0000-0000-0000F9170000}"/>
    <hyperlink ref="AM6215" r:id="rId6139" tooltip="https://download.muuto.com/MediaLibrary/Loft-Bar-Stool-Images" display="https://download.muuto.com/MediaLibrary/Loft-Bar-Stool-Images" xr:uid="{00000000-0004-0000-0000-0000FA170000}"/>
    <hyperlink ref="AM6216" r:id="rId6140" tooltip="https://download.muuto.com/MediaLibrary/Loft-Bar-Stool-Images" display="https://download.muuto.com/MediaLibrary/Loft-Bar-Stool-Images" xr:uid="{00000000-0004-0000-0000-0000FB170000}"/>
    <hyperlink ref="AM6217" r:id="rId6141" tooltip="https://download.muuto.com/MediaLibrary/Loft-Bar-Stool-Images" display="https://download.muuto.com/MediaLibrary/Loft-Bar-Stool-Images" xr:uid="{00000000-0004-0000-0000-0000FC170000}"/>
    <hyperlink ref="AM6218" r:id="rId6142" tooltip="https://download.muuto.com/MediaLibrary/Loft-Bar-Stool-Images" display="https://download.muuto.com/MediaLibrary/Loft-Bar-Stool-Images" xr:uid="{00000000-0004-0000-0000-0000FD170000}"/>
    <hyperlink ref="AM6219" r:id="rId6143" tooltip="https://download.muuto.com/MediaLibrary/Loft-Bar-Stool-Images" display="https://download.muuto.com/MediaLibrary/Loft-Bar-Stool-Images" xr:uid="{00000000-0004-0000-0000-0000FE170000}"/>
    <hyperlink ref="AM6220" r:id="rId6144" tooltip="https://download.muuto.com/MediaLibrary/Loft-Bar-Stool-Images" display="https://download.muuto.com/MediaLibrary/Loft-Bar-Stool-Images" xr:uid="{00000000-0004-0000-0000-0000FF170000}"/>
    <hyperlink ref="AM6221" r:id="rId6145" tooltip="https://download.muuto.com/MediaLibrary/Loft-Bar-Stool-Images" display="https://download.muuto.com/MediaLibrary/Loft-Bar-Stool-Images" xr:uid="{00000000-0004-0000-0000-000000180000}"/>
    <hyperlink ref="AM6222" r:id="rId6146" tooltip="https://download.muuto.com/MediaLibrary/Loft-Bar-Stool-Images" display="https://download.muuto.com/MediaLibrary/Loft-Bar-Stool-Images" xr:uid="{00000000-0004-0000-0000-000001180000}"/>
    <hyperlink ref="AM6223" r:id="rId6147" tooltip="https://download.muuto.com/MediaLibrary/Loft-Bar-Stool-Images" display="https://download.muuto.com/MediaLibrary/Loft-Bar-Stool-Images" xr:uid="{00000000-0004-0000-0000-000002180000}"/>
    <hyperlink ref="AM6224" r:id="rId6148" tooltip="https://download.muuto.com/MediaLibrary/Loft-Bar-Stool-Images" display="https://download.muuto.com/MediaLibrary/Loft-Bar-Stool-Images" xr:uid="{00000000-0004-0000-0000-000003180000}"/>
    <hyperlink ref="AM6225" r:id="rId6149" tooltip="https://download.muuto.com/MediaLibrary/Loft-Bar-Stool-Images" display="https://download.muuto.com/MediaLibrary/Loft-Bar-Stool-Images" xr:uid="{00000000-0004-0000-0000-000004180000}"/>
    <hyperlink ref="AM6226" r:id="rId6150" tooltip="https://download.muuto.com/MediaLibrary/Loft-Bar-Stool-Images" display="https://download.muuto.com/MediaLibrary/Loft-Bar-Stool-Images" xr:uid="{00000000-0004-0000-0000-000005180000}"/>
    <hyperlink ref="AM6227" r:id="rId6151" tooltip="https://download.muuto.com/MediaLibrary/Loft-Bar-Stool-Images" display="https://download.muuto.com/MediaLibrary/Loft-Bar-Stool-Images" xr:uid="{00000000-0004-0000-0000-000006180000}"/>
    <hyperlink ref="AM6228" r:id="rId6152" tooltip="https://download.muuto.com/MediaLibrary/Loft-Bar-Stool-Images" display="https://download.muuto.com/MediaLibrary/Loft-Bar-Stool-Images" xr:uid="{00000000-0004-0000-0000-000007180000}"/>
    <hyperlink ref="AM6229" r:id="rId6153" tooltip="https://download.muuto.com/MediaLibrary/Loft-Bar-Stool-Images" display="https://download.muuto.com/MediaLibrary/Loft-Bar-Stool-Images" xr:uid="{00000000-0004-0000-0000-000008180000}"/>
    <hyperlink ref="AM6230" r:id="rId6154" tooltip="https://download.muuto.com/MediaLibrary/Loft-Bar-Stool-Images" display="https://download.muuto.com/MediaLibrary/Loft-Bar-Stool-Images" xr:uid="{00000000-0004-0000-0000-000009180000}"/>
    <hyperlink ref="AM6231" r:id="rId6155" tooltip="https://download.muuto.com/MediaLibrary/Loft-Bar-Stool-Images" display="https://download.muuto.com/MediaLibrary/Loft-Bar-Stool-Images" xr:uid="{00000000-0004-0000-0000-00000A180000}"/>
    <hyperlink ref="AM6232" r:id="rId6156" tooltip="https://download.muuto.com/MediaLibrary/Loft-Bar-Stool-Images" display="https://download.muuto.com/MediaLibrary/Loft-Bar-Stool-Images" xr:uid="{00000000-0004-0000-0000-00000B180000}"/>
    <hyperlink ref="AM6233" r:id="rId6157" tooltip="https://download.muuto.com/MediaLibrary/Loft-Bar-Stool-Images" display="https://download.muuto.com/MediaLibrary/Loft-Bar-Stool-Images" xr:uid="{00000000-0004-0000-0000-00000C180000}"/>
    <hyperlink ref="AM6234" r:id="rId6158" tooltip="https://download.muuto.com/MediaLibrary/Loft-Bar-Stool-Images" display="https://download.muuto.com/MediaLibrary/Loft-Bar-Stool-Images" xr:uid="{00000000-0004-0000-0000-00000D180000}"/>
    <hyperlink ref="AM6235" r:id="rId6159" tooltip="https://download.muuto.com/MediaLibrary/Loft-Bar-Stool-Images" display="https://download.muuto.com/MediaLibrary/Loft-Bar-Stool-Images" xr:uid="{00000000-0004-0000-0000-00000E180000}"/>
    <hyperlink ref="AM6236" r:id="rId6160" tooltip="https://download.muuto.com/MediaLibrary/Loft-Bar-Stool-Images" display="https://download.muuto.com/MediaLibrary/Loft-Bar-Stool-Images" xr:uid="{00000000-0004-0000-0000-00000F180000}"/>
    <hyperlink ref="AM6237" r:id="rId6161" tooltip="https://download.muuto.com/MediaLibrary/Loft-Bar-Stool-Images" display="https://download.muuto.com/MediaLibrary/Loft-Bar-Stool-Images" xr:uid="{00000000-0004-0000-0000-000010180000}"/>
    <hyperlink ref="AM6238" r:id="rId6162" tooltip="https://download.muuto.com/MediaLibrary/Loft-Bar-Stool-Images" display="https://download.muuto.com/MediaLibrary/Loft-Bar-Stool-Images" xr:uid="{00000000-0004-0000-0000-000011180000}"/>
    <hyperlink ref="AM6239" r:id="rId6163" tooltip="https://download.muuto.com/MediaLibrary/Loft-Bar-Stool-Images" display="https://download.muuto.com/MediaLibrary/Loft-Bar-Stool-Images" xr:uid="{00000000-0004-0000-0000-000012180000}"/>
    <hyperlink ref="AM6240" r:id="rId6164" tooltip="https://download.muuto.com/MediaLibrary/Loft-Bar-Stool-Images" display="https://download.muuto.com/MediaLibrary/Loft-Bar-Stool-Images" xr:uid="{00000000-0004-0000-0000-000013180000}"/>
    <hyperlink ref="AM6241" r:id="rId6165" tooltip="https://download.muuto.com/MediaLibrary/Loft-Bar-Stool-Images" display="https://download.muuto.com/MediaLibrary/Loft-Bar-Stool-Images" xr:uid="{00000000-0004-0000-0000-000014180000}"/>
    <hyperlink ref="AM6242" r:id="rId6166" tooltip="https://download.muuto.com/MediaLibrary/Loft-Bar-Stool-Images" display="https://download.muuto.com/MediaLibrary/Loft-Bar-Stool-Images" xr:uid="{00000000-0004-0000-0000-000015180000}"/>
    <hyperlink ref="AM6243" r:id="rId6167" tooltip="https://download.muuto.com/MediaLibrary/Loft-Bar-Stool-Images" display="https://download.muuto.com/MediaLibrary/Loft-Bar-Stool-Images" xr:uid="{00000000-0004-0000-0000-000016180000}"/>
    <hyperlink ref="AM6244" r:id="rId6168" tooltip="https://download.muuto.com/MediaLibrary/Loft-Bar-Stool-Images" display="https://download.muuto.com/MediaLibrary/Loft-Bar-Stool-Images" xr:uid="{00000000-0004-0000-0000-000017180000}"/>
    <hyperlink ref="AM6245" r:id="rId6169" tooltip="https://download.muuto.com/MediaLibrary/Loft-Bar-Stool-Images" display="https://download.muuto.com/MediaLibrary/Loft-Bar-Stool-Images" xr:uid="{00000000-0004-0000-0000-000018180000}"/>
    <hyperlink ref="AM6246" r:id="rId6170" tooltip="https://download.muuto.com/MediaLibrary/Loft-Bar-Stool-Images" display="https://download.muuto.com/MediaLibrary/Loft-Bar-Stool-Images" xr:uid="{00000000-0004-0000-0000-000019180000}"/>
    <hyperlink ref="AM6247" r:id="rId6171" tooltip="https://download.muuto.com/MediaLibrary/Loft-Bar-Stool-Images" display="https://download.muuto.com/MediaLibrary/Loft-Bar-Stool-Images" xr:uid="{00000000-0004-0000-0000-00001A180000}"/>
    <hyperlink ref="AM6248" r:id="rId6172" tooltip="https://download.muuto.com/MediaLibrary/Loft-Bar-Stool-Images" display="https://download.muuto.com/MediaLibrary/Loft-Bar-Stool-Images" xr:uid="{00000000-0004-0000-0000-00001B180000}"/>
    <hyperlink ref="AM6249" r:id="rId6173" tooltip="https://download.muuto.com/MediaLibrary/Loft-Bar-Stool-Images" display="https://download.muuto.com/MediaLibrary/Loft-Bar-Stool-Images" xr:uid="{00000000-0004-0000-0000-00001C180000}"/>
    <hyperlink ref="AM6250" r:id="rId6174" tooltip="https://download.muuto.com/MediaLibrary/Loft-Bar-Stool-Images" display="https://download.muuto.com/MediaLibrary/Loft-Bar-Stool-Images" xr:uid="{00000000-0004-0000-0000-00001D180000}"/>
    <hyperlink ref="AM6251" r:id="rId6175" tooltip="https://download.muuto.com/MediaLibrary/Loft-Bar-Stool-Images" display="https://download.muuto.com/MediaLibrary/Loft-Bar-Stool-Images" xr:uid="{00000000-0004-0000-0000-00001E180000}"/>
    <hyperlink ref="AM6252" r:id="rId6176" tooltip="https://download.muuto.com/MediaLibrary/Loft-Bar-Stool-Images" display="https://download.muuto.com/MediaLibrary/Loft-Bar-Stool-Images" xr:uid="{00000000-0004-0000-0000-00001F180000}"/>
    <hyperlink ref="AM6253" r:id="rId6177" tooltip="https://download.muuto.com/MediaLibrary/Loft-Bar-Stool-Images" display="https://download.muuto.com/MediaLibrary/Loft-Bar-Stool-Images" xr:uid="{00000000-0004-0000-0000-000020180000}"/>
    <hyperlink ref="AM6254" r:id="rId6178" tooltip="https://download.muuto.com/MediaLibrary/Loft-Bar-Stool-Images" display="https://download.muuto.com/MediaLibrary/Loft-Bar-Stool-Images" xr:uid="{00000000-0004-0000-0000-000021180000}"/>
    <hyperlink ref="AM6255" r:id="rId6179" tooltip="https://download.muuto.com/MediaLibrary/Loft-Bar-Stool-Images" display="https://download.muuto.com/MediaLibrary/Loft-Bar-Stool-Images" xr:uid="{00000000-0004-0000-0000-000022180000}"/>
    <hyperlink ref="AM6256" r:id="rId6180" tooltip="https://download.muuto.com/MediaLibrary/Loft-Bar-Stool-Images" display="https://download.muuto.com/MediaLibrary/Loft-Bar-Stool-Images" xr:uid="{00000000-0004-0000-0000-000023180000}"/>
    <hyperlink ref="AM6257" r:id="rId6181" tooltip="https://download.muuto.com/MediaLibrary/Loft-Bar-Stool-Images" display="https://download.muuto.com/MediaLibrary/Loft-Bar-Stool-Images" xr:uid="{00000000-0004-0000-0000-000024180000}"/>
    <hyperlink ref="AM6258" r:id="rId6182" tooltip="https://download.muuto.com/MediaLibrary/Loft-Bar-Stool-Images" display="https://download.muuto.com/MediaLibrary/Loft-Bar-Stool-Images" xr:uid="{00000000-0004-0000-0000-000025180000}"/>
    <hyperlink ref="AM6259" r:id="rId6183" tooltip="https://download.muuto.com/MediaLibrary/Loft-Bar-Stool-Images" display="https://download.muuto.com/MediaLibrary/Loft-Bar-Stool-Images" xr:uid="{00000000-0004-0000-0000-000026180000}"/>
    <hyperlink ref="AM6260" r:id="rId6184" tooltip="https://download.muuto.com/MediaLibrary/Loft-Bar-Stool-Images" display="https://download.muuto.com/MediaLibrary/Loft-Bar-Stool-Images" xr:uid="{00000000-0004-0000-0000-000027180000}"/>
    <hyperlink ref="AM6261" r:id="rId6185" tooltip="https://download.muuto.com/MediaLibrary/Loft-Bar-Stool-Images" display="https://download.muuto.com/MediaLibrary/Loft-Bar-Stool-Images" xr:uid="{00000000-0004-0000-0000-000028180000}"/>
    <hyperlink ref="AM6262" r:id="rId6186" tooltip="https://download.muuto.com/MediaLibrary/Loft-Bar-Stool-Images" display="https://download.muuto.com/MediaLibrary/Loft-Bar-Stool-Images" xr:uid="{00000000-0004-0000-0000-000029180000}"/>
    <hyperlink ref="AM6263" r:id="rId6187" tooltip="https://download.muuto.com/MediaLibrary/Loft-Bar-Stool-Images" display="https://download.muuto.com/MediaLibrary/Loft-Bar-Stool-Images" xr:uid="{00000000-0004-0000-0000-00002A180000}"/>
    <hyperlink ref="AM6264" r:id="rId6188" tooltip="https://download.muuto.com/MediaLibrary/Loft-Bar-Stool-Images" display="https://download.muuto.com/MediaLibrary/Loft-Bar-Stool-Images" xr:uid="{00000000-0004-0000-0000-00002B180000}"/>
    <hyperlink ref="AM6265" r:id="rId6189" tooltip="https://download.muuto.com/MediaLibrary/Loft-Bar-Stool-Images" display="https://download.muuto.com/MediaLibrary/Loft-Bar-Stool-Images" xr:uid="{00000000-0004-0000-0000-00002C180000}"/>
    <hyperlink ref="AM6266" r:id="rId6190" tooltip="https://download.muuto.com/MediaLibrary/Loft-Bar-Stool-Images" display="https://download.muuto.com/MediaLibrary/Loft-Bar-Stool-Images" xr:uid="{00000000-0004-0000-0000-00002D180000}"/>
    <hyperlink ref="AM6267" r:id="rId6191" tooltip="https://download.muuto.com/MediaLibrary/Loft-Bar-Stool-Images" display="https://download.muuto.com/MediaLibrary/Loft-Bar-Stool-Images" xr:uid="{00000000-0004-0000-0000-00002E180000}"/>
    <hyperlink ref="AM6268" r:id="rId6192" tooltip="https://download.muuto.com/MediaLibrary/Loft-Bar-Stool-Images" display="https://download.muuto.com/MediaLibrary/Loft-Bar-Stool-Images" xr:uid="{00000000-0004-0000-0000-00002F180000}"/>
    <hyperlink ref="AM6269" r:id="rId6193" tooltip="https://download.muuto.com/MediaLibrary/Loft-Bar-Stool-Images" display="https://download.muuto.com/MediaLibrary/Loft-Bar-Stool-Images" xr:uid="{00000000-0004-0000-0000-000030180000}"/>
    <hyperlink ref="AM6270" r:id="rId6194" tooltip="https://download.muuto.com/MediaLibrary/Loft-Bar-Stool-Images" display="https://download.muuto.com/MediaLibrary/Loft-Bar-Stool-Images" xr:uid="{00000000-0004-0000-0000-000031180000}"/>
    <hyperlink ref="AM6271" r:id="rId6195" tooltip="https://download.muuto.com/MediaLibrary/Loft-Bar-Stool-Images" display="https://download.muuto.com/MediaLibrary/Loft-Bar-Stool-Images" xr:uid="{00000000-0004-0000-0000-000032180000}"/>
    <hyperlink ref="AM6272" r:id="rId6196" tooltip="https://download.muuto.com/MediaLibrary/Loft-Bar-Stool-Images" display="https://download.muuto.com/MediaLibrary/Loft-Bar-Stool-Images" xr:uid="{00000000-0004-0000-0000-000033180000}"/>
    <hyperlink ref="AM6273" r:id="rId6197" tooltip="https://download.muuto.com/MediaLibrary/Loft-Bar-Stool-Images" display="https://download.muuto.com/MediaLibrary/Loft-Bar-Stool-Images" xr:uid="{00000000-0004-0000-0000-000034180000}"/>
    <hyperlink ref="AM6274" r:id="rId6198" tooltip="https://download.muuto.com/MediaLibrary/Loft-Bar-Stool-Images" display="https://download.muuto.com/MediaLibrary/Loft-Bar-Stool-Images" xr:uid="{00000000-0004-0000-0000-000035180000}"/>
    <hyperlink ref="AM6275" r:id="rId6199" tooltip="https://download.muuto.com/MediaLibrary/Loft-Bar-Stool-Images" display="https://download.muuto.com/MediaLibrary/Loft-Bar-Stool-Images" xr:uid="{00000000-0004-0000-0000-000036180000}"/>
    <hyperlink ref="AM6276" r:id="rId6200" tooltip="https://download.muuto.com/MediaLibrary/Loft-Bar-Stool-Images" display="https://download.muuto.com/MediaLibrary/Loft-Bar-Stool-Images" xr:uid="{00000000-0004-0000-0000-000037180000}"/>
    <hyperlink ref="AM6277" r:id="rId6201" tooltip="https://download.muuto.com/MediaLibrary/Loft-Bar-Stool-Images" display="https://download.muuto.com/MediaLibrary/Loft-Bar-Stool-Images" xr:uid="{00000000-0004-0000-0000-000038180000}"/>
    <hyperlink ref="AM6278" r:id="rId6202" tooltip="https://download.muuto.com/MediaLibrary/Loft-Bar-Stool-Images" display="https://download.muuto.com/MediaLibrary/Loft-Bar-Stool-Images" xr:uid="{00000000-0004-0000-0000-000039180000}"/>
    <hyperlink ref="AM6279" r:id="rId6203" tooltip="https://download.muuto.com/MediaLibrary/Loft-Bar-Stool-Images" display="https://download.muuto.com/MediaLibrary/Loft-Bar-Stool-Images" xr:uid="{00000000-0004-0000-0000-00003A180000}"/>
    <hyperlink ref="AM6280" r:id="rId6204" tooltip="https://download.muuto.com/MediaLibrary/Loft-Bar-Stool-Images" display="https://download.muuto.com/MediaLibrary/Loft-Bar-Stool-Images" xr:uid="{00000000-0004-0000-0000-00003B180000}"/>
    <hyperlink ref="AM6281" r:id="rId6205" tooltip="https://download.muuto.com/MediaLibrary/Loft-Bar-Stool-Images" display="https://download.muuto.com/MediaLibrary/Loft-Bar-Stool-Images" xr:uid="{00000000-0004-0000-0000-00003C180000}"/>
    <hyperlink ref="AM6282" r:id="rId6206" tooltip="https://download.muuto.com/MediaLibrary/Loft-Bar-Stool-Images" display="https://download.muuto.com/MediaLibrary/Loft-Bar-Stool-Images" xr:uid="{00000000-0004-0000-0000-00003D180000}"/>
    <hyperlink ref="AM6283" r:id="rId6207" tooltip="https://download.muuto.com/MediaLibrary/Loft-Bar-Stool-Images" display="https://download.muuto.com/MediaLibrary/Loft-Bar-Stool-Images" xr:uid="{00000000-0004-0000-0000-00003E180000}"/>
    <hyperlink ref="AM6284" r:id="rId6208" tooltip="https://download.muuto.com/MediaLibrary/Loft-Bar-Stool-Images" display="https://download.muuto.com/MediaLibrary/Loft-Bar-Stool-Images" xr:uid="{00000000-0004-0000-0000-00003F180000}"/>
    <hyperlink ref="AM6285" r:id="rId6209" tooltip="https://download.muuto.com/MediaLibrary/Loft-Bar-Stool-Images" display="https://download.muuto.com/MediaLibrary/Loft-Bar-Stool-Images" xr:uid="{00000000-0004-0000-0000-000040180000}"/>
    <hyperlink ref="AM6286" r:id="rId6210" tooltip="https://download.muuto.com/MediaLibrary/Loft-Bar-Stool-Images" display="https://download.muuto.com/MediaLibrary/Loft-Bar-Stool-Images" xr:uid="{00000000-0004-0000-0000-000041180000}"/>
    <hyperlink ref="AM6287" r:id="rId6211" tooltip="https://download.muuto.com/MediaLibrary/Loft-Bar-Stool-Images" display="https://download.muuto.com/MediaLibrary/Loft-Bar-Stool-Images" xr:uid="{00000000-0004-0000-0000-000042180000}"/>
    <hyperlink ref="AM6288" r:id="rId6212" tooltip="https://download.muuto.com/MediaLibrary/Loft-Bar-Stool-Images" display="https://download.muuto.com/MediaLibrary/Loft-Bar-Stool-Images" xr:uid="{00000000-0004-0000-0000-000043180000}"/>
    <hyperlink ref="AM6289" r:id="rId6213" tooltip="https://download.muuto.com/MediaLibrary/Loft-Bar-Stool-Images" display="https://download.muuto.com/MediaLibrary/Loft-Bar-Stool-Images" xr:uid="{00000000-0004-0000-0000-000044180000}"/>
    <hyperlink ref="AM6290" r:id="rId6214" tooltip="https://download.muuto.com/MediaLibrary/Loft-Bar-Stool-Images" display="https://download.muuto.com/MediaLibrary/Loft-Bar-Stool-Images" xr:uid="{00000000-0004-0000-0000-000045180000}"/>
    <hyperlink ref="AM6291" r:id="rId6215" tooltip="https://download.muuto.com/MediaLibrary/Loft-Bar-Stool-Images" display="https://download.muuto.com/MediaLibrary/Loft-Bar-Stool-Images" xr:uid="{00000000-0004-0000-0000-000046180000}"/>
    <hyperlink ref="AM6292" r:id="rId6216" tooltip="https://download.muuto.com/MediaLibrary/Loft-Bar-Stool-Images" display="https://download.muuto.com/MediaLibrary/Loft-Bar-Stool-Images" xr:uid="{00000000-0004-0000-0000-000047180000}"/>
    <hyperlink ref="AM6293" r:id="rId6217" tooltip="https://download.muuto.com/MediaLibrary/Loft-Bar-Stool-Images" display="https://download.muuto.com/MediaLibrary/Loft-Bar-Stool-Images" xr:uid="{00000000-0004-0000-0000-000048180000}"/>
    <hyperlink ref="AM6294" r:id="rId6218" tooltip="https://download.muuto.com/MediaLibrary/Loft-Bar-Stool-Images" display="https://download.muuto.com/MediaLibrary/Loft-Bar-Stool-Images" xr:uid="{00000000-0004-0000-0000-000049180000}"/>
    <hyperlink ref="AM6295" r:id="rId6219" tooltip="https://download.muuto.com/MediaLibrary/Loft-Bar-Stool-Images" display="https://download.muuto.com/MediaLibrary/Loft-Bar-Stool-Images" xr:uid="{00000000-0004-0000-0000-00004A180000}"/>
    <hyperlink ref="AM6296" r:id="rId6220" tooltip="https://download.muuto.com/MediaLibrary/Loft-Bar-Stool-Images" display="https://download.muuto.com/MediaLibrary/Loft-Bar-Stool-Images" xr:uid="{00000000-0004-0000-0000-00004B180000}"/>
    <hyperlink ref="AM6297" r:id="rId6221" tooltip="https://download.muuto.com/MediaLibrary/Loft-Bar-Stool-Images" display="https://download.muuto.com/MediaLibrary/Loft-Bar-Stool-Images" xr:uid="{00000000-0004-0000-0000-00004C180000}"/>
    <hyperlink ref="AM6298" r:id="rId6222" tooltip="https://download.muuto.com/MediaLibrary/Loft-Bar-Stool-Images" display="https://download.muuto.com/MediaLibrary/Loft-Bar-Stool-Images" xr:uid="{00000000-0004-0000-0000-00004D180000}"/>
    <hyperlink ref="AM6299" r:id="rId6223" tooltip="https://download.muuto.com/MediaLibrary/Loft-Bar-Stool-Images" display="https://download.muuto.com/MediaLibrary/Loft-Bar-Stool-Images" xr:uid="{00000000-0004-0000-0000-00004E180000}"/>
    <hyperlink ref="AM6300" r:id="rId6224" tooltip="https://download.muuto.com/MediaLibrary/Loft-Bar-Stool-Images" display="https://download.muuto.com/MediaLibrary/Loft-Bar-Stool-Images" xr:uid="{00000000-0004-0000-0000-00004F180000}"/>
    <hyperlink ref="AM6301" r:id="rId6225" tooltip="https://download.muuto.com/MediaLibrary/Loft-Bar-Stool-Images" display="https://download.muuto.com/MediaLibrary/Loft-Bar-Stool-Images" xr:uid="{00000000-0004-0000-0000-000050180000}"/>
    <hyperlink ref="AM6302" r:id="rId6226" tooltip="https://download.muuto.com/MediaLibrary/Loft-Bar-Stool-Images" display="https://download.muuto.com/MediaLibrary/Loft-Bar-Stool-Images" xr:uid="{00000000-0004-0000-0000-000051180000}"/>
    <hyperlink ref="AM6303" r:id="rId6227" tooltip="https://download.muuto.com/MediaLibrary/Loft-Bar-Stool-Images" display="https://download.muuto.com/MediaLibrary/Loft-Bar-Stool-Images" xr:uid="{00000000-0004-0000-0000-000052180000}"/>
    <hyperlink ref="AM6304" r:id="rId6228" tooltip="https://download.muuto.com/MediaLibrary/Loft-Bar-Stool-Images" display="https://download.muuto.com/MediaLibrary/Loft-Bar-Stool-Images" xr:uid="{00000000-0004-0000-0000-000053180000}"/>
    <hyperlink ref="AM6305" r:id="rId6229" tooltip="https://download.muuto.com/MediaLibrary/Loft-Bar-Stool-Images" display="https://download.muuto.com/MediaLibrary/Loft-Bar-Stool-Images" xr:uid="{00000000-0004-0000-0000-000054180000}"/>
    <hyperlink ref="AM6306" r:id="rId6230" tooltip="https://download.muuto.com/MediaLibrary/Loft-Bar-Stool-Images" display="https://download.muuto.com/MediaLibrary/Loft-Bar-Stool-Images" xr:uid="{00000000-0004-0000-0000-000055180000}"/>
    <hyperlink ref="AM6307" r:id="rId6231" tooltip="https://download.muuto.com/MediaLibrary/Loft-Bar-Stool-Images" display="https://download.muuto.com/MediaLibrary/Loft-Bar-Stool-Images" xr:uid="{00000000-0004-0000-0000-000056180000}"/>
    <hyperlink ref="AM6308" r:id="rId6232" tooltip="https://download.muuto.com/MediaLibrary/Loft-Bar-Stool-Images" display="https://download.muuto.com/MediaLibrary/Loft-Bar-Stool-Images" xr:uid="{00000000-0004-0000-0000-000057180000}"/>
    <hyperlink ref="AM6309" r:id="rId6233" tooltip="https://download.muuto.com/MediaLibrary/Loft-Bar-Stool-Images" display="https://download.muuto.com/MediaLibrary/Loft-Bar-Stool-Images" xr:uid="{00000000-0004-0000-0000-000058180000}"/>
    <hyperlink ref="AM6310" r:id="rId6234" tooltip="https://download.muuto.com/MediaLibrary/Loft-Bar-Stool-Images" display="https://download.muuto.com/MediaLibrary/Loft-Bar-Stool-Images" xr:uid="{00000000-0004-0000-0000-000059180000}"/>
    <hyperlink ref="AM6311" r:id="rId6235" tooltip="https://download.muuto.com/MediaLibrary/Loft-Bar-Stool-Images" display="https://download.muuto.com/MediaLibrary/Loft-Bar-Stool-Images" xr:uid="{00000000-0004-0000-0000-00005A180000}"/>
    <hyperlink ref="AM6312" r:id="rId6236" tooltip="https://download.muuto.com/MediaLibrary/Loft-Bar-Stool-Images" display="https://download.muuto.com/MediaLibrary/Loft-Bar-Stool-Images" xr:uid="{00000000-0004-0000-0000-00005B180000}"/>
    <hyperlink ref="AM6313" r:id="rId6237" tooltip="https://download.muuto.com/MediaLibrary/Midst-Table-Series-Images" display="https://download.muuto.com/MediaLibrary/Midst-Table-Series-Images" xr:uid="{00000000-0004-0000-0000-00005C180000}"/>
    <hyperlink ref="AM6314" r:id="rId6238" tooltip="https://download.muuto.com/MediaLibrary/Midst-Table-Series-Images" display="https://download.muuto.com/MediaLibrary/Midst-Table-Series-Images" xr:uid="{00000000-0004-0000-0000-00005D180000}"/>
    <hyperlink ref="AM6315" r:id="rId6239" tooltip="https://download.muuto.com/MediaLibrary/Midst-Table-Series-Images" display="https://download.muuto.com/MediaLibrary/Midst-Table-Series-Images" xr:uid="{00000000-0004-0000-0000-00005E180000}"/>
    <hyperlink ref="AM6316" r:id="rId6240" tooltip="https://download.muuto.com/MediaLibrary/Midst-Table-Series-Images" display="https://download.muuto.com/MediaLibrary/Midst-Table-Series-Images" xr:uid="{00000000-0004-0000-0000-00005F180000}"/>
    <hyperlink ref="AM6317" r:id="rId6241" tooltip="https://download.muuto.com/MediaLibrary/Midst-Table-Series-Images" display="https://download.muuto.com/MediaLibrary/Midst-Table-Series-Images" xr:uid="{00000000-0004-0000-0000-000060180000}"/>
    <hyperlink ref="AM6318" r:id="rId6242" tooltip="https://download.muuto.com/MediaLibrary/Midst-Table-Series-Images" display="https://download.muuto.com/MediaLibrary/Midst-Table-Series-Images" xr:uid="{00000000-0004-0000-0000-000061180000}"/>
    <hyperlink ref="AM6319" r:id="rId6243" tooltip="https://download.muuto.com/MediaLibrary/Midst-Table-Series-Images" display="https://download.muuto.com/MediaLibrary/Midst-Table-Series-Images" xr:uid="{00000000-0004-0000-0000-000062180000}"/>
    <hyperlink ref="AM6320" r:id="rId6244" tooltip="https://download.muuto.com/MediaLibrary/Midst-Table-Series-Images" display="https://download.muuto.com/MediaLibrary/Midst-Table-Series-Images" xr:uid="{00000000-0004-0000-0000-000063180000}"/>
    <hyperlink ref="AM6321" r:id="rId6245" tooltip="https://download.muuto.com/MediaLibrary/Midst-Table-Series-Images" display="https://download.muuto.com/MediaLibrary/Midst-Table-Series-Images" xr:uid="{00000000-0004-0000-0000-000064180000}"/>
    <hyperlink ref="AM6322" r:id="rId6246" tooltip="https://download.muuto.com/MediaLibrary/Midst-Table-Series-Images" display="https://download.muuto.com/MediaLibrary/Midst-Table-Series-Images" xr:uid="{00000000-0004-0000-0000-000065180000}"/>
    <hyperlink ref="AM6323" r:id="rId6247" tooltip="https://download.muuto.com/MediaLibrary/Midst-Table-Series-Images" display="https://download.muuto.com/MediaLibrary/Midst-Table-Series-Images" xr:uid="{00000000-0004-0000-0000-000066180000}"/>
    <hyperlink ref="AM6324" r:id="rId6248" tooltip="https://download.muuto.com/MediaLibrary/Midst-Table-Series-Images" display="https://download.muuto.com/MediaLibrary/Midst-Table-Series-Images" xr:uid="{00000000-0004-0000-0000-000067180000}"/>
    <hyperlink ref="AM6325" r:id="rId6249" tooltip="https://download.muuto.com/MediaLibrary/Midst-Table-Series-Images" display="https://download.muuto.com/MediaLibrary/Midst-Table-Series-Images" xr:uid="{00000000-0004-0000-0000-000068180000}"/>
    <hyperlink ref="AM6326" r:id="rId6250" tooltip="https://download.muuto.com/MediaLibrary/Midst-Table-Series-Images" display="https://download.muuto.com/MediaLibrary/Midst-Table-Series-Images" xr:uid="{00000000-0004-0000-0000-000069180000}"/>
    <hyperlink ref="AM6327" r:id="rId6251" tooltip="https://download.muuto.com/MediaLibrary/Midst-Table-Series-Images" display="https://download.muuto.com/MediaLibrary/Midst-Table-Series-Images" xr:uid="{00000000-0004-0000-0000-00006A180000}"/>
    <hyperlink ref="AM6328" r:id="rId6252" tooltip="https://download.muuto.com/MediaLibrary/Midst-Table-Series-Images" display="https://download.muuto.com/MediaLibrary/Midst-Table-Series-Images" xr:uid="{00000000-0004-0000-0000-00006B180000}"/>
    <hyperlink ref="AM6329" r:id="rId6253" tooltip="https://download.muuto.com/MediaLibrary/Midst-Table-Series-Images" display="https://download.muuto.com/MediaLibrary/Midst-Table-Series-Images" xr:uid="{00000000-0004-0000-0000-00006C180000}"/>
    <hyperlink ref="AM6330" r:id="rId6254" tooltip="https://download.muuto.com/MediaLibrary/Midst-Table-Series-Images" display="https://download.muuto.com/MediaLibrary/Midst-Table-Series-Images" xr:uid="{00000000-0004-0000-0000-00006D180000}"/>
    <hyperlink ref="AM6331" r:id="rId6255" tooltip="https://download.muuto.com/MediaLibrary/Midst-Table-Series-Images" display="https://download.muuto.com/MediaLibrary/Midst-Table-Series-Images" xr:uid="{00000000-0004-0000-0000-00006E180000}"/>
    <hyperlink ref="AM6332" r:id="rId6256" tooltip="https://download.muuto.com/MediaLibrary/Midst-Table-Series-Images" display="https://download.muuto.com/MediaLibrary/Midst-Table-Series-Images" xr:uid="{00000000-0004-0000-0000-00006F180000}"/>
    <hyperlink ref="AM6333" r:id="rId6257" tooltip="https://download.muuto.com/MediaLibrary/Midst-Table-Series-Images" display="https://download.muuto.com/MediaLibrary/Midst-Table-Series-Images" xr:uid="{00000000-0004-0000-0000-000070180000}"/>
    <hyperlink ref="AM6334" r:id="rId6258" tooltip="https://download.muuto.com/MediaLibrary/Midst-Table-Series-Images" display="https://download.muuto.com/MediaLibrary/Midst-Table-Series-Images" xr:uid="{00000000-0004-0000-0000-000071180000}"/>
    <hyperlink ref="AM6335" r:id="rId6259" tooltip="https://download.muuto.com/MediaLibrary/Midst-Table-Series-Images" display="https://download.muuto.com/MediaLibrary/Midst-Table-Series-Images" xr:uid="{00000000-0004-0000-0000-000072180000}"/>
    <hyperlink ref="AM6336" r:id="rId6260" tooltip="https://download.muuto.com/MediaLibrary/Midst-Table-Series-Images" display="https://download.muuto.com/MediaLibrary/Midst-Table-Series-Images" xr:uid="{00000000-0004-0000-0000-000073180000}"/>
    <hyperlink ref="AM6337" r:id="rId6261" tooltip="https://download.muuto.com/MediaLibrary/Midst-Table-Series-Images" display="https://download.muuto.com/MediaLibrary/Midst-Table-Series-Images" xr:uid="{00000000-0004-0000-0000-000074180000}"/>
    <hyperlink ref="AM6338" r:id="rId6262" tooltip="https://download.muuto.com/MediaLibrary/Midst-Table-Series-Images" display="https://download.muuto.com/MediaLibrary/Midst-Table-Series-Images" xr:uid="{00000000-0004-0000-0000-000075180000}"/>
    <hyperlink ref="AM6339" r:id="rId6263" tooltip="https://download.muuto.com/MediaLibrary/Midst-Table-Series-Images" display="https://download.muuto.com/MediaLibrary/Midst-Table-Series-Images" xr:uid="{00000000-0004-0000-0000-000076180000}"/>
    <hyperlink ref="AM6340" r:id="rId6264" tooltip="https://download.muuto.com/MediaLibrary/Midst-Table-Series-Images" display="https://download.muuto.com/MediaLibrary/Midst-Table-Series-Images" xr:uid="{00000000-0004-0000-0000-000077180000}"/>
    <hyperlink ref="AM6341" r:id="rId6265" tooltip="https://download.muuto.com/MediaLibrary/Midst-Table-Series-Images" display="https://download.muuto.com/MediaLibrary/Midst-Table-Series-Images" xr:uid="{00000000-0004-0000-0000-000078180000}"/>
    <hyperlink ref="AM6342" r:id="rId6266" tooltip="https://download.muuto.com/MediaLibrary/Midst-Table-Series-Images" display="https://download.muuto.com/MediaLibrary/Midst-Table-Series-Images" xr:uid="{00000000-0004-0000-0000-000079180000}"/>
    <hyperlink ref="AM6343" r:id="rId6267" tooltip="https://download.muuto.com/MediaLibrary/Midst-Table-Series-Images" display="https://download.muuto.com/MediaLibrary/Midst-Table-Series-Images" xr:uid="{00000000-0004-0000-0000-00007A180000}"/>
    <hyperlink ref="AM6344" r:id="rId6268" tooltip="https://download.muuto.com/MediaLibrary/Midst-Table-Series-Images" display="https://download.muuto.com/MediaLibrary/Midst-Table-Series-Images" xr:uid="{00000000-0004-0000-0000-00007B180000}"/>
    <hyperlink ref="AM6345" r:id="rId6269" tooltip="https://download.muuto.com/MediaLibrary/Midst-Table-Series-Images" display="https://download.muuto.com/MediaLibrary/Midst-Table-Series-Images" xr:uid="{00000000-0004-0000-0000-00007C180000}"/>
    <hyperlink ref="AM6346" r:id="rId6270" tooltip="https://download.muuto.com/MediaLibrary/Midst-Table-Series-Images" display="https://download.muuto.com/MediaLibrary/Midst-Table-Series-Images" xr:uid="{00000000-0004-0000-0000-00007D180000}"/>
    <hyperlink ref="AM6347" r:id="rId6271" tooltip="https://download.muuto.com/MediaLibrary/Midst-Table-Series-Images" display="https://download.muuto.com/MediaLibrary/Midst-Table-Series-Images" xr:uid="{00000000-0004-0000-0000-00007E180000}"/>
    <hyperlink ref="AM6348" r:id="rId6272" tooltip="https://download.muuto.com/MediaLibrary/Midst-Table-Series-Images" display="https://download.muuto.com/MediaLibrary/Midst-Table-Series-Images" xr:uid="{00000000-0004-0000-0000-00007F180000}"/>
    <hyperlink ref="AM6349" r:id="rId6273" tooltip="https://download.muuto.com/MediaLibrary/Midst-Table-Series-Images" display="https://download.muuto.com/MediaLibrary/Midst-Table-Series-Images" xr:uid="{00000000-0004-0000-0000-000080180000}"/>
    <hyperlink ref="AM6350" r:id="rId6274" tooltip="https://download.muuto.com/MediaLibrary/Midst-Table-Series-Images" display="https://download.muuto.com/MediaLibrary/Midst-Table-Series-Images" xr:uid="{00000000-0004-0000-0000-000081180000}"/>
    <hyperlink ref="AM6351" r:id="rId6275" tooltip="https://download.muuto.com/MediaLibrary/Midst-Table-Series-Images" display="https://download.muuto.com/MediaLibrary/Midst-Table-Series-Images" xr:uid="{00000000-0004-0000-0000-000082180000}"/>
    <hyperlink ref="AM6352" r:id="rId6276" tooltip="https://download.muuto.com/MediaLibrary/Midst-Table-Series-Images" display="https://download.muuto.com/MediaLibrary/Midst-Table-Series-Images" xr:uid="{00000000-0004-0000-0000-000083180000}"/>
    <hyperlink ref="AM6353" r:id="rId6277" tooltip="https://download.muuto.com/MediaLibrary/Midst-Table-Series-Images" display="https://download.muuto.com/MediaLibrary/Midst-Table-Series-Images" xr:uid="{00000000-0004-0000-0000-000084180000}"/>
    <hyperlink ref="AM6354" r:id="rId6278" tooltip="https://download.muuto.com/MediaLibrary/Midst-Table-Series-Images" display="https://download.muuto.com/MediaLibrary/Midst-Table-Series-Images" xr:uid="{00000000-0004-0000-0000-000085180000}"/>
    <hyperlink ref="AM6355" r:id="rId6279" tooltip="https://download.muuto.com/MediaLibrary/Midst-Table-Series-Images" display="https://download.muuto.com/MediaLibrary/Midst-Table-Series-Images" xr:uid="{00000000-0004-0000-0000-000086180000}"/>
    <hyperlink ref="AM6356" r:id="rId6280" tooltip="https://download.muuto.com/MediaLibrary/Midst-Table-Series-Images" display="https://download.muuto.com/MediaLibrary/Midst-Table-Series-Images" xr:uid="{00000000-0004-0000-0000-000087180000}"/>
    <hyperlink ref="AM6357" r:id="rId6281" tooltip="https://download.muuto.com/MediaLibrary/Midst-Table-Series-Images" display="https://download.muuto.com/MediaLibrary/Midst-Table-Series-Images" xr:uid="{00000000-0004-0000-0000-000088180000}"/>
    <hyperlink ref="AM6358" r:id="rId6282" tooltip="https://download.muuto.com/MediaLibrary/Midst-Table-Series-Images" display="https://download.muuto.com/MediaLibrary/Midst-Table-Series-Images" xr:uid="{00000000-0004-0000-0000-000089180000}"/>
    <hyperlink ref="AM6359" r:id="rId6283" tooltip="https://download.muuto.com/MediaLibrary/Midst-Table-Series-Images" display="https://download.muuto.com/MediaLibrary/Midst-Table-Series-Images" xr:uid="{00000000-0004-0000-0000-00008A180000}"/>
    <hyperlink ref="AM6360" r:id="rId6284" tooltip="https://download.muuto.com/MediaLibrary/Midst-Table-Series-Images" display="https://download.muuto.com/MediaLibrary/Midst-Table-Series-Images" xr:uid="{00000000-0004-0000-0000-00008B180000}"/>
    <hyperlink ref="AM6361" r:id="rId6285" tooltip="https://download.muuto.com/MediaLibrary/Midst-Table-Series-Images" display="https://download.muuto.com/MediaLibrary/Midst-Table-Series-Images" xr:uid="{00000000-0004-0000-0000-00008C180000}"/>
    <hyperlink ref="AM6362" r:id="rId6286" tooltip="https://download.muuto.com/MediaLibrary/Midst-Table-Series-Images" display="https://download.muuto.com/MediaLibrary/Midst-Table-Series-Images" xr:uid="{00000000-0004-0000-0000-00008D180000}"/>
    <hyperlink ref="AM6363" r:id="rId6287" tooltip="https://download.muuto.com/MediaLibrary/Midst-Table-Series-Images" display="https://download.muuto.com/MediaLibrary/Midst-Table-Series-Images" xr:uid="{00000000-0004-0000-0000-00008E180000}"/>
    <hyperlink ref="AM6364" r:id="rId6288" tooltip="https://download.muuto.com/MediaLibrary/Midst-Table-Series-Images" display="https://download.muuto.com/MediaLibrary/Midst-Table-Series-Images" xr:uid="{00000000-0004-0000-0000-00008F180000}"/>
    <hyperlink ref="AM6365" r:id="rId6289" tooltip="https://download.muuto.com/MediaLibrary/Midst-Table-Series-Images" display="https://download.muuto.com/MediaLibrary/Midst-Table-Series-Images" xr:uid="{00000000-0004-0000-0000-000090180000}"/>
    <hyperlink ref="AM6366" r:id="rId6290" tooltip="https://download.muuto.com/MediaLibrary/Midst-Table-Series-Images" display="https://download.muuto.com/MediaLibrary/Midst-Table-Series-Images" xr:uid="{00000000-0004-0000-0000-000091180000}"/>
    <hyperlink ref="AM6367" r:id="rId6291" tooltip="https://download.muuto.com/MediaLibrary/Midst-Table-Series-Images" display="https://download.muuto.com/MediaLibrary/Midst-Table-Series-Images" xr:uid="{00000000-0004-0000-0000-000092180000}"/>
    <hyperlink ref="AM6368" r:id="rId6292" tooltip="https://download.muuto.com/MediaLibrary/Midst-Table-Series-Images" display="https://download.muuto.com/MediaLibrary/Midst-Table-Series-Images" xr:uid="{00000000-0004-0000-0000-000093180000}"/>
    <hyperlink ref="AM6369" r:id="rId6293" tooltip="https://download.muuto.com/MediaLibrary/Midst-Table-Series-Images" display="https://download.muuto.com/MediaLibrary/Midst-Table-Series-Images" xr:uid="{00000000-0004-0000-0000-000094180000}"/>
    <hyperlink ref="AM6370" r:id="rId6294" tooltip="https://download.muuto.com/MediaLibrary/Midst-Table-Series-Images" display="https://download.muuto.com/MediaLibrary/Midst-Table-Series-Images" xr:uid="{00000000-0004-0000-0000-000095180000}"/>
    <hyperlink ref="AM6371" r:id="rId6295" tooltip="https://download.muuto.com/MediaLibrary/Midst-Table-Series-Images" display="https://download.muuto.com/MediaLibrary/Midst-Table-Series-Images" xr:uid="{00000000-0004-0000-0000-000096180000}"/>
    <hyperlink ref="AM6372" r:id="rId6296" tooltip="https://download.muuto.com/MediaLibrary/Midst-Table-Series-Images" display="https://download.muuto.com/MediaLibrary/Midst-Table-Series-Images" xr:uid="{00000000-0004-0000-0000-000097180000}"/>
    <hyperlink ref="AM6373" r:id="rId6297" tooltip="https://download.muuto.com/MediaLibrary/Midst-Table-Series-Images" display="https://download.muuto.com/MediaLibrary/Midst-Table-Series-Images" xr:uid="{00000000-0004-0000-0000-000098180000}"/>
    <hyperlink ref="AM6374" r:id="rId6298" tooltip="https://download.muuto.com/MediaLibrary/Midst-Table-Series-Images" display="https://download.muuto.com/MediaLibrary/Midst-Table-Series-Images" xr:uid="{00000000-0004-0000-0000-000099180000}"/>
    <hyperlink ref="AM6375" r:id="rId6299" tooltip="https://download.muuto.com/MediaLibrary/Midst-Table-Series-Images" display="https://download.muuto.com/MediaLibrary/Midst-Table-Series-Images" xr:uid="{00000000-0004-0000-0000-00009A180000}"/>
    <hyperlink ref="AM6376" r:id="rId6300" tooltip="https://download.muuto.com/MediaLibrary/Midst-Table-Series-Images" display="https://download.muuto.com/MediaLibrary/Midst-Table-Series-Images" xr:uid="{00000000-0004-0000-0000-00009B180000}"/>
    <hyperlink ref="AM6377" r:id="rId6301" tooltip="https://download.muuto.com/MediaLibrary/Midst-Table-Series-Images" display="https://download.muuto.com/MediaLibrary/Midst-Table-Series-Images" xr:uid="{00000000-0004-0000-0000-00009C180000}"/>
    <hyperlink ref="AM6378" r:id="rId6302" tooltip="https://download.muuto.com/MediaLibrary/Midst-Table-Series-Images" display="https://download.muuto.com/MediaLibrary/Midst-Table-Series-Images" xr:uid="{00000000-0004-0000-0000-00009D180000}"/>
    <hyperlink ref="AM6379" r:id="rId6303" tooltip="https://download.muuto.com/MediaLibrary/Midst-Table-Series-Images" display="https://download.muuto.com/MediaLibrary/Midst-Table-Series-Images" xr:uid="{00000000-0004-0000-0000-00009E180000}"/>
    <hyperlink ref="AM6380" r:id="rId6304" tooltip="https://download.muuto.com/MediaLibrary/Midst-Table-Series-Images" display="https://download.muuto.com/MediaLibrary/Midst-Table-Series-Images" xr:uid="{00000000-0004-0000-0000-00009F180000}"/>
    <hyperlink ref="AM6381" r:id="rId6305" tooltip="https://download.muuto.com/MediaLibrary/Midst-Conference-Table-Series-Images" display="https://download.muuto.com/MediaLibrary/Midst-Conference-Table-Series-Images" xr:uid="{00000000-0004-0000-0000-0000A0180000}"/>
    <hyperlink ref="AM6382" r:id="rId6306" tooltip="https://download.muuto.com/MediaLibrary/Midst-Conference-Table-Series-Images" display="https://download.muuto.com/MediaLibrary/Midst-Conference-Table-Series-Images" xr:uid="{00000000-0004-0000-0000-0000A1180000}"/>
    <hyperlink ref="AM6383" r:id="rId6307" tooltip="https://download.muuto.com/MediaLibrary/Midst-Conference-Table-Series-Images" display="https://download.muuto.com/MediaLibrary/Midst-Conference-Table-Series-Images" xr:uid="{00000000-0004-0000-0000-0000A2180000}"/>
    <hyperlink ref="AM6384" r:id="rId6308" tooltip="https://download.muuto.com/MediaLibrary/Midst-Conference-Table-Series-Images" display="https://download.muuto.com/MediaLibrary/Midst-Conference-Table-Series-Images" xr:uid="{00000000-0004-0000-0000-0000A3180000}"/>
    <hyperlink ref="AM6385" r:id="rId6309" tooltip="https://download.muuto.com/MediaLibrary/Midst-Conference-Table-Series-Images" display="https://download.muuto.com/MediaLibrary/Midst-Conference-Table-Series-Images" xr:uid="{00000000-0004-0000-0000-0000A4180000}"/>
    <hyperlink ref="AM6386" r:id="rId6310" tooltip="https://download.muuto.com/MediaLibrary/Midst-Conference-Table-Series-Images" display="https://download.muuto.com/MediaLibrary/Midst-Conference-Table-Series-Images" xr:uid="{00000000-0004-0000-0000-0000A5180000}"/>
    <hyperlink ref="AM6387" r:id="rId6311" tooltip="https://download.muuto.com/MediaLibrary/Midst-Conference-Table-Series-Images" display="https://download.muuto.com/MediaLibrary/Midst-Conference-Table-Series-Images" xr:uid="{00000000-0004-0000-0000-0000A6180000}"/>
    <hyperlink ref="AM6388" r:id="rId6312" tooltip="https://download.muuto.com/MediaLibrary/Midst-Conference-Table-Series-Images" display="https://download.muuto.com/MediaLibrary/Midst-Conference-Table-Series-Images" xr:uid="{00000000-0004-0000-0000-0000A7180000}"/>
    <hyperlink ref="AM6389" r:id="rId6313" tooltip="https://download.muuto.com/MediaLibrary/Midst-Conference-Table-Series-Images" display="https://download.muuto.com/MediaLibrary/Midst-Conference-Table-Series-Images" xr:uid="{00000000-0004-0000-0000-0000A8180000}"/>
    <hyperlink ref="AM6390" r:id="rId6314" tooltip="https://download.muuto.com/MediaLibrary/Midst-Conference-Table-Series-Images" display="https://download.muuto.com/MediaLibrary/Midst-Conference-Table-Series-Images" xr:uid="{00000000-0004-0000-0000-0000A9180000}"/>
    <hyperlink ref="AM6391" r:id="rId6315" tooltip="https://download.muuto.com/MediaLibrary/Midst-Conference-Table-Series-Images" display="https://download.muuto.com/MediaLibrary/Midst-Conference-Table-Series-Images" xr:uid="{00000000-0004-0000-0000-0000AA180000}"/>
    <hyperlink ref="AM6392" r:id="rId6316" tooltip="https://download.muuto.com/MediaLibrary/Midst-Conference-Table-Series-Images" display="https://download.muuto.com/MediaLibrary/Midst-Conference-Table-Series-Images" xr:uid="{00000000-0004-0000-0000-0000AB180000}"/>
    <hyperlink ref="AM6393" r:id="rId6317" tooltip="https://download.muuto.com/MediaLibrary/Midst-Conference-Table-Series-Images" display="https://download.muuto.com/MediaLibrary/Midst-Conference-Table-Series-Images" xr:uid="{00000000-0004-0000-0000-0000AC180000}"/>
    <hyperlink ref="AM6394" r:id="rId6318" tooltip="https://download.muuto.com/MediaLibrary/Midst-Conference-Table-Series-Images" display="https://download.muuto.com/MediaLibrary/Midst-Conference-Table-Series-Images" xr:uid="{00000000-0004-0000-0000-0000AD180000}"/>
    <hyperlink ref="AM6395" r:id="rId6319" tooltip="https://download.muuto.com/MediaLibrary/Midst-Conference-Table-Series-Images" display="https://download.muuto.com/MediaLibrary/Midst-Conference-Table-Series-Images" xr:uid="{00000000-0004-0000-0000-0000AE180000}"/>
    <hyperlink ref="AM6396" r:id="rId6320" tooltip="https://download.muuto.com/MediaLibrary/Midst-Conference-Table-Series-Images" display="https://download.muuto.com/MediaLibrary/Midst-Conference-Table-Series-Images" xr:uid="{00000000-0004-0000-0000-0000AF180000}"/>
    <hyperlink ref="AM6397" r:id="rId6321" tooltip="https://download.muuto.com/MediaLibrary/Midst-Conference-Table-Series-Images" display="https://download.muuto.com/MediaLibrary/Midst-Conference-Table-Series-Images" xr:uid="{00000000-0004-0000-0000-0000B0180000}"/>
    <hyperlink ref="AM6398" r:id="rId6322" tooltip="https://download.muuto.com/MediaLibrary/Midst-Conference-Table-Series-Images" display="https://download.muuto.com/MediaLibrary/Midst-Conference-Table-Series-Images" xr:uid="{00000000-0004-0000-0000-0000B1180000}"/>
    <hyperlink ref="AM6399" r:id="rId6323" tooltip="https://download.muuto.com/MediaLibrary/Midst-Conference-Table-Series-Images" display="https://download.muuto.com/MediaLibrary/Midst-Conference-Table-Series-Images" xr:uid="{00000000-0004-0000-0000-0000B2180000}"/>
    <hyperlink ref="AM6400" r:id="rId6324" tooltip="https://download.muuto.com/MediaLibrary/Midst-Conference-Table-Series-Images" display="https://download.muuto.com/MediaLibrary/Midst-Conference-Table-Series-Images" xr:uid="{00000000-0004-0000-0000-0000B3180000}"/>
    <hyperlink ref="AM6401" r:id="rId6325" tooltip="https://download.muuto.com/MediaLibrary/Midst-Conference-Table-Series-Images" display="https://download.muuto.com/MediaLibrary/Midst-Conference-Table-Series-Images" xr:uid="{00000000-0004-0000-0000-0000B4180000}"/>
    <hyperlink ref="AM6402" r:id="rId6326" tooltip="https://download.muuto.com/MediaLibrary/Midst-Conference-Table-Series-Images" display="https://download.muuto.com/MediaLibrary/Midst-Conference-Table-Series-Images" xr:uid="{00000000-0004-0000-0000-0000B5180000}"/>
    <hyperlink ref="AM6403" r:id="rId6327" tooltip="https://download.muuto.com/MediaLibrary/Midst-Conference-Table-Series-Images" display="https://download.muuto.com/MediaLibrary/Midst-Conference-Table-Series-Images" xr:uid="{00000000-0004-0000-0000-0000B6180000}"/>
    <hyperlink ref="AM6404" r:id="rId6328" tooltip="https://download.muuto.com/MediaLibrary/Midst-Conference-Table-Series-Images" display="https://download.muuto.com/MediaLibrary/Midst-Conference-Table-Series-Images" xr:uid="{00000000-0004-0000-0000-0000B7180000}"/>
    <hyperlink ref="AM6405" r:id="rId6329" tooltip="https://download.muuto.com/MediaLibrary/Midst-Conference-Table-Series-Images" display="https://download.muuto.com/MediaLibrary/Midst-Conference-Table-Series-Images" xr:uid="{00000000-0004-0000-0000-0000B8180000}"/>
    <hyperlink ref="AM6406" r:id="rId6330" tooltip="https://download.muuto.com/MediaLibrary/Midst-Conference-Table-Series-Images" display="https://download.muuto.com/MediaLibrary/Midst-Conference-Table-Series-Images" xr:uid="{00000000-0004-0000-0000-0000B9180000}"/>
    <hyperlink ref="AM6407" r:id="rId6331" tooltip="https://download.muuto.com/MediaLibrary/Midst-Conference-Table-Series-Images" display="https://download.muuto.com/MediaLibrary/Midst-Conference-Table-Series-Images" xr:uid="{00000000-0004-0000-0000-0000BA180000}"/>
    <hyperlink ref="AM6408" r:id="rId6332" tooltip="https://download.muuto.com/MediaLibrary/Midst-Conference-Table-Series-Images" display="https://download.muuto.com/MediaLibrary/Midst-Conference-Table-Series-Images" xr:uid="{00000000-0004-0000-0000-0000BB180000}"/>
    <hyperlink ref="AM6409" r:id="rId6333" tooltip="https://download.muuto.com/MediaLibrary/Midst-Conference-Table-Series-Images" display="https://download.muuto.com/MediaLibrary/Midst-Conference-Table-Series-Images" xr:uid="{00000000-0004-0000-0000-0000BC180000}"/>
    <hyperlink ref="AM6410" r:id="rId6334" tooltip="https://download.muuto.com/MediaLibrary/Midst-Conference-Table-Series-Images" display="https://download.muuto.com/MediaLibrary/Midst-Conference-Table-Series-Images" xr:uid="{00000000-0004-0000-0000-0000BD180000}"/>
    <hyperlink ref="AM6411" r:id="rId6335" tooltip="https://download.muuto.com/MediaLibrary/Midst-Conference-Table-Series-Images" display="https://download.muuto.com/MediaLibrary/Midst-Conference-Table-Series-Images" xr:uid="{00000000-0004-0000-0000-0000BE180000}"/>
    <hyperlink ref="AM6412" r:id="rId6336" tooltip="https://download.muuto.com/MediaLibrary/Midst-Conference-Table-Series-Images" display="https://download.muuto.com/MediaLibrary/Midst-Conference-Table-Series-Images" xr:uid="{00000000-0004-0000-0000-0000BF180000}"/>
    <hyperlink ref="AM6413" r:id="rId6337" tooltip="https://download.muuto.com/MediaLibrary/Midst-Conference-Table-Series-Images" display="https://download.muuto.com/MediaLibrary/Midst-Conference-Table-Series-Images" xr:uid="{00000000-0004-0000-0000-0000C0180000}"/>
    <hyperlink ref="AM6414" r:id="rId6338" tooltip="https://download.muuto.com/MediaLibrary/Midst-Conference-Table-Series-Images" display="https://download.muuto.com/MediaLibrary/Midst-Conference-Table-Series-Images" xr:uid="{00000000-0004-0000-0000-0000C1180000}"/>
    <hyperlink ref="AM6415" r:id="rId6339" tooltip="https://download.muuto.com/MediaLibrary/Midst-Conference-Table-Series-Images" display="https://download.muuto.com/MediaLibrary/Midst-Conference-Table-Series-Images" xr:uid="{00000000-0004-0000-0000-0000C2180000}"/>
    <hyperlink ref="AM6416" r:id="rId6340" tooltip="https://download.muuto.com/MediaLibrary/Midst-Conference-Table-Series-Images" display="https://download.muuto.com/MediaLibrary/Midst-Conference-Table-Series-Images" xr:uid="{00000000-0004-0000-0000-0000C3180000}"/>
    <hyperlink ref="AM6417" r:id="rId6341" tooltip="https://download.muuto.com/MediaLibrary/Midst-Conference-Table-Series-Images" display="https://download.muuto.com/MediaLibrary/Midst-Conference-Table-Series-Images" xr:uid="{00000000-0004-0000-0000-0000C4180000}"/>
    <hyperlink ref="AM6418" r:id="rId6342" tooltip="https://download.muuto.com/MediaLibrary/Midst-Conference-Table-Series-Images" display="https://download.muuto.com/MediaLibrary/Midst-Conference-Table-Series-Images" xr:uid="{00000000-0004-0000-0000-0000C5180000}"/>
    <hyperlink ref="AM6419" r:id="rId6343" tooltip="https://download.muuto.com/MediaLibrary/Midst-Conference-Table-Series-Images" display="https://download.muuto.com/MediaLibrary/Midst-Conference-Table-Series-Images" xr:uid="{00000000-0004-0000-0000-0000C6180000}"/>
    <hyperlink ref="AM6420" r:id="rId6344" tooltip="https://download.muuto.com/MediaLibrary/Midst-Conference-Table-Series-Images" display="https://download.muuto.com/MediaLibrary/Midst-Conference-Table-Series-Images" xr:uid="{00000000-0004-0000-0000-0000C7180000}"/>
    <hyperlink ref="AM6421" r:id="rId6345" tooltip="https://download.muuto.com/MediaLibrary/Midst-Conference-Table-Series-Images" display="https://download.muuto.com/MediaLibrary/Midst-Conference-Table-Series-Images" xr:uid="{00000000-0004-0000-0000-0000C8180000}"/>
    <hyperlink ref="AM6422" r:id="rId6346" tooltip="https://download.muuto.com/MediaLibrary/Midst-Conference-Table-Series-Images" display="https://download.muuto.com/MediaLibrary/Midst-Conference-Table-Series-Images" xr:uid="{00000000-0004-0000-0000-0000C9180000}"/>
    <hyperlink ref="AM6423" r:id="rId6347" tooltip="https://download.muuto.com/MediaLibrary/Midst-Conference-Table-Series-Images" display="https://download.muuto.com/MediaLibrary/Midst-Conference-Table-Series-Images" xr:uid="{00000000-0004-0000-0000-0000CA180000}"/>
    <hyperlink ref="AM6424" r:id="rId6348" tooltip="https://download.muuto.com/MediaLibrary/Midst-Conference-Table-Series-Images" display="https://download.muuto.com/MediaLibrary/Midst-Conference-Table-Series-Images" xr:uid="{00000000-0004-0000-0000-0000CB180000}"/>
    <hyperlink ref="AM6425" r:id="rId6349" tooltip="https://download.muuto.com/MediaLibrary/Midst-Conference-Table-Series-Images" display="https://download.muuto.com/MediaLibrary/Midst-Conference-Table-Series-Images" xr:uid="{00000000-0004-0000-0000-0000CC180000}"/>
    <hyperlink ref="AM6426" r:id="rId6350" tooltip="https://download.muuto.com/MediaLibrary/Mini-Stacked-Images" display="https://download.muuto.com/MediaLibrary/Mini-Stacked-Images" xr:uid="{00000000-0004-0000-0000-0000CD180000}"/>
    <hyperlink ref="AM6427" r:id="rId6351" tooltip="https://download.muuto.com/MediaLibrary/Mini-Stacked-Images" display="https://download.muuto.com/MediaLibrary/Mini-Stacked-Images" xr:uid="{00000000-0004-0000-0000-0000CE180000}"/>
    <hyperlink ref="AM6428" r:id="rId6352" tooltip="https://download.muuto.com/MediaLibrary/Mini-Stacked-Images" display="https://download.muuto.com/MediaLibrary/Mini-Stacked-Images" xr:uid="{00000000-0004-0000-0000-0000CF180000}"/>
    <hyperlink ref="AM6429" r:id="rId6353" tooltip="https://download.muuto.com/MediaLibrary/Mini-Stacked-Images" display="https://download.muuto.com/MediaLibrary/Mini-Stacked-Images" xr:uid="{00000000-0004-0000-0000-0000D0180000}"/>
    <hyperlink ref="AM6430" r:id="rId6354" tooltip="https://download.muuto.com/MediaLibrary/Mini-Stacked-Images" display="https://download.muuto.com/MediaLibrary/Mini-Stacked-Images" xr:uid="{00000000-0004-0000-0000-0000D1180000}"/>
    <hyperlink ref="AM6431" r:id="rId6355" tooltip="https://download.muuto.com/MediaLibrary/Mini-Stacked-Images" display="https://download.muuto.com/MediaLibrary/Mini-Stacked-Images" xr:uid="{00000000-0004-0000-0000-0000D2180000}"/>
    <hyperlink ref="AM6432" r:id="rId6356" tooltip="https://download.muuto.com/MediaLibrary/Mini-Stacked-Images" display="https://download.muuto.com/MediaLibrary/Mini-Stacked-Images" xr:uid="{00000000-0004-0000-0000-0000D3180000}"/>
    <hyperlink ref="AM6433" r:id="rId6357" tooltip="https://download.muuto.com/MediaLibrary/Mini-Stacked-Images" display="https://download.muuto.com/MediaLibrary/Mini-Stacked-Images" xr:uid="{00000000-0004-0000-0000-0000D4180000}"/>
    <hyperlink ref="AM6434" r:id="rId6358" tooltip="https://download.muuto.com/MediaLibrary/Mini-Stacked-Images" display="https://download.muuto.com/MediaLibrary/Mini-Stacked-Images" xr:uid="{00000000-0004-0000-0000-0000D5180000}"/>
    <hyperlink ref="AM6435" r:id="rId6359" tooltip="https://download.muuto.com/MediaLibrary/Mini-Stacked-Images" display="https://download.muuto.com/MediaLibrary/Mini-Stacked-Images" xr:uid="{00000000-0004-0000-0000-0000D6180000}"/>
    <hyperlink ref="AM6436" r:id="rId6360" tooltip="https://download.muuto.com/MediaLibrary/Mini-Stacked-Images" display="https://download.muuto.com/MediaLibrary/Mini-Stacked-Images" xr:uid="{00000000-0004-0000-0000-0000D7180000}"/>
    <hyperlink ref="AM6437" r:id="rId6361" tooltip="https://download.muuto.com/MediaLibrary/Mini-Stacked-Images" display="https://download.muuto.com/MediaLibrary/Mini-Stacked-Images" xr:uid="{00000000-0004-0000-0000-0000D8180000}"/>
    <hyperlink ref="AM6438" r:id="rId6362" tooltip="https://download.muuto.com/MediaLibrary/Mini-Stacked-Images" display="https://download.muuto.com/MediaLibrary/Mini-Stacked-Images" xr:uid="{00000000-0004-0000-0000-0000D9180000}"/>
    <hyperlink ref="AM6439" r:id="rId6363" tooltip="https://download.muuto.com/MediaLibrary/Mini-Stacked-Images" display="https://download.muuto.com/MediaLibrary/Mini-Stacked-Images" xr:uid="{00000000-0004-0000-0000-0000DA180000}"/>
    <hyperlink ref="AM6440" r:id="rId6364" tooltip="https://download.muuto.com/MediaLibrary/Mini-Stacked-Images" display="https://download.muuto.com/MediaLibrary/Mini-Stacked-Images" xr:uid="{00000000-0004-0000-0000-0000DB180000}"/>
    <hyperlink ref="AM6441" r:id="rId6365" tooltip="https://download.muuto.com/MediaLibrary/Mini-Stacked-Images" display="https://download.muuto.com/MediaLibrary/Mini-Stacked-Images" xr:uid="{00000000-0004-0000-0000-0000DC180000}"/>
    <hyperlink ref="AM6442" r:id="rId6366" tooltip="https://download.muuto.com/MediaLibrary/Mini-Stacked-Images" display="https://download.muuto.com/MediaLibrary/Mini-Stacked-Images" xr:uid="{00000000-0004-0000-0000-0000DD180000}"/>
    <hyperlink ref="AM6443" r:id="rId6367" tooltip="https://download.muuto.com/MediaLibrary/Mini-Stacked-Images" display="https://download.muuto.com/MediaLibrary/Mini-Stacked-Images" xr:uid="{00000000-0004-0000-0000-0000DE180000}"/>
    <hyperlink ref="AM6444" r:id="rId6368" tooltip="https://download.muuto.com/MediaLibrary/Mini-Stacked-Images" display="https://download.muuto.com/MediaLibrary/Mini-Stacked-Images" xr:uid="{00000000-0004-0000-0000-0000DF180000}"/>
    <hyperlink ref="AM6445" r:id="rId6369" tooltip="https://download.muuto.com/MediaLibrary/Mini-Stacked-Images" display="https://download.muuto.com/MediaLibrary/Mini-Stacked-Images" xr:uid="{00000000-0004-0000-0000-0000E0180000}"/>
    <hyperlink ref="AM6446" r:id="rId6370" tooltip="https://download.muuto.com/MediaLibrary/Mini-Stacked-Images" display="https://download.muuto.com/MediaLibrary/Mini-Stacked-Images" xr:uid="{00000000-0004-0000-0000-0000E1180000}"/>
    <hyperlink ref="AM6447" r:id="rId6371" tooltip="https://download.muuto.com/MediaLibrary/Mini-Stacked-Images" display="https://download.muuto.com/MediaLibrary/Mini-Stacked-Images" xr:uid="{00000000-0004-0000-0000-0000E2180000}"/>
    <hyperlink ref="AM6448" r:id="rId6372" tooltip="https://download.muuto.com/MediaLibrary/Nerd-Chair-Images" display="https://download.muuto.com/MediaLibrary/Nerd-Chair-Images" xr:uid="{00000000-0004-0000-0000-0000E3180000}"/>
    <hyperlink ref="AM6449" r:id="rId6373" tooltip="https://download.muuto.com/MediaLibrary/Nerd-Chair-Images" display="https://download.muuto.com/MediaLibrary/Nerd-Chair-Images" xr:uid="{00000000-0004-0000-0000-0000E4180000}"/>
    <hyperlink ref="AM6450" r:id="rId6374" tooltip="https://download.muuto.com/MediaLibrary/Nerd-Chair-Images" display="https://download.muuto.com/MediaLibrary/Nerd-Chair-Images" xr:uid="{00000000-0004-0000-0000-0000E5180000}"/>
    <hyperlink ref="AM6451" r:id="rId6375" tooltip="https://download.muuto.com/MediaLibrary/Nerd-Chair-Images" display="https://download.muuto.com/MediaLibrary/Nerd-Chair-Images" xr:uid="{00000000-0004-0000-0000-0000E6180000}"/>
    <hyperlink ref="AM6452" r:id="rId6376" tooltip="https://download.muuto.com/MediaLibrary/Nerd-Chair-Images" display="https://download.muuto.com/MediaLibrary/Nerd-Chair-Images" xr:uid="{00000000-0004-0000-0000-0000E7180000}"/>
    <hyperlink ref="AM6453" r:id="rId6377" tooltip="https://download.muuto.com/MediaLibrary/Nerd-Chair-Images" display="https://download.muuto.com/MediaLibrary/Nerd-Chair-Images" xr:uid="{00000000-0004-0000-0000-0000E8180000}"/>
    <hyperlink ref="AM6454" r:id="rId6378" tooltip="https://download.muuto.com/MediaLibrary/Nerd-Chair-Images" display="https://download.muuto.com/MediaLibrary/Nerd-Chair-Images" xr:uid="{00000000-0004-0000-0000-0000E9180000}"/>
    <hyperlink ref="AM6455" r:id="rId6379" tooltip="https://download.muuto.com/MediaLibrary/Nerd-Chair-Images" display="https://download.muuto.com/MediaLibrary/Nerd-Chair-Images" xr:uid="{00000000-0004-0000-0000-0000EA180000}"/>
    <hyperlink ref="AM6456" r:id="rId6380" tooltip="https://download.muuto.com/MediaLibrary/Nerd-Chair-Images" display="https://download.muuto.com/MediaLibrary/Nerd-Chair-Images" xr:uid="{00000000-0004-0000-0000-0000EB180000}"/>
    <hyperlink ref="AM6457" r:id="rId6381" tooltip="https://download.muuto.com/MediaLibrary/Nerd-Chair-Images" display="https://download.muuto.com/MediaLibrary/Nerd-Chair-Images" xr:uid="{00000000-0004-0000-0000-0000EC180000}"/>
    <hyperlink ref="AM6458" r:id="rId6382" tooltip="https://download.muuto.com/MediaLibrary/Nerd-Bar-Stool-Images" display="https://download.muuto.com/MediaLibrary/Nerd-Bar-Stool-Images" xr:uid="{00000000-0004-0000-0000-0000ED180000}"/>
    <hyperlink ref="AM6459" r:id="rId6383" tooltip="https://download.muuto.com/MediaLibrary/Nerd-Bar-Stool-Images" display="https://download.muuto.com/MediaLibrary/Nerd-Bar-Stool-Images" xr:uid="{00000000-0004-0000-0000-0000EE180000}"/>
    <hyperlink ref="AM6460" r:id="rId6384" tooltip="https://download.muuto.com/MediaLibrary/Nerd-Bar-Stool-Images" display="https://download.muuto.com/MediaLibrary/Nerd-Bar-Stool-Images" xr:uid="{00000000-0004-0000-0000-0000EF180000}"/>
    <hyperlink ref="AM6461" r:id="rId6385" tooltip="https://download.muuto.com/MediaLibrary/Nerd-Bar-Stool-Images" display="https://download.muuto.com/MediaLibrary/Nerd-Bar-Stool-Images" xr:uid="{00000000-0004-0000-0000-0000F0180000}"/>
    <hyperlink ref="AM6462" r:id="rId6386" tooltip="https://download.muuto.com/MediaLibrary/Nerd-Bar-Stool-Images" display="https://download.muuto.com/MediaLibrary/Nerd-Bar-Stool-Images" xr:uid="{00000000-0004-0000-0000-0000F1180000}"/>
    <hyperlink ref="AM6463" r:id="rId6387" tooltip="https://download.muuto.com/MediaLibrary/Nerd-Bar-Stool-Images" display="https://download.muuto.com/MediaLibrary/Nerd-Bar-Stool-Images" xr:uid="{00000000-0004-0000-0000-0000F2180000}"/>
    <hyperlink ref="AM6464" r:id="rId6388" tooltip="https://download.muuto.com/MediaLibrary/Nerd-Bar-Stool-Images" display="https://download.muuto.com/MediaLibrary/Nerd-Bar-Stool-Images" xr:uid="{00000000-0004-0000-0000-0000F3180000}"/>
    <hyperlink ref="AM6465" r:id="rId6389" tooltip="https://download.muuto.com/MediaLibrary/Nerd-Bar-Stool-Images" display="https://download.muuto.com/MediaLibrary/Nerd-Bar-Stool-Images" xr:uid="{00000000-0004-0000-0000-0000F4180000}"/>
    <hyperlink ref="AM6466" r:id="rId6390" tooltip="https://download.muuto.com/MediaLibrary/Nerd-Bar-Stool-Images" display="https://download.muuto.com/MediaLibrary/Nerd-Bar-Stool-Images" xr:uid="{00000000-0004-0000-0000-0000F5180000}"/>
    <hyperlink ref="AM6467" r:id="rId6391" tooltip="https://download.muuto.com/MediaLibrary/Nerd-Bar-Stool-Images" display="https://download.muuto.com/MediaLibrary/Nerd-Bar-Stool-Images" xr:uid="{00000000-0004-0000-0000-0000F6180000}"/>
    <hyperlink ref="AM6468" r:id="rId6392" tooltip="https://download.muuto.com/MediaLibrary/Nerd-Bar-Stool-Images" display="https://download.muuto.com/MediaLibrary/Nerd-Bar-Stool-Images" xr:uid="{00000000-0004-0000-0000-0000F7180000}"/>
    <hyperlink ref="AM6469" r:id="rId6393" tooltip="https://download.muuto.com/MediaLibrary/Nerd-Bar-Stool-Images" display="https://download.muuto.com/MediaLibrary/Nerd-Bar-Stool-Images" xr:uid="{00000000-0004-0000-0000-0000F8180000}"/>
    <hyperlink ref="AM6470" r:id="rId6394" tooltip="https://download.muuto.com/MediaLibrary/Nerd-Bar-Stool-Images" display="https://download.muuto.com/MediaLibrary/Nerd-Bar-Stool-Images" xr:uid="{00000000-0004-0000-0000-0000F9180000}"/>
    <hyperlink ref="AM6471" r:id="rId6395" tooltip="https://download.muuto.com/MediaLibrary/Nerd-Bar-Stool-Images" display="https://download.muuto.com/MediaLibrary/Nerd-Bar-Stool-Images" xr:uid="{00000000-0004-0000-0000-0000FA180000}"/>
    <hyperlink ref="AM6472" r:id="rId6396" tooltip="https://download.muuto.com/MediaLibrary/Nerd-Bar-Stool-Images" display="https://download.muuto.com/MediaLibrary/Nerd-Bar-Stool-Images" xr:uid="{00000000-0004-0000-0000-0000FB180000}"/>
    <hyperlink ref="AM6473" r:id="rId6397" tooltip="https://download.muuto.com/MediaLibrary/Nerd-Bar-Stool-Images" display="https://download.muuto.com/MediaLibrary/Nerd-Bar-Stool-Images" xr:uid="{00000000-0004-0000-0000-0000FC180000}"/>
    <hyperlink ref="AM6474" r:id="rId6398" tooltip="https://download.muuto.com/MediaLibrary/Nerd-Bar-Stool-Images" display="https://download.muuto.com/MediaLibrary/Nerd-Bar-Stool-Images" xr:uid="{00000000-0004-0000-0000-0000FD180000}"/>
    <hyperlink ref="AM6475" r:id="rId6399" tooltip="https://download.muuto.com/MediaLibrary/Nerd-Bar-Stool-Images" display="https://download.muuto.com/MediaLibrary/Nerd-Bar-Stool-Images" xr:uid="{00000000-0004-0000-0000-0000FE180000}"/>
    <hyperlink ref="AM6476" r:id="rId6400" tooltip="https://download.muuto.com/MediaLibrary/Nerd-Bar-Stool-Images" display="https://download.muuto.com/MediaLibrary/Nerd-Bar-Stool-Images" xr:uid="{00000000-0004-0000-0000-0000FF180000}"/>
    <hyperlink ref="AM6477" r:id="rId6401" tooltip="https://download.muuto.com/MediaLibrary/Nerd-Bar-Stool-Images" display="https://download.muuto.com/MediaLibrary/Nerd-Bar-Stool-Images" xr:uid="{00000000-0004-0000-0000-000000190000}"/>
    <hyperlink ref="AM6478" r:id="rId6402" tooltip="https://download.muuto.com/MediaLibrary/Nerd-Bar-Stool-Images" display="https://download.muuto.com/MediaLibrary/Nerd-Bar-Stool-Images" xr:uid="{00000000-0004-0000-0000-000001190000}"/>
    <hyperlink ref="AM6479" r:id="rId6403" tooltip="https://download.muuto.com/MediaLibrary/Nerd-Bar-Stool-Images" display="https://download.muuto.com/MediaLibrary/Nerd-Bar-Stool-Images" xr:uid="{00000000-0004-0000-0000-000002190000}"/>
    <hyperlink ref="AM6480" r:id="rId6404" tooltip="https://download.muuto.com/MediaLibrary/Nerd-Bar-Stool-Images" display="https://download.muuto.com/MediaLibrary/Nerd-Bar-Stool-Images" xr:uid="{00000000-0004-0000-0000-000003190000}"/>
    <hyperlink ref="AM6481" r:id="rId6405" tooltip="https://download.muuto.com/MediaLibrary/Nerd-Bar-Stool-Images" display="https://download.muuto.com/MediaLibrary/Nerd-Bar-Stool-Images" xr:uid="{00000000-0004-0000-0000-000004190000}"/>
    <hyperlink ref="AM6482" r:id="rId6406" tooltip="https://download.muuto.com/MediaLibrary/Nerd-Bar-Stool-Images" display="https://download.muuto.com/MediaLibrary/Nerd-Bar-Stool-Images" xr:uid="{00000000-0004-0000-0000-000005190000}"/>
    <hyperlink ref="AM6483" r:id="rId6407" tooltip="https://download.muuto.com/MediaLibrary/Nerd-Bar-Stool-Images" display="https://download.muuto.com/MediaLibrary/Nerd-Bar-Stool-Images" xr:uid="{00000000-0004-0000-0000-000006190000}"/>
    <hyperlink ref="AM6484" r:id="rId6408" tooltip="https://download.muuto.com/MediaLibrary/Nerd-Bar-Stool-Images" display="https://download.muuto.com/MediaLibrary/Nerd-Bar-Stool-Images" xr:uid="{00000000-0004-0000-0000-000007190000}"/>
    <hyperlink ref="AM6485" r:id="rId6409" tooltip="https://download.muuto.com/MediaLibrary/Nerd-Bar-Stool-Images" display="https://download.muuto.com/MediaLibrary/Nerd-Bar-Stool-Images" xr:uid="{00000000-0004-0000-0000-000008190000}"/>
    <hyperlink ref="AM6486" r:id="rId6410" tooltip="https://download.muuto.com/MediaLibrary/Nerd-Bar-Stool-Images" display="https://download.muuto.com/MediaLibrary/Nerd-Bar-Stool-Images" xr:uid="{00000000-0004-0000-0000-000009190000}"/>
    <hyperlink ref="AM6487" r:id="rId6411" tooltip="https://download.muuto.com/MediaLibrary/Nerd-Bar-Stool-Images" display="https://download.muuto.com/MediaLibrary/Nerd-Bar-Stool-Images" xr:uid="{00000000-0004-0000-0000-00000A190000}"/>
    <hyperlink ref="AM6488" r:id="rId6412" tooltip="https://download.muuto.com/MediaLibrary/Nerd-Bar-Stool-Images" display="https://download.muuto.com/MediaLibrary/Nerd-Bar-Stool-Images" xr:uid="{00000000-0004-0000-0000-00000B190000}"/>
    <hyperlink ref="AM6489" r:id="rId6413" tooltip="https://download.muuto.com/MediaLibrary/Nerd-Bar-Stool-Images" display="https://download.muuto.com/MediaLibrary/Nerd-Bar-Stool-Images" xr:uid="{00000000-0004-0000-0000-00000C190000}"/>
    <hyperlink ref="AM6490" r:id="rId6414" tooltip="https://download.muuto.com/MediaLibrary/Nerd-Bar-Stool-Images" display="https://download.muuto.com/MediaLibrary/Nerd-Bar-Stool-Images" xr:uid="{00000000-0004-0000-0000-00000D190000}"/>
    <hyperlink ref="AM6491" r:id="rId6415" tooltip="https://download.muuto.com/MediaLibrary/Nerd-Bar-Stool-Images" display="https://download.muuto.com/MediaLibrary/Nerd-Bar-Stool-Images" xr:uid="{00000000-0004-0000-0000-00000E190000}"/>
    <hyperlink ref="AM6492" r:id="rId6416" tooltip="https://download.muuto.com/MediaLibrary/Nerd-Bar-Stool-Images" display="https://download.muuto.com/MediaLibrary/Nerd-Bar-Stool-Images" xr:uid="{00000000-0004-0000-0000-00000F190000}"/>
    <hyperlink ref="AM6493" r:id="rId6417" tooltip="https://download.muuto.com/MediaLibrary/Nerd-Bar-Stool-Images" display="https://download.muuto.com/MediaLibrary/Nerd-Bar-Stool-Images" xr:uid="{00000000-0004-0000-0000-000010190000}"/>
    <hyperlink ref="AM6494" r:id="rId6418" tooltip="https://download.muuto.com/MediaLibrary/Oslo-Side-Chair-Images" display="https://download.muuto.com/MediaLibrary/Oslo-Side-Chair-Images" xr:uid="{00000000-0004-0000-0000-000011190000}"/>
    <hyperlink ref="AM6495" r:id="rId6419" tooltip="https://download.muuto.com/MediaLibrary/Oslo-Side-Chair-Images" display="https://download.muuto.com/MediaLibrary/Oslo-Side-Chair-Images" xr:uid="{00000000-0004-0000-0000-000012190000}"/>
    <hyperlink ref="AM6496" r:id="rId6420" tooltip="https://download.muuto.com/MediaLibrary/Oslo-Side-Chair-Images" display="https://download.muuto.com/MediaLibrary/Oslo-Side-Chair-Images" xr:uid="{00000000-0004-0000-0000-000013190000}"/>
    <hyperlink ref="AM6497" r:id="rId6421" tooltip="https://download.muuto.com/MediaLibrary/Oslo-Side-Chair-Images" display="https://download.muuto.com/MediaLibrary/Oslo-Side-Chair-Images" xr:uid="{00000000-0004-0000-0000-000014190000}"/>
    <hyperlink ref="AM6498" r:id="rId6422" tooltip="https://download.muuto.com/MediaLibrary/Oslo-Side-Chair-Images" display="https://download.muuto.com/MediaLibrary/Oslo-Side-Chair-Images" xr:uid="{00000000-0004-0000-0000-000015190000}"/>
    <hyperlink ref="AM6499" r:id="rId6423" tooltip="https://download.muuto.com/MediaLibrary/Oslo-Side-Chair-Images" display="https://download.muuto.com/MediaLibrary/Oslo-Side-Chair-Images" xr:uid="{00000000-0004-0000-0000-000016190000}"/>
    <hyperlink ref="AM6500" r:id="rId6424" tooltip="https://download.muuto.com/MediaLibrary/Oslo-Side-Chair-Images" display="https://download.muuto.com/MediaLibrary/Oslo-Side-Chair-Images" xr:uid="{00000000-0004-0000-0000-000017190000}"/>
    <hyperlink ref="AM6501" r:id="rId6425" tooltip="https://download.muuto.com/MediaLibrary/Oslo-Side-Chair-Images" display="https://download.muuto.com/MediaLibrary/Oslo-Side-Chair-Images" xr:uid="{00000000-0004-0000-0000-000018190000}"/>
    <hyperlink ref="AM6502" r:id="rId6426" tooltip="https://download.muuto.com/MediaLibrary/Oslo-Side-Chair-Images" display="https://download.muuto.com/MediaLibrary/Oslo-Side-Chair-Images" xr:uid="{00000000-0004-0000-0000-000019190000}"/>
    <hyperlink ref="AM6503" r:id="rId6427" tooltip="https://download.muuto.com/MediaLibrary/Oslo-Side-Chair-Images" display="https://download.muuto.com/MediaLibrary/Oslo-Side-Chair-Images" xr:uid="{00000000-0004-0000-0000-00001A190000}"/>
    <hyperlink ref="AM6504" r:id="rId6428" tooltip="https://download.muuto.com/MediaLibrary/Oslo-Side-Chair-Images" display="https://download.muuto.com/MediaLibrary/Oslo-Side-Chair-Images" xr:uid="{00000000-0004-0000-0000-00001B190000}"/>
    <hyperlink ref="AM6505" r:id="rId6429" tooltip="https://download.muuto.com/MediaLibrary/Oslo-Side-Chair-Images" display="https://download.muuto.com/MediaLibrary/Oslo-Side-Chair-Images" xr:uid="{00000000-0004-0000-0000-00001C190000}"/>
    <hyperlink ref="AM6506" r:id="rId6430" tooltip="https://download.muuto.com/MediaLibrary/Oslo-Side-Chair-Images" display="https://download.muuto.com/MediaLibrary/Oslo-Side-Chair-Images" xr:uid="{00000000-0004-0000-0000-00001D190000}"/>
    <hyperlink ref="AM6507" r:id="rId6431" tooltip="https://download.muuto.com/MediaLibrary/Oslo-Side-Chair-Images" display="https://download.muuto.com/MediaLibrary/Oslo-Side-Chair-Images" xr:uid="{00000000-0004-0000-0000-00001E190000}"/>
    <hyperlink ref="AM6508" r:id="rId6432" tooltip="https://download.muuto.com/MediaLibrary/Oslo-Side-Chair-Images" display="https://download.muuto.com/MediaLibrary/Oslo-Side-Chair-Images" xr:uid="{00000000-0004-0000-0000-00001F190000}"/>
    <hyperlink ref="AM6509" r:id="rId6433" tooltip="https://download.muuto.com/MediaLibrary/Oslo-Side-Chair-Images" display="https://download.muuto.com/MediaLibrary/Oslo-Side-Chair-Images" xr:uid="{00000000-0004-0000-0000-000020190000}"/>
    <hyperlink ref="AM6510" r:id="rId6434" tooltip="https://download.muuto.com/MediaLibrary/Oslo-Side-Chair-Images" display="https://download.muuto.com/MediaLibrary/Oslo-Side-Chair-Images" xr:uid="{00000000-0004-0000-0000-000021190000}"/>
    <hyperlink ref="AM6511" r:id="rId6435" tooltip="https://download.muuto.com/MediaLibrary/Oslo-Side-Chair-Images" display="https://download.muuto.com/MediaLibrary/Oslo-Side-Chair-Images" xr:uid="{00000000-0004-0000-0000-000022190000}"/>
    <hyperlink ref="AM6512" r:id="rId6436" tooltip="https://download.muuto.com/MediaLibrary/Oslo-Side-Chair-Images" display="https://download.muuto.com/MediaLibrary/Oslo-Side-Chair-Images" xr:uid="{00000000-0004-0000-0000-000023190000}"/>
    <hyperlink ref="AM6513" r:id="rId6437" tooltip="https://download.muuto.com/MediaLibrary/Oslo-Side-Chair-Images" display="https://download.muuto.com/MediaLibrary/Oslo-Side-Chair-Images" xr:uid="{00000000-0004-0000-0000-000024190000}"/>
    <hyperlink ref="AM6514" r:id="rId6438" tooltip="https://download.muuto.com/MediaLibrary/Oslo-Side-Chair-Images" display="https://download.muuto.com/MediaLibrary/Oslo-Side-Chair-Images" xr:uid="{00000000-0004-0000-0000-000025190000}"/>
    <hyperlink ref="AM6515" r:id="rId6439" tooltip="https://download.muuto.com/MediaLibrary/Oslo-Side-Chair-Images" display="https://download.muuto.com/MediaLibrary/Oslo-Side-Chair-Images" xr:uid="{00000000-0004-0000-0000-000026190000}"/>
    <hyperlink ref="AM6516" r:id="rId6440" tooltip="https://download.muuto.com/MediaLibrary/Oslo-Bar-Counter-Stool-Images" display="https://download.muuto.com/MediaLibrary/Oslo-Bar-Counter-Stool-Images" xr:uid="{00000000-0004-0000-0000-000027190000}"/>
    <hyperlink ref="AM6517" r:id="rId6441" tooltip="https://download.muuto.com/MediaLibrary/Oslo-Bar-Counter-Stool-Images" display="https://download.muuto.com/MediaLibrary/Oslo-Bar-Counter-Stool-Images" xr:uid="{00000000-0004-0000-0000-000028190000}"/>
    <hyperlink ref="AM6518" r:id="rId6442" tooltip="https://download.muuto.com/MediaLibrary/Oslo-Bar-Counter-Stool-Images" display="https://download.muuto.com/MediaLibrary/Oslo-Bar-Counter-Stool-Images" xr:uid="{00000000-0004-0000-0000-000029190000}"/>
    <hyperlink ref="AM6519" r:id="rId6443" tooltip="https://download.muuto.com/MediaLibrary/Oslo-Bar-Counter-Stool-Images" display="https://download.muuto.com/MediaLibrary/Oslo-Bar-Counter-Stool-Images" xr:uid="{00000000-0004-0000-0000-00002A190000}"/>
    <hyperlink ref="AM6520" r:id="rId6444" tooltip="https://download.muuto.com/MediaLibrary/Oslo-Bar-Counter-Stool-Images" display="https://download.muuto.com/MediaLibrary/Oslo-Bar-Counter-Stool-Images" xr:uid="{00000000-0004-0000-0000-00002B190000}"/>
    <hyperlink ref="AM6521" r:id="rId6445" tooltip="https://download.muuto.com/MediaLibrary/Oslo-Bar-Counter-Stool-Images" display="https://download.muuto.com/MediaLibrary/Oslo-Bar-Counter-Stool-Images" xr:uid="{00000000-0004-0000-0000-00002C190000}"/>
    <hyperlink ref="AM6522" r:id="rId6446" tooltip="https://download.muuto.com/MediaLibrary/Oslo-Bar-Counter-Stool-Images" display="https://download.muuto.com/MediaLibrary/Oslo-Bar-Counter-Stool-Images" xr:uid="{00000000-0004-0000-0000-00002D190000}"/>
    <hyperlink ref="AM6523" r:id="rId6447" tooltip="https://download.muuto.com/MediaLibrary/Oslo-Bar-Counter-Stool-Images" display="https://download.muuto.com/MediaLibrary/Oslo-Bar-Counter-Stool-Images" xr:uid="{00000000-0004-0000-0000-00002E190000}"/>
    <hyperlink ref="AM6524" r:id="rId6448" tooltip="https://download.muuto.com/MediaLibrary/Oslo-Bar-Counter-Stool-Images" display="https://download.muuto.com/MediaLibrary/Oslo-Bar-Counter-Stool-Images" xr:uid="{00000000-0004-0000-0000-00002F190000}"/>
    <hyperlink ref="AM6525" r:id="rId6449" tooltip="https://download.muuto.com/MediaLibrary/Oslo-Bar-Counter-Stool-Images" display="https://download.muuto.com/MediaLibrary/Oslo-Bar-Counter-Stool-Images" xr:uid="{00000000-0004-0000-0000-000030190000}"/>
    <hyperlink ref="AM6526" r:id="rId6450" tooltip="https://download.muuto.com/MediaLibrary/Oslo-Bar-Counter-Stool-Images" display="https://download.muuto.com/MediaLibrary/Oslo-Bar-Counter-Stool-Images" xr:uid="{00000000-0004-0000-0000-000031190000}"/>
    <hyperlink ref="AM6527" r:id="rId6451" tooltip="https://download.muuto.com/MediaLibrary/Oslo-Bar-Counter-Stool-Images" display="https://download.muuto.com/MediaLibrary/Oslo-Bar-Counter-Stool-Images" xr:uid="{00000000-0004-0000-0000-000032190000}"/>
    <hyperlink ref="AM6528" r:id="rId6452" tooltip="https://download.muuto.com/MediaLibrary/Oslo-Bar-Counter-Stool-Images" display="https://download.muuto.com/MediaLibrary/Oslo-Bar-Counter-Stool-Images" xr:uid="{00000000-0004-0000-0000-000033190000}"/>
    <hyperlink ref="AM6529" r:id="rId6453" tooltip="https://download.muuto.com/MediaLibrary/Oslo-Bar-Counter-Stool-Images" display="https://download.muuto.com/MediaLibrary/Oslo-Bar-Counter-Stool-Images" xr:uid="{00000000-0004-0000-0000-000034190000}"/>
    <hyperlink ref="AM6530" r:id="rId6454" tooltip="https://download.muuto.com/MediaLibrary/Oslo-Bar-Counter-Stool-Images" display="https://download.muuto.com/MediaLibrary/Oslo-Bar-Counter-Stool-Images" xr:uid="{00000000-0004-0000-0000-000035190000}"/>
    <hyperlink ref="AM6531" r:id="rId6455" tooltip="https://download.muuto.com/MediaLibrary/Oslo-Bar-Counter-Stool-Images" display="https://download.muuto.com/MediaLibrary/Oslo-Bar-Counter-Stool-Images" xr:uid="{00000000-0004-0000-0000-000036190000}"/>
    <hyperlink ref="AM6532" r:id="rId6456" tooltip="https://download.muuto.com/MediaLibrary/Oslo-Bar-Counter-Stool-Images" display="https://download.muuto.com/MediaLibrary/Oslo-Bar-Counter-Stool-Images" xr:uid="{00000000-0004-0000-0000-000037190000}"/>
    <hyperlink ref="AM6533" r:id="rId6457" tooltip="https://download.muuto.com/MediaLibrary/Oslo-Bar-Counter-Stool-Images" display="https://download.muuto.com/MediaLibrary/Oslo-Bar-Counter-Stool-Images" xr:uid="{00000000-0004-0000-0000-000038190000}"/>
    <hyperlink ref="AM6534" r:id="rId6458" tooltip="https://download.muuto.com/MediaLibrary/Oslo-Bar-Counter-Stool-Images" display="https://download.muuto.com/MediaLibrary/Oslo-Bar-Counter-Stool-Images" xr:uid="{00000000-0004-0000-0000-000039190000}"/>
    <hyperlink ref="AM6535" r:id="rId6459" tooltip="https://download.muuto.com/MediaLibrary/Oslo-Bar-Counter-Stool-Images" display="https://download.muuto.com/MediaLibrary/Oslo-Bar-Counter-Stool-Images" xr:uid="{00000000-0004-0000-0000-00003A190000}"/>
    <hyperlink ref="AM6536" r:id="rId6460" tooltip="https://download.muuto.com/MediaLibrary/Oslo-Bar-Counter-Stool-Images" display="https://download.muuto.com/MediaLibrary/Oslo-Bar-Counter-Stool-Images" xr:uid="{00000000-0004-0000-0000-00003B190000}"/>
    <hyperlink ref="AM6537" r:id="rId6461" tooltip="https://download.muuto.com/MediaLibrary/Oslo-Bar-Counter-Stool-Images" display="https://download.muuto.com/MediaLibrary/Oslo-Bar-Counter-Stool-Images" xr:uid="{00000000-0004-0000-0000-00003C190000}"/>
    <hyperlink ref="AM6538" r:id="rId6462" tooltip="https://download.muuto.com/MediaLibrary/Oslo-Bar-Counter-Stool-Images" display="https://download.muuto.com/MediaLibrary/Oslo-Bar-Counter-Stool-Images" xr:uid="{00000000-0004-0000-0000-00003D190000}"/>
    <hyperlink ref="AM6539" r:id="rId6463" tooltip="https://download.muuto.com/MediaLibrary/Oslo-Bar-Counter-Stool-Images" display="https://download.muuto.com/MediaLibrary/Oslo-Bar-Counter-Stool-Images" xr:uid="{00000000-0004-0000-0000-00003E190000}"/>
    <hyperlink ref="AM6540" r:id="rId6464" tooltip="https://download.muuto.com/MediaLibrary/Oslo-Bar-Counter-Stool-Images" display="https://download.muuto.com/MediaLibrary/Oslo-Bar-Counter-Stool-Images" xr:uid="{00000000-0004-0000-0000-00003F190000}"/>
    <hyperlink ref="AM6541" r:id="rId6465" tooltip="https://download.muuto.com/MediaLibrary/Oslo-Bar-Counter-Stool-Images" display="https://download.muuto.com/MediaLibrary/Oslo-Bar-Counter-Stool-Images" xr:uid="{00000000-0004-0000-0000-000040190000}"/>
    <hyperlink ref="AM6542" r:id="rId6466" tooltip="https://download.muuto.com/MediaLibrary/Oslo-Bar-Counter-Stool-Images" display="https://download.muuto.com/MediaLibrary/Oslo-Bar-Counter-Stool-Images" xr:uid="{00000000-0004-0000-0000-000041190000}"/>
    <hyperlink ref="AM6543" r:id="rId6467" tooltip="https://download.muuto.com/MediaLibrary/Oslo-Bar-Counter-Stool-Images" display="https://download.muuto.com/MediaLibrary/Oslo-Bar-Counter-Stool-Images" xr:uid="{00000000-0004-0000-0000-000042190000}"/>
    <hyperlink ref="AM6544" r:id="rId6468" tooltip="https://download.muuto.com/MediaLibrary/Oslo-Bar-Counter-Stool-Images" display="https://download.muuto.com/MediaLibrary/Oslo-Bar-Counter-Stool-Images" xr:uid="{00000000-0004-0000-0000-000043190000}"/>
    <hyperlink ref="AM6545" r:id="rId6469" tooltip="https://download.muuto.com/MediaLibrary/Oslo-Bar-Counter-Stool-Images" display="https://download.muuto.com/MediaLibrary/Oslo-Bar-Counter-Stool-Images" xr:uid="{00000000-0004-0000-0000-000044190000}"/>
    <hyperlink ref="AM6546" r:id="rId6470" tooltip="https://download.muuto.com/MediaLibrary/Oslo-Bar-Counter-Stool-Images" display="https://download.muuto.com/MediaLibrary/Oslo-Bar-Counter-Stool-Images" xr:uid="{00000000-0004-0000-0000-000045190000}"/>
    <hyperlink ref="AM6547" r:id="rId6471" tooltip="https://download.muuto.com/MediaLibrary/Oslo-Bar-Counter-Stool-Images" display="https://download.muuto.com/MediaLibrary/Oslo-Bar-Counter-Stool-Images" xr:uid="{00000000-0004-0000-0000-000046190000}"/>
    <hyperlink ref="AM6548" r:id="rId6472" tooltip="https://download.muuto.com/MediaLibrary/Oslo-Bar-Counter-Stool-Images" display="https://download.muuto.com/MediaLibrary/Oslo-Bar-Counter-Stool-Images" xr:uid="{00000000-0004-0000-0000-000047190000}"/>
    <hyperlink ref="AM6549" r:id="rId6473" tooltip="https://download.muuto.com/MediaLibrary/Oslo-Bar-Counter-Stool-Images" display="https://download.muuto.com/MediaLibrary/Oslo-Bar-Counter-Stool-Images" xr:uid="{00000000-0004-0000-0000-000048190000}"/>
    <hyperlink ref="AM6550" r:id="rId6474" tooltip="https://download.muuto.com/MediaLibrary/Oslo-Bar-Counter-Stool-Images" display="https://download.muuto.com/MediaLibrary/Oslo-Bar-Counter-Stool-Images" xr:uid="{00000000-0004-0000-0000-000049190000}"/>
    <hyperlink ref="AM6551" r:id="rId6475" tooltip="https://download.muuto.com/MediaLibrary/Oslo-Bar-Counter-Stool-Images" display="https://download.muuto.com/MediaLibrary/Oslo-Bar-Counter-Stool-Images" xr:uid="{00000000-0004-0000-0000-00004A190000}"/>
    <hyperlink ref="AM6552" r:id="rId6476" tooltip="https://download.muuto.com/MediaLibrary/Oslo-Bar-Counter-Stool-Images" display="https://download.muuto.com/MediaLibrary/Oslo-Bar-Counter-Stool-Images" xr:uid="{00000000-0004-0000-0000-00004B190000}"/>
    <hyperlink ref="AM6553" r:id="rId6477" tooltip="https://download.muuto.com/MediaLibrary/Oslo-Bar-Counter-Stool-Images" display="https://download.muuto.com/MediaLibrary/Oslo-Bar-Counter-Stool-Images" xr:uid="{00000000-0004-0000-0000-00004C190000}"/>
    <hyperlink ref="AM6554" r:id="rId6478" tooltip="https://download.muuto.com/MediaLibrary/Oslo-Bar-Counter-Stool-Images" display="https://download.muuto.com/MediaLibrary/Oslo-Bar-Counter-Stool-Images" xr:uid="{00000000-0004-0000-0000-00004D190000}"/>
    <hyperlink ref="AM6555" r:id="rId6479" tooltip="https://download.muuto.com/MediaLibrary/Oslo-Bar-Counter-Stool-Images" display="https://download.muuto.com/MediaLibrary/Oslo-Bar-Counter-Stool-Images" xr:uid="{00000000-0004-0000-0000-00004E190000}"/>
    <hyperlink ref="AM6556" r:id="rId6480" tooltip="https://download.muuto.com/MediaLibrary/Oslo-Bar-Counter-Stool-Images" display="https://download.muuto.com/MediaLibrary/Oslo-Bar-Counter-Stool-Images" xr:uid="{00000000-0004-0000-0000-00004F190000}"/>
    <hyperlink ref="AM6557" r:id="rId6481" tooltip="https://download.muuto.com/MediaLibrary/Oslo-Bar-Counter-Stool-Images" display="https://download.muuto.com/MediaLibrary/Oslo-Bar-Counter-Stool-Images" xr:uid="{00000000-0004-0000-0000-000050190000}"/>
    <hyperlink ref="AM6558" r:id="rId6482" tooltip="https://download.muuto.com/MediaLibrary/Oslo-Bar-Counter-Stool-Images" display="https://download.muuto.com/MediaLibrary/Oslo-Bar-Counter-Stool-Images" xr:uid="{00000000-0004-0000-0000-000051190000}"/>
    <hyperlink ref="AM6559" r:id="rId6483" tooltip="https://download.muuto.com/MediaLibrary/Oslo-Bar-Counter-Stool-Images" display="https://download.muuto.com/MediaLibrary/Oslo-Bar-Counter-Stool-Images" xr:uid="{00000000-0004-0000-0000-000052190000}"/>
    <hyperlink ref="AM6560" r:id="rId6484" tooltip="https://download.muuto.com/MediaLibrary/oslo-lounge-chair-images" display="https://download.muuto.com/MediaLibrary/oslo-lounge-chair-images" xr:uid="{00000000-0004-0000-0000-000053190000}"/>
    <hyperlink ref="AM6561" r:id="rId6485" tooltip="https://download.muuto.com/MediaLibrary/oslo-lounge-chair-images" display="https://download.muuto.com/MediaLibrary/oslo-lounge-chair-images" xr:uid="{00000000-0004-0000-0000-000054190000}"/>
    <hyperlink ref="AM6562" r:id="rId6486" tooltip="https://download.muuto.com/MediaLibrary/oslo-lounge-chair-images" display="https://download.muuto.com/MediaLibrary/oslo-lounge-chair-images" xr:uid="{00000000-0004-0000-0000-000055190000}"/>
    <hyperlink ref="AM6563" r:id="rId6487" tooltip="https://download.muuto.com/MediaLibrary/oslo-lounge-chair-images" display="https://download.muuto.com/MediaLibrary/oslo-lounge-chair-images" xr:uid="{00000000-0004-0000-0000-000056190000}"/>
    <hyperlink ref="AM6564" r:id="rId6488" tooltip="https://download.muuto.com/MediaLibrary/oslo-lounge-chair-images" display="https://download.muuto.com/MediaLibrary/oslo-lounge-chair-images" xr:uid="{00000000-0004-0000-0000-000057190000}"/>
    <hyperlink ref="AM6565" r:id="rId6489" tooltip="https://download.muuto.com/MediaLibrary/oslo-lounge-chair-images" display="https://download.muuto.com/MediaLibrary/oslo-lounge-chair-images" xr:uid="{00000000-0004-0000-0000-000058190000}"/>
    <hyperlink ref="AM6566" r:id="rId6490" tooltip="https://download.muuto.com/MediaLibrary/oslo-lounge-chair-images" display="https://download.muuto.com/MediaLibrary/oslo-lounge-chair-images" xr:uid="{00000000-0004-0000-0000-000059190000}"/>
    <hyperlink ref="AM6567" r:id="rId6491" tooltip="https://download.muuto.com/MediaLibrary/oslo-lounge-chair-images" display="https://download.muuto.com/MediaLibrary/oslo-lounge-chair-images" xr:uid="{00000000-0004-0000-0000-00005A190000}"/>
    <hyperlink ref="AM6568" r:id="rId6492" tooltip="https://download.muuto.com/MediaLibrary/oslo-lounge-chair-images" display="https://download.muuto.com/MediaLibrary/oslo-lounge-chair-images" xr:uid="{00000000-0004-0000-0000-00005B190000}"/>
    <hyperlink ref="AM6569" r:id="rId6493" tooltip="https://download.muuto.com/MediaLibrary/oslo-lounge-chair-images" display="https://download.muuto.com/MediaLibrary/oslo-lounge-chair-images" xr:uid="{00000000-0004-0000-0000-00005C190000}"/>
    <hyperlink ref="AM6570" r:id="rId6494" tooltip="https://download.muuto.com/MediaLibrary/oslo-lounge-chair-images" display="https://download.muuto.com/MediaLibrary/oslo-lounge-chair-images" xr:uid="{00000000-0004-0000-0000-00005D190000}"/>
    <hyperlink ref="AM6571" r:id="rId6495" tooltip="https://download.muuto.com/MediaLibrary/oslo-lounge-chair-images" display="https://download.muuto.com/MediaLibrary/oslo-lounge-chair-images" xr:uid="{00000000-0004-0000-0000-00005E190000}"/>
    <hyperlink ref="AM6572" r:id="rId6496" tooltip="https://download.muuto.com/MediaLibrary/oslo-lounge-chair-images" display="https://download.muuto.com/MediaLibrary/oslo-lounge-chair-images" xr:uid="{00000000-0004-0000-0000-00005F190000}"/>
    <hyperlink ref="AM6573" r:id="rId6497" tooltip="https://download.muuto.com/MediaLibrary/oslo-lounge-chair-images" display="https://download.muuto.com/MediaLibrary/oslo-lounge-chair-images" xr:uid="{00000000-0004-0000-0000-000060190000}"/>
    <hyperlink ref="AM6574" r:id="rId6498" tooltip="https://download.muuto.com/MediaLibrary/oslo-lounge-chair-images" display="https://download.muuto.com/MediaLibrary/oslo-lounge-chair-images" xr:uid="{00000000-0004-0000-0000-000061190000}"/>
    <hyperlink ref="AM6575" r:id="rId6499" tooltip="https://download.muuto.com/MediaLibrary/oslo-lounge-chair-images" display="https://download.muuto.com/MediaLibrary/oslo-lounge-chair-images" xr:uid="{00000000-0004-0000-0000-000062190000}"/>
    <hyperlink ref="AM6576" r:id="rId6500" tooltip="https://download.muuto.com/MediaLibrary/oslo-lounge-chair-images" display="https://download.muuto.com/MediaLibrary/oslo-lounge-chair-images" xr:uid="{00000000-0004-0000-0000-000063190000}"/>
    <hyperlink ref="AM6577" r:id="rId6501" tooltip="https://download.muuto.com/MediaLibrary/oslo-lounge-chair-images" display="https://download.muuto.com/MediaLibrary/oslo-lounge-chair-images" xr:uid="{00000000-0004-0000-0000-000064190000}"/>
    <hyperlink ref="AM6578" r:id="rId6502" tooltip="https://download.muuto.com/MediaLibrary/oslo-lounge-chair-images" display="https://download.muuto.com/MediaLibrary/oslo-lounge-chair-images" xr:uid="{00000000-0004-0000-0000-000065190000}"/>
    <hyperlink ref="AM6579" r:id="rId6503" tooltip="https://download.muuto.com/MediaLibrary/oslo-lounge-chair-images" display="https://download.muuto.com/MediaLibrary/oslo-lounge-chair-images" xr:uid="{00000000-0004-0000-0000-000066190000}"/>
    <hyperlink ref="AM6580" r:id="rId6504" tooltip="https://download.muuto.com/MediaLibrary/oslo-lounge-chair-images" display="https://download.muuto.com/MediaLibrary/oslo-lounge-chair-images" xr:uid="{00000000-0004-0000-0000-000067190000}"/>
    <hyperlink ref="AM6581" r:id="rId6505" tooltip="https://download.muuto.com/MediaLibrary/oslo-lounge-chair-images" display="https://download.muuto.com/MediaLibrary/oslo-lounge-chair-images" xr:uid="{00000000-0004-0000-0000-000068190000}"/>
    <hyperlink ref="AM6582" r:id="rId6506" tooltip="https://download.muuto.com/MediaLibrary/oslo-lounge-chair-images" display="https://download.muuto.com/MediaLibrary/oslo-lounge-chair-images" xr:uid="{00000000-0004-0000-0000-000069190000}"/>
    <hyperlink ref="AM6583" r:id="rId6507" tooltip="https://download.muuto.com/MediaLibrary/oslo-lounge-chair-images" display="https://download.muuto.com/MediaLibrary/oslo-lounge-chair-images" xr:uid="{00000000-0004-0000-0000-00006A190000}"/>
    <hyperlink ref="AM6584" r:id="rId6508" tooltip="https://download.muuto.com/MediaLibrary/oslo-lounge-chair-images" display="https://download.muuto.com/MediaLibrary/oslo-lounge-chair-images" xr:uid="{00000000-0004-0000-0000-00006B190000}"/>
    <hyperlink ref="AM6585" r:id="rId6509" tooltip="https://download.muuto.com/MediaLibrary/oslo-lounge-chair-images" display="https://download.muuto.com/MediaLibrary/oslo-lounge-chair-images" xr:uid="{00000000-0004-0000-0000-00006C190000}"/>
    <hyperlink ref="AM6586" r:id="rId6510" tooltip="https://download.muuto.com/MediaLibrary/oslo-lounge-chair-images" display="https://download.muuto.com/MediaLibrary/oslo-lounge-chair-images" xr:uid="{00000000-0004-0000-0000-00006D190000}"/>
    <hyperlink ref="AM6587" r:id="rId6511" tooltip="https://download.muuto.com/MediaLibrary/oslo-lounge-chair-images" display="https://download.muuto.com/MediaLibrary/oslo-lounge-chair-images" xr:uid="{00000000-0004-0000-0000-00006E190000}"/>
    <hyperlink ref="AM6588" r:id="rId6512" tooltip="https://download.muuto.com/MediaLibrary/oslo-lounge-chair-images" display="https://download.muuto.com/MediaLibrary/oslo-lounge-chair-images" xr:uid="{00000000-0004-0000-0000-00006F190000}"/>
    <hyperlink ref="AM6589" r:id="rId6513" tooltip="https://download.muuto.com/MediaLibrary/oslo-lounge-chair-images" display="https://download.muuto.com/MediaLibrary/oslo-lounge-chair-images" xr:uid="{00000000-0004-0000-0000-000070190000}"/>
    <hyperlink ref="AM6590" r:id="rId6514" tooltip="https://download.muuto.com/MediaLibrary/oslo-lounge-chair-images" display="https://download.muuto.com/MediaLibrary/oslo-lounge-chair-images" xr:uid="{00000000-0004-0000-0000-000071190000}"/>
    <hyperlink ref="AM6591" r:id="rId6515" tooltip="https://download.muuto.com/MediaLibrary/oslo-lounge-chair-images" display="https://download.muuto.com/MediaLibrary/oslo-lounge-chair-images" xr:uid="{00000000-0004-0000-0000-000072190000}"/>
    <hyperlink ref="AM6592" r:id="rId6516" tooltip="https://download.muuto.com/MediaLibrary/oslo-lounge-chair-images" display="https://download.muuto.com/MediaLibrary/oslo-lounge-chair-images" xr:uid="{00000000-0004-0000-0000-000073190000}"/>
    <hyperlink ref="AM6593" r:id="rId6517" tooltip="https://download.muuto.com/MediaLibrary/oslo-lounge-chair-images" display="https://download.muuto.com/MediaLibrary/oslo-lounge-chair-images" xr:uid="{00000000-0004-0000-0000-000074190000}"/>
    <hyperlink ref="AM6594" r:id="rId6518" tooltip="https://download.muuto.com/MediaLibrary/oslo-lounge-chair-images" display="https://download.muuto.com/MediaLibrary/oslo-lounge-chair-images" xr:uid="{00000000-0004-0000-0000-000075190000}"/>
    <hyperlink ref="AM6595" r:id="rId6519" tooltip="https://download.muuto.com/MediaLibrary/oslo-lounge-chair-images" display="https://download.muuto.com/MediaLibrary/oslo-lounge-chair-images" xr:uid="{00000000-0004-0000-0000-000076190000}"/>
    <hyperlink ref="AM6596" r:id="rId6520" tooltip="https://download.muuto.com/MediaLibrary/oslo-lounge-chair-images" display="https://download.muuto.com/MediaLibrary/oslo-lounge-chair-images" xr:uid="{00000000-0004-0000-0000-000077190000}"/>
    <hyperlink ref="AM6597" r:id="rId6521" tooltip="https://download.muuto.com/MediaLibrary/oslo-lounge-chair-images" display="https://download.muuto.com/MediaLibrary/oslo-lounge-chair-images" xr:uid="{00000000-0004-0000-0000-000078190000}"/>
    <hyperlink ref="AM6598" r:id="rId6522" tooltip="https://download.muuto.com/MediaLibrary/oslo-lounge-chair-images" display="https://download.muuto.com/MediaLibrary/oslo-lounge-chair-images" xr:uid="{00000000-0004-0000-0000-000079190000}"/>
    <hyperlink ref="AM6599" r:id="rId6523" tooltip="https://download.muuto.com/MediaLibrary/oslo-lounge-chair-images" display="https://download.muuto.com/MediaLibrary/oslo-lounge-chair-images" xr:uid="{00000000-0004-0000-0000-00007A190000}"/>
    <hyperlink ref="AM6600" r:id="rId6524" tooltip="https://download.muuto.com/MediaLibrary/oslo-lounge-chair-images" display="https://download.muuto.com/MediaLibrary/oslo-lounge-chair-images" xr:uid="{00000000-0004-0000-0000-00007B190000}"/>
    <hyperlink ref="AM6601" r:id="rId6525" tooltip="https://download.muuto.com/MediaLibrary/oslo-lounge-chair-images" display="https://download.muuto.com/MediaLibrary/oslo-lounge-chair-images" xr:uid="{00000000-0004-0000-0000-00007C190000}"/>
    <hyperlink ref="AM6602" r:id="rId6526" tooltip="https://download.muuto.com/MediaLibrary/oslo-lounge-chair-images" display="https://download.muuto.com/MediaLibrary/oslo-lounge-chair-images" xr:uid="{00000000-0004-0000-0000-00007D190000}"/>
    <hyperlink ref="AM6603" r:id="rId6527" tooltip="https://download.muuto.com/MediaLibrary/oslo-lounge-chair-images" display="https://download.muuto.com/MediaLibrary/oslo-lounge-chair-images" xr:uid="{00000000-0004-0000-0000-00007E190000}"/>
    <hyperlink ref="AM6604" r:id="rId6528" tooltip="https://download.muuto.com/MediaLibrary/oslo-lounge-chair-images" display="https://download.muuto.com/MediaLibrary/oslo-lounge-chair-images" xr:uid="{00000000-0004-0000-0000-00007F190000}"/>
    <hyperlink ref="AM6605" r:id="rId6529" tooltip="https://download.muuto.com/MediaLibrary/oslo-lounge-chair-images" display="https://download.muuto.com/MediaLibrary/oslo-lounge-chair-images" xr:uid="{00000000-0004-0000-0000-000080190000}"/>
    <hyperlink ref="AM6606" r:id="rId6530" tooltip="https://download.muuto.com/MediaLibrary/oslo-lounge-chair-images" display="https://download.muuto.com/MediaLibrary/oslo-lounge-chair-images" xr:uid="{00000000-0004-0000-0000-000081190000}"/>
    <hyperlink ref="AM6607" r:id="rId6531" tooltip="https://download.muuto.com/MediaLibrary/oslo-lounge-chair-images" display="https://download.muuto.com/MediaLibrary/oslo-lounge-chair-images" xr:uid="{00000000-0004-0000-0000-000082190000}"/>
    <hyperlink ref="AM6608" r:id="rId6532" tooltip="https://download.muuto.com/MediaLibrary/oslo-lounge-chair-images" display="https://download.muuto.com/MediaLibrary/oslo-lounge-chair-images" xr:uid="{00000000-0004-0000-0000-000083190000}"/>
    <hyperlink ref="AM6609" r:id="rId6533" tooltip="https://download.muuto.com/MediaLibrary/oslo-lounge-chair-images" display="https://download.muuto.com/MediaLibrary/oslo-lounge-chair-images" xr:uid="{00000000-0004-0000-0000-000084190000}"/>
    <hyperlink ref="AM6610" r:id="rId6534" tooltip="https://download.muuto.com/MediaLibrary/oslo-lounge-chair-images" display="https://download.muuto.com/MediaLibrary/oslo-lounge-chair-images" xr:uid="{00000000-0004-0000-0000-000085190000}"/>
    <hyperlink ref="AM6611" r:id="rId6535" tooltip="https://download.muuto.com/MediaLibrary/oslo-lounge-chair-images" display="https://download.muuto.com/MediaLibrary/oslo-lounge-chair-images" xr:uid="{00000000-0004-0000-0000-000086190000}"/>
    <hyperlink ref="AM6612" r:id="rId6536" tooltip="https://download.muuto.com/MediaLibrary/oslo-lounge-chair-images" display="https://download.muuto.com/MediaLibrary/oslo-lounge-chair-images" xr:uid="{00000000-0004-0000-0000-000087190000}"/>
    <hyperlink ref="AM6613" r:id="rId6537" tooltip="https://download.muuto.com/MediaLibrary/oslo-lounge-chair-images" display="https://download.muuto.com/MediaLibrary/oslo-lounge-chair-images" xr:uid="{00000000-0004-0000-0000-000088190000}"/>
    <hyperlink ref="AM6614" r:id="rId6538" tooltip="https://download.muuto.com/MediaLibrary/oslo-lounge-chair-images" display="https://download.muuto.com/MediaLibrary/oslo-lounge-chair-images" xr:uid="{00000000-0004-0000-0000-000089190000}"/>
    <hyperlink ref="AM6615" r:id="rId6539" tooltip="https://download.muuto.com/MediaLibrary/oslo-lounge-chair-images" display="https://download.muuto.com/MediaLibrary/oslo-lounge-chair-images" xr:uid="{00000000-0004-0000-0000-00008A190000}"/>
    <hyperlink ref="AM6616" r:id="rId6540" tooltip="https://download.muuto.com/MediaLibrary/oslo-lounge-chair-images" display="https://download.muuto.com/MediaLibrary/oslo-lounge-chair-images" xr:uid="{00000000-0004-0000-0000-00008B190000}"/>
    <hyperlink ref="AM6617" r:id="rId6541" tooltip="https://download.muuto.com/MediaLibrary/oslo-lounge-chair-images" display="https://download.muuto.com/MediaLibrary/oslo-lounge-chair-images" xr:uid="{00000000-0004-0000-0000-00008C190000}"/>
    <hyperlink ref="AM6618" r:id="rId6542" tooltip="https://download.muuto.com/MediaLibrary/oslo-lounge-chair-images" display="https://download.muuto.com/MediaLibrary/oslo-lounge-chair-images" xr:uid="{00000000-0004-0000-0000-00008D190000}"/>
    <hyperlink ref="AM6619" r:id="rId6543" tooltip="https://download.muuto.com/MediaLibrary/Oslo-Sofas-Series-Images" display="https://download.muuto.com/MediaLibrary/Oslo-Sofas-Series-Images" xr:uid="{00000000-0004-0000-0000-00008E190000}"/>
    <hyperlink ref="AM6620" r:id="rId6544" tooltip="https://download.muuto.com/MediaLibrary/Oslo-Sofas-Series-Images" display="https://download.muuto.com/MediaLibrary/Oslo-Sofas-Series-Images" xr:uid="{00000000-0004-0000-0000-00008F190000}"/>
    <hyperlink ref="AM6621" r:id="rId6545" tooltip="https://download.muuto.com/MediaLibrary/Oslo-Sofas-Series-Images" display="https://download.muuto.com/MediaLibrary/Oslo-Sofas-Series-Images" xr:uid="{00000000-0004-0000-0000-000090190000}"/>
    <hyperlink ref="AM6622" r:id="rId6546" tooltip="https://download.muuto.com/MediaLibrary/Oslo-Sofas-Series-Images" display="https://download.muuto.com/MediaLibrary/Oslo-Sofas-Series-Images" xr:uid="{00000000-0004-0000-0000-000091190000}"/>
    <hyperlink ref="AM6623" r:id="rId6547" tooltip="https://download.muuto.com/MediaLibrary/Oslo-Sofas-Series-Images" display="https://download.muuto.com/MediaLibrary/Oslo-Sofas-Series-Images" xr:uid="{00000000-0004-0000-0000-000092190000}"/>
    <hyperlink ref="AM6624" r:id="rId6548" tooltip="https://download.muuto.com/MediaLibrary/Oslo-Sofas-Series-Images" display="https://download.muuto.com/MediaLibrary/Oslo-Sofas-Series-Images" xr:uid="{00000000-0004-0000-0000-000093190000}"/>
    <hyperlink ref="AM6625" r:id="rId6549" tooltip="https://download.muuto.com/MediaLibrary/Oslo-Sofas-Series-Images" display="https://download.muuto.com/MediaLibrary/Oslo-Sofas-Series-Images" xr:uid="{00000000-0004-0000-0000-000094190000}"/>
    <hyperlink ref="AM6626" r:id="rId6550" tooltip="https://download.muuto.com/MediaLibrary/Oslo-Sofas-Series-Images" display="https://download.muuto.com/MediaLibrary/Oslo-Sofas-Series-Images" xr:uid="{00000000-0004-0000-0000-000095190000}"/>
    <hyperlink ref="AM6627" r:id="rId6551" tooltip="https://download.muuto.com/MediaLibrary/Oslo-Sofas-Series-Images" display="https://download.muuto.com/MediaLibrary/Oslo-Sofas-Series-Images" xr:uid="{00000000-0004-0000-0000-000096190000}"/>
    <hyperlink ref="AM6628" r:id="rId6552" tooltip="https://download.muuto.com/MediaLibrary/Oslo-Sofas-Series-Images" display="https://download.muuto.com/MediaLibrary/Oslo-Sofas-Series-Images" xr:uid="{00000000-0004-0000-0000-000097190000}"/>
    <hyperlink ref="AM6629" r:id="rId6553" tooltip="https://download.muuto.com/MediaLibrary/Oslo-Sofas-Series-Images" display="https://download.muuto.com/MediaLibrary/Oslo-Sofas-Series-Images" xr:uid="{00000000-0004-0000-0000-000098190000}"/>
    <hyperlink ref="AM6630" r:id="rId6554" tooltip="https://download.muuto.com/MediaLibrary/Oslo-Sofas-Series-Images" display="https://download.muuto.com/MediaLibrary/Oslo-Sofas-Series-Images" xr:uid="{00000000-0004-0000-0000-000099190000}"/>
    <hyperlink ref="AM6631" r:id="rId6555" tooltip="https://download.muuto.com/MediaLibrary/Oslo-Sofas-Series-Images" display="https://download.muuto.com/MediaLibrary/Oslo-Sofas-Series-Images" xr:uid="{00000000-0004-0000-0000-00009A190000}"/>
    <hyperlink ref="AM6632" r:id="rId6556" tooltip="https://download.muuto.com/MediaLibrary/Oslo-Sofas-Series-Images" display="https://download.muuto.com/MediaLibrary/Oslo-Sofas-Series-Images" xr:uid="{00000000-0004-0000-0000-00009B190000}"/>
    <hyperlink ref="AM6633" r:id="rId6557" tooltip="https://download.muuto.com/MediaLibrary/Oslo-Sofas-Series-Images" display="https://download.muuto.com/MediaLibrary/Oslo-Sofas-Series-Images" xr:uid="{00000000-0004-0000-0000-00009C190000}"/>
    <hyperlink ref="AM6634" r:id="rId6558" tooltip="https://download.muuto.com/MediaLibrary/Oslo-Sofas-Series-Images" display="https://download.muuto.com/MediaLibrary/Oslo-Sofas-Series-Images" xr:uid="{00000000-0004-0000-0000-00009D190000}"/>
    <hyperlink ref="AM6635" r:id="rId6559" tooltip="https://download.muuto.com/MediaLibrary/Oslo-Sofas-Series-Images" display="https://download.muuto.com/MediaLibrary/Oslo-Sofas-Series-Images" xr:uid="{00000000-0004-0000-0000-00009E190000}"/>
    <hyperlink ref="AM6636" r:id="rId6560" tooltip="https://download.muuto.com/MediaLibrary/Oslo-Sofas-Series-Images" display="https://download.muuto.com/MediaLibrary/Oslo-Sofas-Series-Images" xr:uid="{00000000-0004-0000-0000-00009F190000}"/>
    <hyperlink ref="AM6637" r:id="rId6561" tooltip="https://download.muuto.com/MediaLibrary/Oslo-Sofas-Series-Images" display="https://download.muuto.com/MediaLibrary/Oslo-Sofas-Series-Images" xr:uid="{00000000-0004-0000-0000-0000A0190000}"/>
    <hyperlink ref="AM6638" r:id="rId6562" tooltip="https://download.muuto.com/MediaLibrary/Oslo-Sofas-Series-Images" display="https://download.muuto.com/MediaLibrary/Oslo-Sofas-Series-Images" xr:uid="{00000000-0004-0000-0000-0000A1190000}"/>
    <hyperlink ref="AM6639" r:id="rId6563" tooltip="https://download.muuto.com/MediaLibrary/Oslo-Sofas-Series-Images" display="https://download.muuto.com/MediaLibrary/Oslo-Sofas-Series-Images" xr:uid="{00000000-0004-0000-0000-0000A2190000}"/>
    <hyperlink ref="AM6640" r:id="rId6564" tooltip="https://download.muuto.com/MediaLibrary/Oslo-Sofas-Series-Images" display="https://download.muuto.com/MediaLibrary/Oslo-Sofas-Series-Images" xr:uid="{00000000-0004-0000-0000-0000A3190000}"/>
    <hyperlink ref="AM6641" r:id="rId6565" tooltip="https://download.muuto.com/MediaLibrary/Oslo-Sofas-Series-Images" display="https://download.muuto.com/MediaLibrary/Oslo-Sofas-Series-Images" xr:uid="{00000000-0004-0000-0000-0000A4190000}"/>
    <hyperlink ref="AM6642" r:id="rId6566" tooltip="https://download.muuto.com/MediaLibrary/Oslo-Sofas-Series-Images" display="https://download.muuto.com/MediaLibrary/Oslo-Sofas-Series-Images" xr:uid="{00000000-0004-0000-0000-0000A5190000}"/>
    <hyperlink ref="AM6643" r:id="rId6567" tooltip="https://download.muuto.com/MediaLibrary/Oslo-Sofas-Series-Images" display="https://download.muuto.com/MediaLibrary/Oslo-Sofas-Series-Images" xr:uid="{00000000-0004-0000-0000-0000A6190000}"/>
    <hyperlink ref="AM6644" r:id="rId6568" tooltip="https://download.muuto.com/MediaLibrary/Oslo-Sofas-Series-Images" display="https://download.muuto.com/MediaLibrary/Oslo-Sofas-Series-Images" xr:uid="{00000000-0004-0000-0000-0000A7190000}"/>
    <hyperlink ref="AM6645" r:id="rId6569" tooltip="https://download.muuto.com/MediaLibrary/Oslo-Sofas-Series-Images" display="https://download.muuto.com/MediaLibrary/Oslo-Sofas-Series-Images" xr:uid="{00000000-0004-0000-0000-0000A8190000}"/>
    <hyperlink ref="AM6646" r:id="rId6570" tooltip="https://download.muuto.com/MediaLibrary/Oslo-Sofas-Series-Images" display="https://download.muuto.com/MediaLibrary/Oslo-Sofas-Series-Images" xr:uid="{00000000-0004-0000-0000-0000A9190000}"/>
    <hyperlink ref="AM6647" r:id="rId6571" tooltip="https://download.muuto.com/MediaLibrary/Oslo-Sofas-Series-Images" display="https://download.muuto.com/MediaLibrary/Oslo-Sofas-Series-Images" xr:uid="{00000000-0004-0000-0000-0000AA190000}"/>
    <hyperlink ref="AM6648" r:id="rId6572" tooltip="https://download.muuto.com/MediaLibrary/Oslo-Sofas-Series-Images" display="https://download.muuto.com/MediaLibrary/Oslo-Sofas-Series-Images" xr:uid="{00000000-0004-0000-0000-0000AB190000}"/>
    <hyperlink ref="AM6649" r:id="rId6573" tooltip="https://download.muuto.com/MediaLibrary/Oslo-Sofas-Series-Images" display="https://download.muuto.com/MediaLibrary/Oslo-Sofas-Series-Images" xr:uid="{00000000-0004-0000-0000-0000AC190000}"/>
    <hyperlink ref="AM6650" r:id="rId6574" tooltip="https://download.muuto.com/MediaLibrary/Oslo-Sofas-Series-Images" display="https://download.muuto.com/MediaLibrary/Oslo-Sofas-Series-Images" xr:uid="{00000000-0004-0000-0000-0000AD190000}"/>
    <hyperlink ref="AM6651" r:id="rId6575" tooltip="https://download.muuto.com/MediaLibrary/Oslo-Sofas-Series-Images" display="https://download.muuto.com/MediaLibrary/Oslo-Sofas-Series-Images" xr:uid="{00000000-0004-0000-0000-0000AE190000}"/>
    <hyperlink ref="AM6652" r:id="rId6576" tooltip="https://download.muuto.com/MediaLibrary/Oslo-Sofas-Series-Images" display="https://download.muuto.com/MediaLibrary/Oslo-Sofas-Series-Images" xr:uid="{00000000-0004-0000-0000-0000AF190000}"/>
    <hyperlink ref="AM6653" r:id="rId6577" tooltip="https://download.muuto.com/MediaLibrary/Oslo-Sofas-Series-Images" display="https://download.muuto.com/MediaLibrary/Oslo-Sofas-Series-Images" xr:uid="{00000000-0004-0000-0000-0000B0190000}"/>
    <hyperlink ref="AM6654" r:id="rId6578" tooltip="https://download.muuto.com/MediaLibrary/Oslo-Sofas-Series-Images" display="https://download.muuto.com/MediaLibrary/Oslo-Sofas-Series-Images" xr:uid="{00000000-0004-0000-0000-0000B1190000}"/>
    <hyperlink ref="AM6655" r:id="rId6579" tooltip="https://download.muuto.com/MediaLibrary/Oslo-Sofas-Series-Images" display="https://download.muuto.com/MediaLibrary/Oslo-Sofas-Series-Images" xr:uid="{00000000-0004-0000-0000-0000B2190000}"/>
    <hyperlink ref="AM6656" r:id="rId6580" tooltip="https://download.muuto.com/MediaLibrary/Oslo-Sofas-Series-Images" display="https://download.muuto.com/MediaLibrary/Oslo-Sofas-Series-Images" xr:uid="{00000000-0004-0000-0000-0000B3190000}"/>
    <hyperlink ref="AM6657" r:id="rId6581" tooltip="https://download.muuto.com/MediaLibrary/Oslo-Sofas-Series-Images" display="https://download.muuto.com/MediaLibrary/Oslo-Sofas-Series-Images" xr:uid="{00000000-0004-0000-0000-0000B4190000}"/>
    <hyperlink ref="AM6658" r:id="rId6582" tooltip="https://download.muuto.com/MediaLibrary/Oslo-Sofas-Series-Images" display="https://download.muuto.com/MediaLibrary/Oslo-Sofas-Series-Images" xr:uid="{00000000-0004-0000-0000-0000B5190000}"/>
    <hyperlink ref="AM6659" r:id="rId6583" tooltip="https://download.muuto.com/MediaLibrary/Oslo-Sofas-Series-Images" display="https://download.muuto.com/MediaLibrary/Oslo-Sofas-Series-Images" xr:uid="{00000000-0004-0000-0000-0000B6190000}"/>
    <hyperlink ref="AM6660" r:id="rId6584" tooltip="https://download.muuto.com/MediaLibrary/Oslo-Sofas-Series-Images" display="https://download.muuto.com/MediaLibrary/Oslo-Sofas-Series-Images" xr:uid="{00000000-0004-0000-0000-0000B7190000}"/>
    <hyperlink ref="AM6661" r:id="rId6585" tooltip="https://download.muuto.com/MediaLibrary/Oslo-Sofas-Series-Images" display="https://download.muuto.com/MediaLibrary/Oslo-Sofas-Series-Images" xr:uid="{00000000-0004-0000-0000-0000B8190000}"/>
    <hyperlink ref="AM6662" r:id="rId6586" tooltip="https://download.muuto.com/MediaLibrary/Oslo-Sofas-Series-Images" display="https://download.muuto.com/MediaLibrary/Oslo-Sofas-Series-Images" xr:uid="{00000000-0004-0000-0000-0000B9190000}"/>
    <hyperlink ref="AM6663" r:id="rId6587" tooltip="https://download.muuto.com/MediaLibrary/Oslo-Sofas-Series-Images" display="https://download.muuto.com/MediaLibrary/Oslo-Sofas-Series-Images" xr:uid="{00000000-0004-0000-0000-0000BA190000}"/>
    <hyperlink ref="AM6664" r:id="rId6588" tooltip="https://download.muuto.com/MediaLibrary/Oslo-Sofas-Series-Images" display="https://download.muuto.com/MediaLibrary/Oslo-Sofas-Series-Images" xr:uid="{00000000-0004-0000-0000-0000BB190000}"/>
    <hyperlink ref="AM6665" r:id="rId6589" tooltip="https://download.muuto.com/MediaLibrary/Oslo-Sofas-Series-Images" display="https://download.muuto.com/MediaLibrary/Oslo-Sofas-Series-Images" xr:uid="{00000000-0004-0000-0000-0000BC190000}"/>
    <hyperlink ref="AM6666" r:id="rId6590" tooltip="https://download.muuto.com/MediaLibrary/Oslo-Sofas-Series-Images" display="https://download.muuto.com/MediaLibrary/Oslo-Sofas-Series-Images" xr:uid="{00000000-0004-0000-0000-0000BD190000}"/>
    <hyperlink ref="AM6667" r:id="rId6591" tooltip="https://download.muuto.com/MediaLibrary/Oslo-Sofas-Series-Images" display="https://download.muuto.com/MediaLibrary/Oslo-Sofas-Series-Images" xr:uid="{00000000-0004-0000-0000-0000BE190000}"/>
    <hyperlink ref="AM6668" r:id="rId6592" tooltip="https://download.muuto.com/MediaLibrary/Oslo-Sofas-Series-Images" display="https://download.muuto.com/MediaLibrary/Oslo-Sofas-Series-Images" xr:uid="{00000000-0004-0000-0000-0000BF190000}"/>
    <hyperlink ref="AM6669" r:id="rId6593" tooltip="https://download.muuto.com/MediaLibrary/Oslo-Sofas-Series-Images" display="https://download.muuto.com/MediaLibrary/Oslo-Sofas-Series-Images" xr:uid="{00000000-0004-0000-0000-0000C0190000}"/>
    <hyperlink ref="AM6670" r:id="rId6594" tooltip="https://download.muuto.com/MediaLibrary/Oslo-Sofas-Series-Images" display="https://download.muuto.com/MediaLibrary/Oslo-Sofas-Series-Images" xr:uid="{00000000-0004-0000-0000-0000C1190000}"/>
    <hyperlink ref="AM6671" r:id="rId6595" tooltip="https://download.muuto.com/MediaLibrary/Oslo-Sofas-Series-Images" display="https://download.muuto.com/MediaLibrary/Oslo-Sofas-Series-Images" xr:uid="{00000000-0004-0000-0000-0000C2190000}"/>
    <hyperlink ref="AM6672" r:id="rId6596" tooltip="https://download.muuto.com/MediaLibrary/Oslo-Sofas-Series-Images" display="https://download.muuto.com/MediaLibrary/Oslo-Sofas-Series-Images" xr:uid="{00000000-0004-0000-0000-0000C3190000}"/>
    <hyperlink ref="AM6673" r:id="rId6597" tooltip="https://download.muuto.com/MediaLibrary/Oslo-Sofas-Series-Images" display="https://download.muuto.com/MediaLibrary/Oslo-Sofas-Series-Images" xr:uid="{00000000-0004-0000-0000-0000C4190000}"/>
    <hyperlink ref="AM6674" r:id="rId6598" tooltip="https://download.muuto.com/MediaLibrary/Oslo-Sofas-Series-Images" display="https://download.muuto.com/MediaLibrary/Oslo-Sofas-Series-Images" xr:uid="{00000000-0004-0000-0000-0000C5190000}"/>
    <hyperlink ref="AM6675" r:id="rId6599" tooltip="https://download.muuto.com/MediaLibrary/Oslo-Sofas-Series-Images" display="https://download.muuto.com/MediaLibrary/Oslo-Sofas-Series-Images" xr:uid="{00000000-0004-0000-0000-0000C6190000}"/>
    <hyperlink ref="AM6676" r:id="rId6600" tooltip="https://download.muuto.com/MediaLibrary/Oslo-Sofas-Series-Images" display="https://download.muuto.com/MediaLibrary/Oslo-Sofas-Series-Images" xr:uid="{00000000-0004-0000-0000-0000C7190000}"/>
    <hyperlink ref="AM6677" r:id="rId6601" tooltip="https://download.muuto.com/MediaLibrary/Oslo-Sofas-Series-Images" display="https://download.muuto.com/MediaLibrary/Oslo-Sofas-Series-Images" xr:uid="{00000000-0004-0000-0000-0000C8190000}"/>
    <hyperlink ref="AM6678" r:id="rId6602" tooltip="https://download.muuto.com/MediaLibrary/Oslo-Sofas-Series-Images" display="https://download.muuto.com/MediaLibrary/Oslo-Sofas-Series-Images" xr:uid="{00000000-0004-0000-0000-0000C9190000}"/>
    <hyperlink ref="AM6679" r:id="rId6603" tooltip="https://download.muuto.com/MediaLibrary/Oslo-Sofas-Series-Images" display="https://download.muuto.com/MediaLibrary/Oslo-Sofas-Series-Images" xr:uid="{00000000-0004-0000-0000-0000CA190000}"/>
    <hyperlink ref="AM6680" r:id="rId6604" tooltip="https://download.muuto.com/MediaLibrary/Oslo-Sofas-Series-Images" display="https://download.muuto.com/MediaLibrary/Oslo-Sofas-Series-Images" xr:uid="{00000000-0004-0000-0000-0000CB190000}"/>
    <hyperlink ref="AM6681" r:id="rId6605" tooltip="https://download.muuto.com/MediaLibrary/Oslo-Sofas-Series-Images" display="https://download.muuto.com/MediaLibrary/Oslo-Sofas-Series-Images" xr:uid="{00000000-0004-0000-0000-0000CC190000}"/>
    <hyperlink ref="AM6682" r:id="rId6606" tooltip="https://download.muuto.com/MediaLibrary/Oslo-Sofas-Series-Images" display="https://download.muuto.com/MediaLibrary/Oslo-Sofas-Series-Images" xr:uid="{00000000-0004-0000-0000-0000CD190000}"/>
    <hyperlink ref="AM6683" r:id="rId6607" tooltip="https://download.muuto.com/MediaLibrary/Oslo-Sofas-Series-Images" display="https://download.muuto.com/MediaLibrary/Oslo-Sofas-Series-Images" xr:uid="{00000000-0004-0000-0000-0000CE190000}"/>
    <hyperlink ref="AM6684" r:id="rId6608" tooltip="https://download.muuto.com/MediaLibrary/Oslo-Sofas-Series-Images" display="https://download.muuto.com/MediaLibrary/Oslo-Sofas-Series-Images" xr:uid="{00000000-0004-0000-0000-0000CF190000}"/>
    <hyperlink ref="AM6685" r:id="rId6609" tooltip="https://download.muuto.com/MediaLibrary/Oslo-Sofas-Series-Images" display="https://download.muuto.com/MediaLibrary/Oslo-Sofas-Series-Images" xr:uid="{00000000-0004-0000-0000-0000D0190000}"/>
    <hyperlink ref="AM6686" r:id="rId6610" tooltip="https://download.muuto.com/MediaLibrary/Oslo-Sofas-Series-Images" display="https://download.muuto.com/MediaLibrary/Oslo-Sofas-Series-Images" xr:uid="{00000000-0004-0000-0000-0000D1190000}"/>
    <hyperlink ref="AM6687" r:id="rId6611" tooltip="https://download.muuto.com/MediaLibrary/Oslo-Sofas-Series-Images" display="https://download.muuto.com/MediaLibrary/Oslo-Sofas-Series-Images" xr:uid="{00000000-0004-0000-0000-0000D2190000}"/>
    <hyperlink ref="AM6688" r:id="rId6612" tooltip="https://download.muuto.com/MediaLibrary/Oslo-Sofas-Series-Images" display="https://download.muuto.com/MediaLibrary/Oslo-Sofas-Series-Images" xr:uid="{00000000-0004-0000-0000-0000D3190000}"/>
    <hyperlink ref="AM6689" r:id="rId6613" tooltip="https://download.muuto.com/MediaLibrary/Oslo-Sofas-Series-Images" display="https://download.muuto.com/MediaLibrary/Oslo-Sofas-Series-Images" xr:uid="{00000000-0004-0000-0000-0000D4190000}"/>
    <hyperlink ref="AM6690" r:id="rId6614" tooltip="https://download.muuto.com/MediaLibrary/Oslo-Sofas-Series-Images" display="https://download.muuto.com/MediaLibrary/Oslo-Sofas-Series-Images" xr:uid="{00000000-0004-0000-0000-0000D5190000}"/>
    <hyperlink ref="AM6691" r:id="rId6615" tooltip="https://download.muuto.com/MediaLibrary/Oslo-Sofas-Series-Images" display="https://download.muuto.com/MediaLibrary/Oslo-Sofas-Series-Images" xr:uid="{00000000-0004-0000-0000-0000D6190000}"/>
    <hyperlink ref="AM6692" r:id="rId6616" tooltip="https://download.muuto.com/MediaLibrary/Oslo-Sofas-Series-Images" display="https://download.muuto.com/MediaLibrary/Oslo-Sofas-Series-Images" xr:uid="{00000000-0004-0000-0000-0000D7190000}"/>
    <hyperlink ref="AM6693" r:id="rId6617" tooltip="https://download.muuto.com/MediaLibrary/Oslo-Sofas-Series-Images" display="https://download.muuto.com/MediaLibrary/Oslo-Sofas-Series-Images" xr:uid="{00000000-0004-0000-0000-0000D8190000}"/>
    <hyperlink ref="AM6694" r:id="rId6618" tooltip="https://download.muuto.com/MediaLibrary/Oslo-Sofas-Series-Images" display="https://download.muuto.com/MediaLibrary/Oslo-Sofas-Series-Images" xr:uid="{00000000-0004-0000-0000-0000D9190000}"/>
    <hyperlink ref="AM6695" r:id="rId6619" tooltip="https://download.muuto.com/MediaLibrary/Oslo-Sofas-Series-Images" display="https://download.muuto.com/MediaLibrary/Oslo-Sofas-Series-Images" xr:uid="{00000000-0004-0000-0000-0000DA190000}"/>
    <hyperlink ref="AM6696" r:id="rId6620" tooltip="https://download.muuto.com/MediaLibrary/Oslo-Sofas-Series-Images" display="https://download.muuto.com/MediaLibrary/Oslo-Sofas-Series-Images" xr:uid="{00000000-0004-0000-0000-0000DB190000}"/>
    <hyperlink ref="AM6697" r:id="rId6621" tooltip="https://download.muuto.com/MediaLibrary/Oslo-Sofas-Series-Images" display="https://download.muuto.com/MediaLibrary/Oslo-Sofas-Series-Images" xr:uid="{00000000-0004-0000-0000-0000DC190000}"/>
    <hyperlink ref="AM6698" r:id="rId6622" tooltip="https://download.muuto.com/MediaLibrary/Oslo-Sofas-Series-Images" display="https://download.muuto.com/MediaLibrary/Oslo-Sofas-Series-Images" xr:uid="{00000000-0004-0000-0000-0000DD190000}"/>
    <hyperlink ref="AM6699" r:id="rId6623" tooltip="https://download.muuto.com/MediaLibrary/Oslo-Sofas-Series-Images" display="https://download.muuto.com/MediaLibrary/Oslo-Sofas-Series-Images" xr:uid="{00000000-0004-0000-0000-0000DE190000}"/>
    <hyperlink ref="AM6700" r:id="rId6624" tooltip="https://download.muuto.com/MediaLibrary/Oslo-Sofas-Series-Images" display="https://download.muuto.com/MediaLibrary/Oslo-Sofas-Series-Images" xr:uid="{00000000-0004-0000-0000-0000DF190000}"/>
    <hyperlink ref="AM6701" r:id="rId6625" tooltip="https://download.muuto.com/MediaLibrary/Oslo-Sofas-Series-Images" display="https://download.muuto.com/MediaLibrary/Oslo-Sofas-Series-Images" xr:uid="{00000000-0004-0000-0000-0000E0190000}"/>
    <hyperlink ref="AM6702" r:id="rId6626" tooltip="https://download.muuto.com/MediaLibrary/Oslo-Sofas-Series-Images" display="https://download.muuto.com/MediaLibrary/Oslo-Sofas-Series-Images" xr:uid="{00000000-0004-0000-0000-0000E1190000}"/>
    <hyperlink ref="AM6703" r:id="rId6627" tooltip="https://download.muuto.com/MediaLibrary/Oslo-Sofas-Series-Images" display="https://download.muuto.com/MediaLibrary/Oslo-Sofas-Series-Images" xr:uid="{00000000-0004-0000-0000-0000E2190000}"/>
    <hyperlink ref="AM6704" r:id="rId6628" tooltip="https://download.muuto.com/MediaLibrary/Oslo-Sofas-Series-Images" display="https://download.muuto.com/MediaLibrary/Oslo-Sofas-Series-Images" xr:uid="{00000000-0004-0000-0000-0000E3190000}"/>
    <hyperlink ref="AM6705" r:id="rId6629" tooltip="https://download.muuto.com/MediaLibrary/Oslo-Sofas-Series-Images" display="https://download.muuto.com/MediaLibrary/Oslo-Sofas-Series-Images" xr:uid="{00000000-0004-0000-0000-0000E4190000}"/>
    <hyperlink ref="AM6706" r:id="rId6630" tooltip="https://download.muuto.com/MediaLibrary/Oslo-Sofas-Series-Images" display="https://download.muuto.com/MediaLibrary/Oslo-Sofas-Series-Images" xr:uid="{00000000-0004-0000-0000-0000E5190000}"/>
    <hyperlink ref="AM6707" r:id="rId6631" tooltip="https://download.muuto.com/MediaLibrary/Oslo-Sofas-Series-Images" display="https://download.muuto.com/MediaLibrary/Oslo-Sofas-Series-Images" xr:uid="{00000000-0004-0000-0000-0000E6190000}"/>
    <hyperlink ref="AM6708" r:id="rId6632" tooltip="https://download.muuto.com/MediaLibrary/Oslo-Sofas-Series-Images" display="https://download.muuto.com/MediaLibrary/Oslo-Sofas-Series-Images" xr:uid="{00000000-0004-0000-0000-0000E7190000}"/>
    <hyperlink ref="AM6709" r:id="rId6633" tooltip="https://download.muuto.com/MediaLibrary/Oslo-Sofas-Series-Images" display="https://download.muuto.com/MediaLibrary/Oslo-Sofas-Series-Images" xr:uid="{00000000-0004-0000-0000-0000E8190000}"/>
    <hyperlink ref="AM6710" r:id="rId6634" tooltip="https://download.muuto.com/MediaLibrary/Oslo-Sofas-Series-Images" display="https://download.muuto.com/MediaLibrary/Oslo-Sofas-Series-Images" xr:uid="{00000000-0004-0000-0000-0000E9190000}"/>
    <hyperlink ref="AM6711" r:id="rId6635" tooltip="https://download.muuto.com/MediaLibrary/Oslo-Sofas-Series-Images" display="https://download.muuto.com/MediaLibrary/Oslo-Sofas-Series-Images" xr:uid="{00000000-0004-0000-0000-0000EA190000}"/>
    <hyperlink ref="AM6712" r:id="rId6636" tooltip="https://download.muuto.com/MediaLibrary/Oslo-Sofas-Series-Images" display="https://download.muuto.com/MediaLibrary/Oslo-Sofas-Series-Images" xr:uid="{00000000-0004-0000-0000-0000EB190000}"/>
    <hyperlink ref="AM6713" r:id="rId6637" tooltip="https://download.muuto.com/MediaLibrary/Oslo-Sofas-Series-Images" display="https://download.muuto.com/MediaLibrary/Oslo-Sofas-Series-Images" xr:uid="{00000000-0004-0000-0000-0000EC190000}"/>
    <hyperlink ref="AM6714" r:id="rId6638" tooltip="https://download.muuto.com/MediaLibrary/Oslo-Sofas-Series-Images" display="https://download.muuto.com/MediaLibrary/Oslo-Sofas-Series-Images" xr:uid="{00000000-0004-0000-0000-0000ED190000}"/>
    <hyperlink ref="AM6715" r:id="rId6639" tooltip="https://download.muuto.com/MediaLibrary/Oslo-Sofas-Series-Images" display="https://download.muuto.com/MediaLibrary/Oslo-Sofas-Series-Images" xr:uid="{00000000-0004-0000-0000-0000EE190000}"/>
    <hyperlink ref="AM6716" r:id="rId6640" tooltip="https://download.muuto.com/MediaLibrary/Oslo-Sofas-Series-Images" display="https://download.muuto.com/MediaLibrary/Oslo-Sofas-Series-Images" xr:uid="{00000000-0004-0000-0000-0000EF190000}"/>
    <hyperlink ref="AM6717" r:id="rId6641" tooltip="https://download.muuto.com/MediaLibrary/Oslo-Sofas-Series-Images" display="https://download.muuto.com/MediaLibrary/Oslo-Sofas-Series-Images" xr:uid="{00000000-0004-0000-0000-0000F0190000}"/>
    <hyperlink ref="AM6718" r:id="rId6642" tooltip="https://download.muuto.com/MediaLibrary/Oslo-Sofas-Series-Images" display="https://download.muuto.com/MediaLibrary/Oslo-Sofas-Series-Images" xr:uid="{00000000-0004-0000-0000-0000F1190000}"/>
    <hyperlink ref="AM6719" r:id="rId6643" tooltip="https://download.muuto.com/MediaLibrary/Oslo-Sofas-Series-Images" display="https://download.muuto.com/MediaLibrary/Oslo-Sofas-Series-Images" xr:uid="{00000000-0004-0000-0000-0000F2190000}"/>
    <hyperlink ref="AM6720" r:id="rId6644" tooltip="https://download.muuto.com/MediaLibrary/Oslo-Sofas-Series-Images" display="https://download.muuto.com/MediaLibrary/Oslo-Sofas-Series-Images" xr:uid="{00000000-0004-0000-0000-0000F3190000}"/>
    <hyperlink ref="AM6721" r:id="rId6645" tooltip="https://download.muuto.com/MediaLibrary/Oslo-Sofas-Series-Images" display="https://download.muuto.com/MediaLibrary/Oslo-Sofas-Series-Images" xr:uid="{00000000-0004-0000-0000-0000F4190000}"/>
    <hyperlink ref="AM6722" r:id="rId6646" tooltip="https://download.muuto.com/MediaLibrary/Oslo-Sofas-Series-Images" display="https://download.muuto.com/MediaLibrary/Oslo-Sofas-Series-Images" xr:uid="{00000000-0004-0000-0000-0000F5190000}"/>
    <hyperlink ref="AM6723" r:id="rId6647" tooltip="https://download.muuto.com/MediaLibrary/Oslo-Sofas-Series-Images" display="https://download.muuto.com/MediaLibrary/Oslo-Sofas-Series-Images" xr:uid="{00000000-0004-0000-0000-0000F6190000}"/>
    <hyperlink ref="AM6724" r:id="rId6648" tooltip="https://download.muuto.com/MediaLibrary/Oslo-Sofas-Series-Images" display="https://download.muuto.com/MediaLibrary/Oslo-Sofas-Series-Images" xr:uid="{00000000-0004-0000-0000-0000F7190000}"/>
    <hyperlink ref="AM6725" r:id="rId6649" tooltip="https://download.muuto.com/MediaLibrary/Oslo-Sofas-Series-Images" display="https://download.muuto.com/MediaLibrary/Oslo-Sofas-Series-Images" xr:uid="{00000000-0004-0000-0000-0000F8190000}"/>
    <hyperlink ref="AM6726" r:id="rId6650" tooltip="https://download.muuto.com/MediaLibrary/Oslo-Sofas-Series-Images" display="https://download.muuto.com/MediaLibrary/Oslo-Sofas-Series-Images" xr:uid="{00000000-0004-0000-0000-0000F9190000}"/>
    <hyperlink ref="AM6727" r:id="rId6651" tooltip="https://download.muuto.com/MediaLibrary/Oslo-Sofas-Series-Images" display="https://download.muuto.com/MediaLibrary/Oslo-Sofas-Series-Images" xr:uid="{00000000-0004-0000-0000-0000FA190000}"/>
    <hyperlink ref="AM6728" r:id="rId6652" tooltip="https://download.muuto.com/MediaLibrary/Oslo-Sofas-Series-Images" display="https://download.muuto.com/MediaLibrary/Oslo-Sofas-Series-Images" xr:uid="{00000000-0004-0000-0000-0000FB190000}"/>
    <hyperlink ref="AM6729" r:id="rId6653" tooltip="https://download.muuto.com/MediaLibrary/Oslo-Sofas-Series-Images" display="https://download.muuto.com/MediaLibrary/Oslo-Sofas-Series-Images" xr:uid="{00000000-0004-0000-0000-0000FC190000}"/>
    <hyperlink ref="AM6730" r:id="rId6654" tooltip="https://download.muuto.com/MediaLibrary/Oslo-Sofas-Series-Images" display="https://download.muuto.com/MediaLibrary/Oslo-Sofas-Series-Images" xr:uid="{00000000-0004-0000-0000-0000FD190000}"/>
    <hyperlink ref="AM6731" r:id="rId6655" tooltip="https://download.muuto.com/MediaLibrary/Oslo-Sofas-Series-Images" display="https://download.muuto.com/MediaLibrary/Oslo-Sofas-Series-Images" xr:uid="{00000000-0004-0000-0000-0000FE190000}"/>
    <hyperlink ref="AM6732" r:id="rId6656" tooltip="https://download.muuto.com/MediaLibrary/Oslo-Sofas-Series-Images" display="https://download.muuto.com/MediaLibrary/Oslo-Sofas-Series-Images" xr:uid="{00000000-0004-0000-0000-0000FF190000}"/>
    <hyperlink ref="AM6733" r:id="rId6657" tooltip="https://download.muuto.com/MediaLibrary/Oslo-Sofas-Series-Images" display="https://download.muuto.com/MediaLibrary/Oslo-Sofas-Series-Images" xr:uid="{00000000-0004-0000-0000-0000001A0000}"/>
    <hyperlink ref="AM6734" r:id="rId6658" tooltip="https://download.muuto.com/MediaLibrary/Oslo-Sofas-Series-Images" display="https://download.muuto.com/MediaLibrary/Oslo-Sofas-Series-Images" xr:uid="{00000000-0004-0000-0000-0000011A0000}"/>
    <hyperlink ref="AM6735" r:id="rId6659" tooltip="https://download.muuto.com/MediaLibrary/Oslo-Sofas-Series-Images" display="https://download.muuto.com/MediaLibrary/Oslo-Sofas-Series-Images" xr:uid="{00000000-0004-0000-0000-0000021A0000}"/>
    <hyperlink ref="AM6736" r:id="rId6660" tooltip="https://download.muuto.com/MediaLibrary/Oslo-Sofas-Series-Images" display="https://download.muuto.com/MediaLibrary/Oslo-Sofas-Series-Images" xr:uid="{00000000-0004-0000-0000-0000031A0000}"/>
    <hyperlink ref="AM6737" r:id="rId6661" tooltip="https://download.muuto.com/MediaLibrary/Oslo-Sofas-Series-Images" display="https://download.muuto.com/MediaLibrary/Oslo-Sofas-Series-Images" xr:uid="{00000000-0004-0000-0000-0000041A0000}"/>
    <hyperlink ref="AM6738" r:id="rId6662" tooltip="https://download.muuto.com/MediaLibrary/Oslo-Sofas-Series-Images" display="https://download.muuto.com/MediaLibrary/Oslo-Sofas-Series-Images" xr:uid="{00000000-0004-0000-0000-0000051A0000}"/>
    <hyperlink ref="AM6739" r:id="rId6663" tooltip="https://download.muuto.com/MediaLibrary/Oslo-Sofas-Series-Images" display="https://download.muuto.com/MediaLibrary/Oslo-Sofas-Series-Images" xr:uid="{00000000-0004-0000-0000-0000061A0000}"/>
    <hyperlink ref="AM6740" r:id="rId6664" tooltip="https://download.muuto.com/MediaLibrary/Oslo-Sofas-Series-Images" display="https://download.muuto.com/MediaLibrary/Oslo-Sofas-Series-Images" xr:uid="{00000000-0004-0000-0000-0000071A0000}"/>
    <hyperlink ref="AM6741" r:id="rId6665" tooltip="https://download.muuto.com/MediaLibrary/Oslo-Sofas-Series-Images" display="https://download.muuto.com/MediaLibrary/Oslo-Sofas-Series-Images" xr:uid="{00000000-0004-0000-0000-0000081A0000}"/>
    <hyperlink ref="AM6742" r:id="rId6666" tooltip="https://download.muuto.com/MediaLibrary/Oslo-Sofas-Series-Images" display="https://download.muuto.com/MediaLibrary/Oslo-Sofas-Series-Images" xr:uid="{00000000-0004-0000-0000-0000091A0000}"/>
    <hyperlink ref="AM6743" r:id="rId6667" tooltip="https://download.muuto.com/MediaLibrary/Oslo-Sofas-Series-Images" display="https://download.muuto.com/MediaLibrary/Oslo-Sofas-Series-Images" xr:uid="{00000000-0004-0000-0000-00000A1A0000}"/>
    <hyperlink ref="AM6744" r:id="rId6668" tooltip="https://download.muuto.com/MediaLibrary/Oslo-Sofas-Series-Images" display="https://download.muuto.com/MediaLibrary/Oslo-Sofas-Series-Images" xr:uid="{00000000-0004-0000-0000-00000B1A0000}"/>
    <hyperlink ref="AM6745" r:id="rId6669" tooltip="https://download.muuto.com/MediaLibrary/Oslo-Sofas-Series-Images" display="https://download.muuto.com/MediaLibrary/Oslo-Sofas-Series-Images" xr:uid="{00000000-0004-0000-0000-00000C1A0000}"/>
    <hyperlink ref="AM6746" r:id="rId6670" tooltip="https://download.muuto.com/MediaLibrary/Oslo-Sofas-Series-Images" display="https://download.muuto.com/MediaLibrary/Oslo-Sofas-Series-Images" xr:uid="{00000000-0004-0000-0000-00000D1A0000}"/>
    <hyperlink ref="AM6747" r:id="rId6671" tooltip="https://download.muuto.com/MediaLibrary/Oslo-Sofas-Series-Images" display="https://download.muuto.com/MediaLibrary/Oslo-Sofas-Series-Images" xr:uid="{00000000-0004-0000-0000-00000E1A0000}"/>
    <hyperlink ref="AM6748" r:id="rId6672" tooltip="https://download.muuto.com/MediaLibrary/Oslo-Sofas-Series-Images" display="https://download.muuto.com/MediaLibrary/Oslo-Sofas-Series-Images" xr:uid="{00000000-0004-0000-0000-00000F1A0000}"/>
    <hyperlink ref="AM6749" r:id="rId6673" tooltip="https://download.muuto.com/MediaLibrary/Oslo-Sofas-Series-Images" display="https://download.muuto.com/MediaLibrary/Oslo-Sofas-Series-Images" xr:uid="{00000000-0004-0000-0000-0000101A0000}"/>
    <hyperlink ref="AM6750" r:id="rId6674" tooltip="https://download.muuto.com/MediaLibrary/Oslo-Sofas-Series-Images" display="https://download.muuto.com/MediaLibrary/Oslo-Sofas-Series-Images" xr:uid="{00000000-0004-0000-0000-0000111A0000}"/>
    <hyperlink ref="AM6751" r:id="rId6675" tooltip="https://download.muuto.com/MediaLibrary/Oslo-Sofas-Series-Images" display="https://download.muuto.com/MediaLibrary/Oslo-Sofas-Series-Images" xr:uid="{00000000-0004-0000-0000-0000121A0000}"/>
    <hyperlink ref="AM6752" r:id="rId6676" tooltip="https://download.muuto.com/MediaLibrary/Oslo-Sofas-Series-Images" display="https://download.muuto.com/MediaLibrary/Oslo-Sofas-Series-Images" xr:uid="{00000000-0004-0000-0000-0000131A0000}"/>
    <hyperlink ref="AM6753" r:id="rId6677" tooltip="https://download.muuto.com/MediaLibrary/Oslo-Sofas-Series-Images" display="https://download.muuto.com/MediaLibrary/Oslo-Sofas-Series-Images" xr:uid="{00000000-0004-0000-0000-0000141A0000}"/>
    <hyperlink ref="AM6754" r:id="rId6678" tooltip="https://download.muuto.com/MediaLibrary/Oslo-Sofas-Series-Images" display="https://download.muuto.com/MediaLibrary/Oslo-Sofas-Series-Images" xr:uid="{00000000-0004-0000-0000-0000151A0000}"/>
    <hyperlink ref="AM6755" r:id="rId6679" tooltip="https://download.muuto.com/MediaLibrary/Oslo-Sofas-Series-Images" display="https://download.muuto.com/MediaLibrary/Oslo-Sofas-Series-Images" xr:uid="{00000000-0004-0000-0000-0000161A0000}"/>
    <hyperlink ref="AM6756" r:id="rId6680" tooltip="https://download.muuto.com/MediaLibrary/Oslo-Sofas-Series-Images" display="https://download.muuto.com/MediaLibrary/Oslo-Sofas-Series-Images" xr:uid="{00000000-0004-0000-0000-0000171A0000}"/>
    <hyperlink ref="AM6757" r:id="rId6681" tooltip="https://download.muuto.com/MediaLibrary/Oslo-Sofas-Series-Images" display="https://download.muuto.com/MediaLibrary/Oslo-Sofas-Series-Images" xr:uid="{00000000-0004-0000-0000-0000181A0000}"/>
    <hyperlink ref="AM6758" r:id="rId6682" tooltip="https://download.muuto.com/MediaLibrary/Oslo-Sofas-Series-Images" display="https://download.muuto.com/MediaLibrary/Oslo-Sofas-Series-Images" xr:uid="{00000000-0004-0000-0000-0000191A0000}"/>
    <hyperlink ref="AM6759" r:id="rId6683" tooltip="https://download.muuto.com/MediaLibrary/Oslo-Sofas-Series-Images" display="https://download.muuto.com/MediaLibrary/Oslo-Sofas-Series-Images" xr:uid="{00000000-0004-0000-0000-00001A1A0000}"/>
    <hyperlink ref="AM6760" r:id="rId6684" tooltip="https://download.muuto.com/MediaLibrary/Oslo-Sofas-Series-Images" display="https://download.muuto.com/MediaLibrary/Oslo-Sofas-Series-Images" xr:uid="{00000000-0004-0000-0000-00001B1A0000}"/>
    <hyperlink ref="AM6761" r:id="rId6685" tooltip="https://download.muuto.com/MediaLibrary/Oslo-Sofas-Series-Images" display="https://download.muuto.com/MediaLibrary/Oslo-Sofas-Series-Images" xr:uid="{00000000-0004-0000-0000-00001C1A0000}"/>
    <hyperlink ref="AM6762" r:id="rId6686" tooltip="https://download.muuto.com/MediaLibrary/Oslo-Sofas-Series-Images" display="https://download.muuto.com/MediaLibrary/Oslo-Sofas-Series-Images" xr:uid="{00000000-0004-0000-0000-00001D1A0000}"/>
    <hyperlink ref="AM6763" r:id="rId6687" tooltip="https://download.muuto.com/MediaLibrary/Oslo-Sofas-Series-Images" display="https://download.muuto.com/MediaLibrary/Oslo-Sofas-Series-Images" xr:uid="{00000000-0004-0000-0000-00001E1A0000}"/>
    <hyperlink ref="AM6764" r:id="rId6688" tooltip="https://download.muuto.com/MediaLibrary/Outline-Sofas-Series-Images" display="https://download.muuto.com/MediaLibrary/Outline-Sofas-Series-Images" xr:uid="{00000000-0004-0000-0000-00001F1A0000}"/>
    <hyperlink ref="AM6765" r:id="rId6689" tooltip="https://download.muuto.com/MediaLibrary/Outline-Sofas-Series-Images" display="https://download.muuto.com/MediaLibrary/Outline-Sofas-Series-Images" xr:uid="{00000000-0004-0000-0000-0000201A0000}"/>
    <hyperlink ref="AM6766" r:id="rId6690" tooltip="https://download.muuto.com/MediaLibrary/Outline-Sofas-Series-Images" display="https://download.muuto.com/MediaLibrary/Outline-Sofas-Series-Images" xr:uid="{00000000-0004-0000-0000-0000211A0000}"/>
    <hyperlink ref="AM6767" r:id="rId6691" tooltip="https://download.muuto.com/MediaLibrary/Outline-Sofas-Series-Images" display="https://download.muuto.com/MediaLibrary/Outline-Sofas-Series-Images" xr:uid="{00000000-0004-0000-0000-0000221A0000}"/>
    <hyperlink ref="AM6768" r:id="rId6692" tooltip="https://download.muuto.com/MediaLibrary/Outline-Sofas-Series-Images" display="https://download.muuto.com/MediaLibrary/Outline-Sofas-Series-Images" xr:uid="{00000000-0004-0000-0000-0000231A0000}"/>
    <hyperlink ref="AM6769" r:id="rId6693" tooltip="https://download.muuto.com/MediaLibrary/Outline-Sofas-Series-Images" display="https://download.muuto.com/MediaLibrary/Outline-Sofas-Series-Images" xr:uid="{00000000-0004-0000-0000-0000241A0000}"/>
    <hyperlink ref="AM6770" r:id="rId6694" tooltip="https://download.muuto.com/MediaLibrary/Outline-Sofas-Series-Images" display="https://download.muuto.com/MediaLibrary/Outline-Sofas-Series-Images" xr:uid="{00000000-0004-0000-0000-0000251A0000}"/>
    <hyperlink ref="AM6771" r:id="rId6695" tooltip="https://download.muuto.com/MediaLibrary/Outline-Sofas-Series-Images" display="https://download.muuto.com/MediaLibrary/Outline-Sofas-Series-Images" xr:uid="{00000000-0004-0000-0000-0000261A0000}"/>
    <hyperlink ref="AM6772" r:id="rId6696" tooltip="https://download.muuto.com/MediaLibrary/Outline-Sofas-Series-Images" display="https://download.muuto.com/MediaLibrary/Outline-Sofas-Series-Images" xr:uid="{00000000-0004-0000-0000-0000271A0000}"/>
    <hyperlink ref="AM6773" r:id="rId6697" tooltip="https://download.muuto.com/MediaLibrary/Outline-Sofas-Series-Images" display="https://download.muuto.com/MediaLibrary/Outline-Sofas-Series-Images" xr:uid="{00000000-0004-0000-0000-0000281A0000}"/>
    <hyperlink ref="AM6774" r:id="rId6698" tooltip="https://download.muuto.com/MediaLibrary/Outline-Sofas-Series-Images" display="https://download.muuto.com/MediaLibrary/Outline-Sofas-Series-Images" xr:uid="{00000000-0004-0000-0000-0000291A0000}"/>
    <hyperlink ref="AM6775" r:id="rId6699" tooltip="https://download.muuto.com/MediaLibrary/Outline-Sofas-Series-Images" display="https://download.muuto.com/MediaLibrary/Outline-Sofas-Series-Images" xr:uid="{00000000-0004-0000-0000-00002A1A0000}"/>
    <hyperlink ref="AM6776" r:id="rId6700" tooltip="https://download.muuto.com/MediaLibrary/Outline-Sofas-Series-Images" display="https://download.muuto.com/MediaLibrary/Outline-Sofas-Series-Images" xr:uid="{00000000-0004-0000-0000-00002B1A0000}"/>
    <hyperlink ref="AM6777" r:id="rId6701" tooltip="https://download.muuto.com/MediaLibrary/Outline-Sofas-Series-Images" display="https://download.muuto.com/MediaLibrary/Outline-Sofas-Series-Images" xr:uid="{00000000-0004-0000-0000-00002C1A0000}"/>
    <hyperlink ref="AM6778" r:id="rId6702" tooltip="https://download.muuto.com/MediaLibrary/Outline-Sofas-Series-Images" display="https://download.muuto.com/MediaLibrary/Outline-Sofas-Series-Images" xr:uid="{00000000-0004-0000-0000-00002D1A0000}"/>
    <hyperlink ref="AM6779" r:id="rId6703" tooltip="https://download.muuto.com/MediaLibrary/Outline-Sofas-Series-Images" display="https://download.muuto.com/MediaLibrary/Outline-Sofas-Series-Images" xr:uid="{00000000-0004-0000-0000-00002E1A0000}"/>
    <hyperlink ref="AM6780" r:id="rId6704" tooltip="https://download.muuto.com/MediaLibrary/Outline-Sofas-Series-Images" display="https://download.muuto.com/MediaLibrary/Outline-Sofas-Series-Images" xr:uid="{00000000-0004-0000-0000-00002F1A0000}"/>
    <hyperlink ref="AM6781" r:id="rId6705" tooltip="https://download.muuto.com/MediaLibrary/Outline-Sofas-Series-Images" display="https://download.muuto.com/MediaLibrary/Outline-Sofas-Series-Images" xr:uid="{00000000-0004-0000-0000-0000301A0000}"/>
    <hyperlink ref="AM6782" r:id="rId6706" tooltip="https://download.muuto.com/MediaLibrary/Outline-Sofas-Series-Images" display="https://download.muuto.com/MediaLibrary/Outline-Sofas-Series-Images" xr:uid="{00000000-0004-0000-0000-0000311A0000}"/>
    <hyperlink ref="AM6783" r:id="rId6707" tooltip="https://download.muuto.com/MediaLibrary/Outline-Sofas-Series-Images" display="https://download.muuto.com/MediaLibrary/Outline-Sofas-Series-Images" xr:uid="{00000000-0004-0000-0000-0000321A0000}"/>
    <hyperlink ref="AM6784" r:id="rId6708" tooltip="https://download.muuto.com/MediaLibrary/Outline-Sofas-Series-Images" display="https://download.muuto.com/MediaLibrary/Outline-Sofas-Series-Images" xr:uid="{00000000-0004-0000-0000-0000331A0000}"/>
    <hyperlink ref="AM6785" r:id="rId6709" tooltip="https://download.muuto.com/MediaLibrary/Outline-Sofas-Series-Images" display="https://download.muuto.com/MediaLibrary/Outline-Sofas-Series-Images" xr:uid="{00000000-0004-0000-0000-0000341A0000}"/>
    <hyperlink ref="AM6786" r:id="rId6710" tooltip="https://download.muuto.com/MediaLibrary/Outline-Sofas-Series-Images" display="https://download.muuto.com/MediaLibrary/Outline-Sofas-Series-Images" xr:uid="{00000000-0004-0000-0000-0000351A0000}"/>
    <hyperlink ref="AM6787" r:id="rId6711" tooltip="https://download.muuto.com/MediaLibrary/Outline-Sofas-Series-Images" display="https://download.muuto.com/MediaLibrary/Outline-Sofas-Series-Images" xr:uid="{00000000-0004-0000-0000-0000361A0000}"/>
    <hyperlink ref="AM6788" r:id="rId6712" tooltip="https://download.muuto.com/MediaLibrary/Outline-Sofas-Series-Images" display="https://download.muuto.com/MediaLibrary/Outline-Sofas-Series-Images" xr:uid="{00000000-0004-0000-0000-0000371A0000}"/>
    <hyperlink ref="AM6789" r:id="rId6713" tooltip="https://download.muuto.com/MediaLibrary/Outline-Sofas-Series-Images" display="https://download.muuto.com/MediaLibrary/Outline-Sofas-Series-Images" xr:uid="{00000000-0004-0000-0000-0000381A0000}"/>
    <hyperlink ref="AM6790" r:id="rId6714" tooltip="https://download.muuto.com/MediaLibrary/Outline-Sofas-Series-Images" display="https://download.muuto.com/MediaLibrary/Outline-Sofas-Series-Images" xr:uid="{00000000-0004-0000-0000-0000391A0000}"/>
    <hyperlink ref="AM6791" r:id="rId6715" tooltip="https://download.muuto.com/MediaLibrary/Outline-Sofas-Series-Images" display="https://download.muuto.com/MediaLibrary/Outline-Sofas-Series-Images" xr:uid="{00000000-0004-0000-0000-00003A1A0000}"/>
    <hyperlink ref="AM6792" r:id="rId6716" tooltip="https://download.muuto.com/MediaLibrary/Outline-Sofas-Series-Images" display="https://download.muuto.com/MediaLibrary/Outline-Sofas-Series-Images" xr:uid="{00000000-0004-0000-0000-00003B1A0000}"/>
    <hyperlink ref="AM6793" r:id="rId6717" tooltip="https://download.muuto.com/MediaLibrary/Outline-Sofas-Series-Images" display="https://download.muuto.com/MediaLibrary/Outline-Sofas-Series-Images" xr:uid="{00000000-0004-0000-0000-00003C1A0000}"/>
    <hyperlink ref="AM6794" r:id="rId6718" tooltip="https://download.muuto.com/MediaLibrary/Outline-Sofas-Series-Images" display="https://download.muuto.com/MediaLibrary/Outline-Sofas-Series-Images" xr:uid="{00000000-0004-0000-0000-00003D1A0000}"/>
    <hyperlink ref="AM6795" r:id="rId6719" tooltip="https://download.muuto.com/MediaLibrary/Outline-Sofas-Series-Images" display="https://download.muuto.com/MediaLibrary/Outline-Sofas-Series-Images" xr:uid="{00000000-0004-0000-0000-00003E1A0000}"/>
    <hyperlink ref="AM6796" r:id="rId6720" tooltip="https://download.muuto.com/MediaLibrary/Outline-Sofas-Series-Images" display="https://download.muuto.com/MediaLibrary/Outline-Sofas-Series-Images" xr:uid="{00000000-0004-0000-0000-00003F1A0000}"/>
    <hyperlink ref="AM6797" r:id="rId6721" tooltip="https://download.muuto.com/MediaLibrary/Outline-Sofas-Series-Images" display="https://download.muuto.com/MediaLibrary/Outline-Sofas-Series-Images" xr:uid="{00000000-0004-0000-0000-0000401A0000}"/>
    <hyperlink ref="AM6798" r:id="rId6722" tooltip="https://download.muuto.com/MediaLibrary/Outline-Sofas-Series-Images" display="https://download.muuto.com/MediaLibrary/Outline-Sofas-Series-Images" xr:uid="{00000000-0004-0000-0000-0000411A0000}"/>
    <hyperlink ref="AM6799" r:id="rId6723" tooltip="https://download.muuto.com/MediaLibrary/Outline-Sofas-Series-Images" display="https://download.muuto.com/MediaLibrary/Outline-Sofas-Series-Images" xr:uid="{00000000-0004-0000-0000-0000421A0000}"/>
    <hyperlink ref="AM6800" r:id="rId6724" tooltip="https://download.muuto.com/MediaLibrary/Outline-Sofas-Series-Images" display="https://download.muuto.com/MediaLibrary/Outline-Sofas-Series-Images" xr:uid="{00000000-0004-0000-0000-0000431A0000}"/>
    <hyperlink ref="AM6801" r:id="rId6725" tooltip="https://download.muuto.com/MediaLibrary/Outline-Sofas-Series-Images" display="https://download.muuto.com/MediaLibrary/Outline-Sofas-Series-Images" xr:uid="{00000000-0004-0000-0000-0000441A0000}"/>
    <hyperlink ref="AM6802" r:id="rId6726" tooltip="https://download.muuto.com/MediaLibrary/Outline-Sofas-Series-Images" display="https://download.muuto.com/MediaLibrary/Outline-Sofas-Series-Images" xr:uid="{00000000-0004-0000-0000-0000451A0000}"/>
    <hyperlink ref="AM6803" r:id="rId6727" tooltip="https://download.muuto.com/MediaLibrary/Outline-Sofas-Series-Images" display="https://download.muuto.com/MediaLibrary/Outline-Sofas-Series-Images" xr:uid="{00000000-0004-0000-0000-0000461A0000}"/>
    <hyperlink ref="AM6804" r:id="rId6728" tooltip="https://download.muuto.com/MediaLibrary/Outline-Sofas-Series-Images" display="https://download.muuto.com/MediaLibrary/Outline-Sofas-Series-Images" xr:uid="{00000000-0004-0000-0000-0000471A0000}"/>
    <hyperlink ref="AM6805" r:id="rId6729" tooltip="https://download.muuto.com/MediaLibrary/Outline-Sofas-Series-Images" display="https://download.muuto.com/MediaLibrary/Outline-Sofas-Series-Images" xr:uid="{00000000-0004-0000-0000-0000481A0000}"/>
    <hyperlink ref="AM6806" r:id="rId6730" tooltip="https://download.muuto.com/MediaLibrary/Outline-Sofas-Series-Images" display="https://download.muuto.com/MediaLibrary/Outline-Sofas-Series-Images" xr:uid="{00000000-0004-0000-0000-0000491A0000}"/>
    <hyperlink ref="AM6807" r:id="rId6731" tooltip="https://download.muuto.com/MediaLibrary/Outline-Sofas-Series-Images" display="https://download.muuto.com/MediaLibrary/Outline-Sofas-Series-Images" xr:uid="{00000000-0004-0000-0000-00004A1A0000}"/>
    <hyperlink ref="AM6808" r:id="rId6732" tooltip="https://download.muuto.com/MediaLibrary/Outline-Sofas-Series-Images" display="https://download.muuto.com/MediaLibrary/Outline-Sofas-Series-Images" xr:uid="{00000000-0004-0000-0000-00004B1A0000}"/>
    <hyperlink ref="AM6809" r:id="rId6733" tooltip="https://download.muuto.com/MediaLibrary/Outline-Sofas-Series-Images" display="https://download.muuto.com/MediaLibrary/Outline-Sofas-Series-Images" xr:uid="{00000000-0004-0000-0000-00004C1A0000}"/>
    <hyperlink ref="AM6810" r:id="rId6734" tooltip="https://download.muuto.com/MediaLibrary/Outline-Sofas-Series-Images" display="https://download.muuto.com/MediaLibrary/Outline-Sofas-Series-Images" xr:uid="{00000000-0004-0000-0000-00004D1A0000}"/>
    <hyperlink ref="AM6811" r:id="rId6735" tooltip="https://download.muuto.com/MediaLibrary/Outline-Sofas-Series-Images" display="https://download.muuto.com/MediaLibrary/Outline-Sofas-Series-Images" xr:uid="{00000000-0004-0000-0000-00004E1A0000}"/>
    <hyperlink ref="AM6812" r:id="rId6736" tooltip="https://download.muuto.com/MediaLibrary/Outline-Sofas-Series-Images" display="https://download.muuto.com/MediaLibrary/Outline-Sofas-Series-Images" xr:uid="{00000000-0004-0000-0000-00004F1A0000}"/>
    <hyperlink ref="AM6813" r:id="rId6737" tooltip="https://download.muuto.com/MediaLibrary/Outline-Sofas-Series-Images" display="https://download.muuto.com/MediaLibrary/Outline-Sofas-Series-Images" xr:uid="{00000000-0004-0000-0000-0000501A0000}"/>
    <hyperlink ref="AM6814" r:id="rId6738" tooltip="https://download.muuto.com/MediaLibrary/Outline-Sofas-Series-Images" display="https://download.muuto.com/MediaLibrary/Outline-Sofas-Series-Images" xr:uid="{00000000-0004-0000-0000-0000511A0000}"/>
    <hyperlink ref="AM6815" r:id="rId6739" tooltip="https://download.muuto.com/MediaLibrary/Outline-Sofas-Series-Images" display="https://download.muuto.com/MediaLibrary/Outline-Sofas-Series-Images" xr:uid="{00000000-0004-0000-0000-0000521A0000}"/>
    <hyperlink ref="AM6816" r:id="rId6740" tooltip="https://download.muuto.com/MediaLibrary/Outline-Sofas-Series-Images" display="https://download.muuto.com/MediaLibrary/Outline-Sofas-Series-Images" xr:uid="{00000000-0004-0000-0000-0000531A0000}"/>
    <hyperlink ref="AM6817" r:id="rId6741" tooltip="https://download.muuto.com/MediaLibrary/Outline-Sofas-Series-Images" display="https://download.muuto.com/MediaLibrary/Outline-Sofas-Series-Images" xr:uid="{00000000-0004-0000-0000-0000541A0000}"/>
    <hyperlink ref="AM6818" r:id="rId6742" tooltip="https://download.muuto.com/MediaLibrary/Outline-Sofas-Series-Images" display="https://download.muuto.com/MediaLibrary/Outline-Sofas-Series-Images" xr:uid="{00000000-0004-0000-0000-0000551A0000}"/>
    <hyperlink ref="AM6819" r:id="rId6743" tooltip="https://download.muuto.com/MediaLibrary/Outline-Sofas-Series-Images" display="https://download.muuto.com/MediaLibrary/Outline-Sofas-Series-Images" xr:uid="{00000000-0004-0000-0000-0000561A0000}"/>
    <hyperlink ref="AM6820" r:id="rId6744" tooltip="https://download.muuto.com/MediaLibrary/Outline-Sofas-Series-Images" display="https://download.muuto.com/MediaLibrary/Outline-Sofas-Series-Images" xr:uid="{00000000-0004-0000-0000-0000571A0000}"/>
    <hyperlink ref="AM6821" r:id="rId6745" tooltip="https://download.muuto.com/MediaLibrary/Outline-Sofas-Series-Images" display="https://download.muuto.com/MediaLibrary/Outline-Sofas-Series-Images" xr:uid="{00000000-0004-0000-0000-0000581A0000}"/>
    <hyperlink ref="AM6822" r:id="rId6746" tooltip="https://download.muuto.com/MediaLibrary/Outline-Sofas-Series-Images" display="https://download.muuto.com/MediaLibrary/Outline-Sofas-Series-Images" xr:uid="{00000000-0004-0000-0000-0000591A0000}"/>
    <hyperlink ref="AM6823" r:id="rId6747" tooltip="https://download.muuto.com/MediaLibrary/Outline-Sofas-Series-Images" display="https://download.muuto.com/MediaLibrary/Outline-Sofas-Series-Images" xr:uid="{00000000-0004-0000-0000-00005A1A0000}"/>
    <hyperlink ref="AM6824" r:id="rId6748" tooltip="https://download.muuto.com/MediaLibrary/Outline-Sofas-Series-Images" display="https://download.muuto.com/MediaLibrary/Outline-Sofas-Series-Images" xr:uid="{00000000-0004-0000-0000-00005B1A0000}"/>
    <hyperlink ref="AM6825" r:id="rId6749" tooltip="https://download.muuto.com/MediaLibrary/Outline-Sofas-Series-Images" display="https://download.muuto.com/MediaLibrary/Outline-Sofas-Series-Images" xr:uid="{00000000-0004-0000-0000-00005C1A0000}"/>
    <hyperlink ref="AM6826" r:id="rId6750" tooltip="https://download.muuto.com/MediaLibrary/Outline-Sofas-Series-Images" display="https://download.muuto.com/MediaLibrary/Outline-Sofas-Series-Images" xr:uid="{00000000-0004-0000-0000-00005D1A0000}"/>
    <hyperlink ref="AM6827" r:id="rId6751" tooltip="https://download.muuto.com/MediaLibrary/Outline-Sofas-Series-Images" display="https://download.muuto.com/MediaLibrary/Outline-Sofas-Series-Images" xr:uid="{00000000-0004-0000-0000-00005E1A0000}"/>
    <hyperlink ref="AM6828" r:id="rId6752" tooltip="https://download.muuto.com/MediaLibrary/Outline-Sofas-Series-Images" display="https://download.muuto.com/MediaLibrary/Outline-Sofas-Series-Images" xr:uid="{00000000-0004-0000-0000-00005F1A0000}"/>
    <hyperlink ref="AM6829" r:id="rId6753" tooltip="https://download.muuto.com/MediaLibrary/Outline-Sofas-Series-Images" display="https://download.muuto.com/MediaLibrary/Outline-Sofas-Series-Images" xr:uid="{00000000-0004-0000-0000-0000601A0000}"/>
    <hyperlink ref="AM6830" r:id="rId6754" tooltip="https://download.muuto.com/MediaLibrary/Outline-Sofas-Series-Images" display="https://download.muuto.com/MediaLibrary/Outline-Sofas-Series-Images" xr:uid="{00000000-0004-0000-0000-0000611A0000}"/>
    <hyperlink ref="AM6831" r:id="rId6755" tooltip="https://download.muuto.com/MediaLibrary/Outline-Sofas-Series-Images" display="https://download.muuto.com/MediaLibrary/Outline-Sofas-Series-Images" xr:uid="{00000000-0004-0000-0000-0000621A0000}"/>
    <hyperlink ref="AM6832" r:id="rId6756" tooltip="https://download.muuto.com/MediaLibrary/Outline-Sofas-Series-Images" display="https://download.muuto.com/MediaLibrary/Outline-Sofas-Series-Images" xr:uid="{00000000-0004-0000-0000-0000631A0000}"/>
    <hyperlink ref="AM6833" r:id="rId6757" tooltip="https://download.muuto.com/MediaLibrary/Outline-Sofas-Series-Images" display="https://download.muuto.com/MediaLibrary/Outline-Sofas-Series-Images" xr:uid="{00000000-0004-0000-0000-0000641A0000}"/>
    <hyperlink ref="AM6834" r:id="rId6758" tooltip="https://download.muuto.com/MediaLibrary/Outline-Sofas-Series-Images" display="https://download.muuto.com/MediaLibrary/Outline-Sofas-Series-Images" xr:uid="{00000000-0004-0000-0000-0000651A0000}"/>
    <hyperlink ref="AM6835" r:id="rId6759" tooltip="https://download.muuto.com/MediaLibrary/Outline-Sofas-Series-Images" display="https://download.muuto.com/MediaLibrary/Outline-Sofas-Series-Images" xr:uid="{00000000-0004-0000-0000-0000661A0000}"/>
    <hyperlink ref="AM6836" r:id="rId6760" tooltip="https://download.muuto.com/MediaLibrary/Outline-Sofas-Series-Images" display="https://download.muuto.com/MediaLibrary/Outline-Sofas-Series-Images" xr:uid="{00000000-0004-0000-0000-0000671A0000}"/>
    <hyperlink ref="AM6837" r:id="rId6761" tooltip="https://download.muuto.com/MediaLibrary/Outline-Sofas-Series-Images" display="https://download.muuto.com/MediaLibrary/Outline-Sofas-Series-Images" xr:uid="{00000000-0004-0000-0000-0000681A0000}"/>
    <hyperlink ref="AM6838" r:id="rId6762" tooltip="https://download.muuto.com/MediaLibrary/Outline-Sofas-Series-Images" display="https://download.muuto.com/MediaLibrary/Outline-Sofas-Series-Images" xr:uid="{00000000-0004-0000-0000-0000691A0000}"/>
    <hyperlink ref="AM6839" r:id="rId6763" tooltip="https://download.muuto.com/MediaLibrary/Outline-Sofas-Series-Images" display="https://download.muuto.com/MediaLibrary/Outline-Sofas-Series-Images" xr:uid="{00000000-0004-0000-0000-00006A1A0000}"/>
    <hyperlink ref="AM6840" r:id="rId6764" tooltip="https://download.muuto.com/MediaLibrary/Outline-Sofas-Series-Images" display="https://download.muuto.com/MediaLibrary/Outline-Sofas-Series-Images" xr:uid="{00000000-0004-0000-0000-00006B1A0000}"/>
    <hyperlink ref="AM6841" r:id="rId6765" tooltip="https://download.muuto.com/MediaLibrary/Outline-Sofas-Series-Images" display="https://download.muuto.com/MediaLibrary/Outline-Sofas-Series-Images" xr:uid="{00000000-0004-0000-0000-00006C1A0000}"/>
    <hyperlink ref="AM6842" r:id="rId6766" tooltip="https://download.muuto.com/MediaLibrary/Outline-Sofas-Series-Images" display="https://download.muuto.com/MediaLibrary/Outline-Sofas-Series-Images" xr:uid="{00000000-0004-0000-0000-00006D1A0000}"/>
    <hyperlink ref="AM6843" r:id="rId6767" tooltip="https://download.muuto.com/MediaLibrary/Outline-Sofas-Series-Images" display="https://download.muuto.com/MediaLibrary/Outline-Sofas-Series-Images" xr:uid="{00000000-0004-0000-0000-00006E1A0000}"/>
    <hyperlink ref="AM6844" r:id="rId6768" tooltip="https://download.muuto.com/MediaLibrary/Outline-Sofas-Series-Images" display="https://download.muuto.com/MediaLibrary/Outline-Sofas-Series-Images" xr:uid="{00000000-0004-0000-0000-00006F1A0000}"/>
    <hyperlink ref="AM6845" r:id="rId6769" tooltip="https://download.muuto.com/MediaLibrary/Outline-Sofas-Series-Images" display="https://download.muuto.com/MediaLibrary/Outline-Sofas-Series-Images" xr:uid="{00000000-0004-0000-0000-0000701A0000}"/>
    <hyperlink ref="AM6846" r:id="rId6770" tooltip="https://download.muuto.com/MediaLibrary/Outline-Sofas-Series-Images" display="https://download.muuto.com/MediaLibrary/Outline-Sofas-Series-Images" xr:uid="{00000000-0004-0000-0000-0000711A0000}"/>
    <hyperlink ref="AM6847" r:id="rId6771" tooltip="https://download.muuto.com/MediaLibrary/Outline-Sofas-Series-Images" display="https://download.muuto.com/MediaLibrary/Outline-Sofas-Series-Images" xr:uid="{00000000-0004-0000-0000-0000721A0000}"/>
    <hyperlink ref="AM6848" r:id="rId6772" tooltip="https://download.muuto.com/MediaLibrary/Outline-Sofas-Series-Images" display="https://download.muuto.com/MediaLibrary/Outline-Sofas-Series-Images" xr:uid="{00000000-0004-0000-0000-0000731A0000}"/>
    <hyperlink ref="AM6849" r:id="rId6773" tooltip="https://download.muuto.com/MediaLibrary/Outline-Sofas-Series-Images" display="https://download.muuto.com/MediaLibrary/Outline-Sofas-Series-Images" xr:uid="{00000000-0004-0000-0000-0000741A0000}"/>
    <hyperlink ref="AM6850" r:id="rId6774" tooltip="https://download.muuto.com/MediaLibrary/Outline-Sofas-Series-Images" display="https://download.muuto.com/MediaLibrary/Outline-Sofas-Series-Images" xr:uid="{00000000-0004-0000-0000-0000751A0000}"/>
    <hyperlink ref="AM6851" r:id="rId6775" tooltip="https://download.muuto.com/MediaLibrary/Outline-Sofas-Series-Images" display="https://download.muuto.com/MediaLibrary/Outline-Sofas-Series-Images" xr:uid="{00000000-0004-0000-0000-0000761A0000}"/>
    <hyperlink ref="AM6852" r:id="rId6776" tooltip="https://download.muuto.com/MediaLibrary/Outline-Sofas-Series-Images" display="https://download.muuto.com/MediaLibrary/Outline-Sofas-Series-Images" xr:uid="{00000000-0004-0000-0000-0000771A0000}"/>
    <hyperlink ref="AM6853" r:id="rId6777" tooltip="https://download.muuto.com/MediaLibrary/Outline-Sofas-Series-Images" display="https://download.muuto.com/MediaLibrary/Outline-Sofas-Series-Images" xr:uid="{00000000-0004-0000-0000-0000781A0000}"/>
    <hyperlink ref="AM6854" r:id="rId6778" tooltip="https://download.muuto.com/MediaLibrary/Outline-Sofas-Series-Images" display="https://download.muuto.com/MediaLibrary/Outline-Sofas-Series-Images" xr:uid="{00000000-0004-0000-0000-0000791A0000}"/>
    <hyperlink ref="AM6855" r:id="rId6779" tooltip="https://download.muuto.com/MediaLibrary/Outline-Sofas-Series-Images" display="https://download.muuto.com/MediaLibrary/Outline-Sofas-Series-Images" xr:uid="{00000000-0004-0000-0000-00007A1A0000}"/>
    <hyperlink ref="AM6856" r:id="rId6780" tooltip="https://download.muuto.com/MediaLibrary/Outline-Sofas-Series-Images" display="https://download.muuto.com/MediaLibrary/Outline-Sofas-Series-Images" xr:uid="{00000000-0004-0000-0000-00007B1A0000}"/>
    <hyperlink ref="AM6857" r:id="rId6781" tooltip="https://download.muuto.com/MediaLibrary/Outline-Sofas-Series-Images" display="https://download.muuto.com/MediaLibrary/Outline-Sofas-Series-Images" xr:uid="{00000000-0004-0000-0000-00007C1A0000}"/>
    <hyperlink ref="AM6858" r:id="rId6782" tooltip="https://download.muuto.com/MediaLibrary/Outline-Sofas-Series-Images" display="https://download.muuto.com/MediaLibrary/Outline-Sofas-Series-Images" xr:uid="{00000000-0004-0000-0000-00007D1A0000}"/>
    <hyperlink ref="AM6859" r:id="rId6783" tooltip="https://download.muuto.com/MediaLibrary/Outline-Sofas-Series-Images" display="https://download.muuto.com/MediaLibrary/Outline-Sofas-Series-Images" xr:uid="{00000000-0004-0000-0000-00007E1A0000}"/>
    <hyperlink ref="AM6860" r:id="rId6784" tooltip="https://download.muuto.com/MediaLibrary/Outline-Sofas-Series-Images" display="https://download.muuto.com/MediaLibrary/Outline-Sofas-Series-Images" xr:uid="{00000000-0004-0000-0000-00007F1A0000}"/>
    <hyperlink ref="AM6861" r:id="rId6785" tooltip="https://download.muuto.com/MediaLibrary/Outline-Sofas-Series-Images" display="https://download.muuto.com/MediaLibrary/Outline-Sofas-Series-Images" xr:uid="{00000000-0004-0000-0000-0000801A0000}"/>
    <hyperlink ref="AM6862" r:id="rId6786" tooltip="https://download.muuto.com/MediaLibrary/Outline-Sofas-Series-Images" display="https://download.muuto.com/MediaLibrary/Outline-Sofas-Series-Images" xr:uid="{00000000-0004-0000-0000-0000811A0000}"/>
    <hyperlink ref="AM6863" r:id="rId6787" tooltip="https://download.muuto.com/MediaLibrary/Outline-Sofas-Series-Images" display="https://download.muuto.com/MediaLibrary/Outline-Sofas-Series-Images" xr:uid="{00000000-0004-0000-0000-0000821A0000}"/>
    <hyperlink ref="AM6864" r:id="rId6788" tooltip="https://download.muuto.com/MediaLibrary/Outline-Sofas-Series-Images" display="https://download.muuto.com/MediaLibrary/Outline-Sofas-Series-Images" xr:uid="{00000000-0004-0000-0000-0000831A0000}"/>
    <hyperlink ref="AM6865" r:id="rId6789" tooltip="https://download.muuto.com/MediaLibrary/Outline-Sofas-Series-Images" display="https://download.muuto.com/MediaLibrary/Outline-Sofas-Series-Images" xr:uid="{00000000-0004-0000-0000-0000841A0000}"/>
    <hyperlink ref="AM6866" r:id="rId6790" tooltip="https://download.muuto.com/MediaLibrary/Outline-Sofas-Series-Images" display="https://download.muuto.com/MediaLibrary/Outline-Sofas-Series-Images" xr:uid="{00000000-0004-0000-0000-0000851A0000}"/>
    <hyperlink ref="AM6867" r:id="rId6791" tooltip="https://download.muuto.com/MediaLibrary/Outline-Sofas-Series-Images" display="https://download.muuto.com/MediaLibrary/Outline-Sofas-Series-Images" xr:uid="{00000000-0004-0000-0000-0000861A0000}"/>
    <hyperlink ref="AM6868" r:id="rId6792" tooltip="https://download.muuto.com/MediaLibrary/Outline-Sofas-Series-Images" display="https://download.muuto.com/MediaLibrary/Outline-Sofas-Series-Images" xr:uid="{00000000-0004-0000-0000-0000871A0000}"/>
    <hyperlink ref="AM6869" r:id="rId6793" tooltip="https://download.muuto.com/MediaLibrary/Outline-Sofas-Series-Images" display="https://download.muuto.com/MediaLibrary/Outline-Sofas-Series-Images" xr:uid="{00000000-0004-0000-0000-0000881A0000}"/>
    <hyperlink ref="AM6870" r:id="rId6794" tooltip="https://download.muuto.com/MediaLibrary/Outline-Sofas-Series-Images" display="https://download.muuto.com/MediaLibrary/Outline-Sofas-Series-Images" xr:uid="{00000000-0004-0000-0000-0000891A0000}"/>
    <hyperlink ref="AM6871" r:id="rId6795" tooltip="https://download.muuto.com/MediaLibrary/Outline-Sofas-Series-Images" display="https://download.muuto.com/MediaLibrary/Outline-Sofas-Series-Images" xr:uid="{00000000-0004-0000-0000-00008A1A0000}"/>
    <hyperlink ref="AM6872" r:id="rId6796" tooltip="https://download.muuto.com/MediaLibrary/Outline-Sofas-Series-Images" display="https://download.muuto.com/MediaLibrary/Outline-Sofas-Series-Images" xr:uid="{00000000-0004-0000-0000-00008B1A0000}"/>
    <hyperlink ref="AM6873" r:id="rId6797" tooltip="https://download.muuto.com/MediaLibrary/Outline-Sofas-Series-Images" display="https://download.muuto.com/MediaLibrary/Outline-Sofas-Series-Images" xr:uid="{00000000-0004-0000-0000-00008C1A0000}"/>
    <hyperlink ref="AM6874" r:id="rId6798" tooltip="https://download.muuto.com/MediaLibrary/Outline-Sofas-Series-Images" display="https://download.muuto.com/MediaLibrary/Outline-Sofas-Series-Images" xr:uid="{00000000-0004-0000-0000-00008D1A0000}"/>
    <hyperlink ref="AM6875" r:id="rId6799" tooltip="https://download.muuto.com/MediaLibrary/Outline-Sofas-Series-Images" display="https://download.muuto.com/MediaLibrary/Outline-Sofas-Series-Images" xr:uid="{00000000-0004-0000-0000-00008E1A0000}"/>
    <hyperlink ref="AM6876" r:id="rId6800" tooltip="https://download.muuto.com/MediaLibrary/Outline-Sofas-Series-Images" display="https://download.muuto.com/MediaLibrary/Outline-Sofas-Series-Images" xr:uid="{00000000-0004-0000-0000-00008F1A0000}"/>
    <hyperlink ref="AM6877" r:id="rId6801" tooltip="https://download.muuto.com/MediaLibrary/Outline-Sofas-Series-Images" display="https://download.muuto.com/MediaLibrary/Outline-Sofas-Series-Images" xr:uid="{00000000-0004-0000-0000-0000901A0000}"/>
    <hyperlink ref="AM6878" r:id="rId6802" tooltip="https://download.muuto.com/MediaLibrary/Outline-Sofas-Series-Images" display="https://download.muuto.com/MediaLibrary/Outline-Sofas-Series-Images" xr:uid="{00000000-0004-0000-0000-0000911A0000}"/>
    <hyperlink ref="AM6879" r:id="rId6803" tooltip="https://download.muuto.com/MediaLibrary/Outline-Sofas-Series-Images" display="https://download.muuto.com/MediaLibrary/Outline-Sofas-Series-Images" xr:uid="{00000000-0004-0000-0000-0000921A0000}"/>
    <hyperlink ref="AM6880" r:id="rId6804" tooltip="https://download.muuto.com/MediaLibrary/Outline-Sofas-Series-Images" display="https://download.muuto.com/MediaLibrary/Outline-Sofas-Series-Images" xr:uid="{00000000-0004-0000-0000-0000931A0000}"/>
    <hyperlink ref="AM6881" r:id="rId6805" tooltip="https://download.muuto.com/MediaLibrary/Outline-Sofas-Series-Images" display="https://download.muuto.com/MediaLibrary/Outline-Sofas-Series-Images" xr:uid="{00000000-0004-0000-0000-0000941A0000}"/>
    <hyperlink ref="AM6882" r:id="rId6806" tooltip="https://download.muuto.com/MediaLibrary/Outline-Sofas-Series-Images" display="https://download.muuto.com/MediaLibrary/Outline-Sofas-Series-Images" xr:uid="{00000000-0004-0000-0000-0000951A0000}"/>
    <hyperlink ref="AM6883" r:id="rId6807" tooltip="https://download.muuto.com/MediaLibrary/Outline-Sofas-Series-Images" display="https://download.muuto.com/MediaLibrary/Outline-Sofas-Series-Images" xr:uid="{00000000-0004-0000-0000-0000961A0000}"/>
    <hyperlink ref="AM6884" r:id="rId6808" tooltip="https://download.muuto.com/MediaLibrary/Outline-Sofas-Series-Images" display="https://download.muuto.com/MediaLibrary/Outline-Sofas-Series-Images" xr:uid="{00000000-0004-0000-0000-0000971A0000}"/>
    <hyperlink ref="AM6885" r:id="rId6809" tooltip="https://download.muuto.com/MediaLibrary/Outline-Sofas-Series-Images" display="https://download.muuto.com/MediaLibrary/Outline-Sofas-Series-Images" xr:uid="{00000000-0004-0000-0000-0000981A0000}"/>
    <hyperlink ref="AM6886" r:id="rId6810" tooltip="https://download.muuto.com/MediaLibrary/Outline-Sofas-Series-Images" display="https://download.muuto.com/MediaLibrary/Outline-Sofas-Series-Images" xr:uid="{00000000-0004-0000-0000-0000991A0000}"/>
    <hyperlink ref="AM6887" r:id="rId6811" tooltip="https://download.muuto.com/MediaLibrary/Outline-Sofas-Series-Images" display="https://download.muuto.com/MediaLibrary/Outline-Sofas-Series-Images" xr:uid="{00000000-0004-0000-0000-00009A1A0000}"/>
    <hyperlink ref="AM6888" r:id="rId6812" tooltip="https://download.muuto.com/MediaLibrary/Outline-Sofas-Series-Images" display="https://download.muuto.com/MediaLibrary/Outline-Sofas-Series-Images" xr:uid="{00000000-0004-0000-0000-00009B1A0000}"/>
    <hyperlink ref="AM6889" r:id="rId6813" tooltip="https://download.muuto.com/MediaLibrary/Outline-Sofas-Series-Images" display="https://download.muuto.com/MediaLibrary/Outline-Sofas-Series-Images" xr:uid="{00000000-0004-0000-0000-00009C1A0000}"/>
    <hyperlink ref="AM6890" r:id="rId6814" tooltip="https://download.muuto.com/MediaLibrary/Outline-Sofas-Series-Images" display="https://download.muuto.com/MediaLibrary/Outline-Sofas-Series-Images" xr:uid="{00000000-0004-0000-0000-00009D1A0000}"/>
    <hyperlink ref="AM6891" r:id="rId6815" tooltip="https://download.muuto.com/MediaLibrary/Outline-Sofas-Series-Images" display="https://download.muuto.com/MediaLibrary/Outline-Sofas-Series-Images" xr:uid="{00000000-0004-0000-0000-00009E1A0000}"/>
    <hyperlink ref="AM6892" r:id="rId6816" tooltip="https://download.muuto.com/MediaLibrary/Outline-Sofas-Series-Images" display="https://download.muuto.com/MediaLibrary/Outline-Sofas-Series-Images" xr:uid="{00000000-0004-0000-0000-00009F1A0000}"/>
    <hyperlink ref="AM6893" r:id="rId6817" tooltip="https://download.muuto.com/MediaLibrary/Outline-Sofas-Series-Images" display="https://download.muuto.com/MediaLibrary/Outline-Sofas-Series-Images" xr:uid="{00000000-0004-0000-0000-0000A01A0000}"/>
    <hyperlink ref="AM6894" r:id="rId6818" tooltip="https://download.muuto.com/MediaLibrary/Outline-Sofas-Series-Images" display="https://download.muuto.com/MediaLibrary/Outline-Sofas-Series-Images" xr:uid="{00000000-0004-0000-0000-0000A11A0000}"/>
    <hyperlink ref="AM6895" r:id="rId6819" tooltip="https://download.muuto.com/MediaLibrary/Outline-Sofas-Series-Images" display="https://download.muuto.com/MediaLibrary/Outline-Sofas-Series-Images" xr:uid="{00000000-0004-0000-0000-0000A21A0000}"/>
    <hyperlink ref="AM6896" r:id="rId6820" tooltip="https://download.muuto.com/MediaLibrary/Outline-Sofas-Series-Images" display="https://download.muuto.com/MediaLibrary/Outline-Sofas-Series-Images" xr:uid="{00000000-0004-0000-0000-0000A31A0000}"/>
    <hyperlink ref="AM6897" r:id="rId6821" tooltip="https://download.muuto.com/MediaLibrary/Outline-Sofas-Series-Images" display="https://download.muuto.com/MediaLibrary/Outline-Sofas-Series-Images" xr:uid="{00000000-0004-0000-0000-0000A41A0000}"/>
    <hyperlink ref="AM6898" r:id="rId6822" tooltip="https://download.muuto.com/MediaLibrary/Outline-Sofas-Series-Images" display="https://download.muuto.com/MediaLibrary/Outline-Sofas-Series-Images" xr:uid="{00000000-0004-0000-0000-0000A51A0000}"/>
    <hyperlink ref="AM6899" r:id="rId6823" tooltip="https://download.muuto.com/MediaLibrary/Outline-Sofas-Series-Images" display="https://download.muuto.com/MediaLibrary/Outline-Sofas-Series-Images" xr:uid="{00000000-0004-0000-0000-0000A61A0000}"/>
    <hyperlink ref="AM6900" r:id="rId6824" tooltip="https://download.muuto.com/MediaLibrary/Outline-Sofas-Series-Images" display="https://download.muuto.com/MediaLibrary/Outline-Sofas-Series-Images" xr:uid="{00000000-0004-0000-0000-0000A71A0000}"/>
    <hyperlink ref="AM6901" r:id="rId6825" tooltip="https://download.muuto.com/MediaLibrary/Outline-Sofas-Series-Images" display="https://download.muuto.com/MediaLibrary/Outline-Sofas-Series-Images" xr:uid="{00000000-0004-0000-0000-0000A81A0000}"/>
    <hyperlink ref="AM6902" r:id="rId6826" tooltip="https://download.muuto.com/MediaLibrary/Outline-Sofas-Series-Images" display="https://download.muuto.com/MediaLibrary/Outline-Sofas-Series-Images" xr:uid="{00000000-0004-0000-0000-0000A91A0000}"/>
    <hyperlink ref="AM6903" r:id="rId6827" tooltip="https://download.muuto.com/MediaLibrary/Outline-Sofas-Series-Images" display="https://download.muuto.com/MediaLibrary/Outline-Sofas-Series-Images" xr:uid="{00000000-0004-0000-0000-0000AA1A0000}"/>
    <hyperlink ref="AM6904" r:id="rId6828" tooltip="https://download.muuto.com/MediaLibrary/Outline-Sofas-Series-Images" display="https://download.muuto.com/MediaLibrary/Outline-Sofas-Series-Images" xr:uid="{00000000-0004-0000-0000-0000AB1A0000}"/>
    <hyperlink ref="AM6905" r:id="rId6829" tooltip="https://download.muuto.com/MediaLibrary/Outline-Sofas-Series-Images" display="https://download.muuto.com/MediaLibrary/Outline-Sofas-Series-Images" xr:uid="{00000000-0004-0000-0000-0000AC1A0000}"/>
    <hyperlink ref="AM6906" r:id="rId6830" tooltip="https://download.muuto.com/MediaLibrary/Outline-Sofas-Series-Images" display="https://download.muuto.com/MediaLibrary/Outline-Sofas-Series-Images" xr:uid="{00000000-0004-0000-0000-0000AD1A0000}"/>
    <hyperlink ref="AM6907" r:id="rId6831" tooltip="https://download.muuto.com/MediaLibrary/Outline-Sofas-Series-Images" display="https://download.muuto.com/MediaLibrary/Outline-Sofas-Series-Images" xr:uid="{00000000-0004-0000-0000-0000AE1A0000}"/>
    <hyperlink ref="AM6908" r:id="rId6832" tooltip="https://download.muuto.com/MediaLibrary/Outline-Sofas-Series-Images" display="https://download.muuto.com/MediaLibrary/Outline-Sofas-Series-Images" xr:uid="{00000000-0004-0000-0000-0000AF1A0000}"/>
    <hyperlink ref="AM6909" r:id="rId6833" tooltip="https://download.muuto.com/MediaLibrary/Outline-Sofas-Series-Images" display="https://download.muuto.com/MediaLibrary/Outline-Sofas-Series-Images" xr:uid="{00000000-0004-0000-0000-0000B01A0000}"/>
    <hyperlink ref="AM6910" r:id="rId6834" tooltip="https://download.muuto.com/MediaLibrary/Outline-Sofas-Series-Images" display="https://download.muuto.com/MediaLibrary/Outline-Sofas-Series-Images" xr:uid="{00000000-0004-0000-0000-0000B11A0000}"/>
    <hyperlink ref="AM6911" r:id="rId6835" tooltip="https://download.muuto.com/MediaLibrary/Outline-Sofas-Series-Images" display="https://download.muuto.com/MediaLibrary/Outline-Sofas-Series-Images" xr:uid="{00000000-0004-0000-0000-0000B21A0000}"/>
    <hyperlink ref="AM6912" r:id="rId6836" tooltip="https://download.muuto.com/MediaLibrary/Outline-Sofas-Series-Images" display="https://download.muuto.com/MediaLibrary/Outline-Sofas-Series-Images" xr:uid="{00000000-0004-0000-0000-0000B31A0000}"/>
    <hyperlink ref="AM6913" r:id="rId6837" tooltip="https://download.muuto.com/MediaLibrary/Outline-Sofas-Series-Images" display="https://download.muuto.com/MediaLibrary/Outline-Sofas-Series-Images" xr:uid="{00000000-0004-0000-0000-0000B41A0000}"/>
    <hyperlink ref="AM6914" r:id="rId6838" tooltip="https://download.muuto.com/MediaLibrary/Outline-Sofas-Series-Images" display="https://download.muuto.com/MediaLibrary/Outline-Sofas-Series-Images" xr:uid="{00000000-0004-0000-0000-0000B51A0000}"/>
    <hyperlink ref="AM6915" r:id="rId6839" tooltip="https://download.muuto.com/MediaLibrary/Outline-Sofas-Series-Images" display="https://download.muuto.com/MediaLibrary/Outline-Sofas-Series-Images" xr:uid="{00000000-0004-0000-0000-0000B61A0000}"/>
    <hyperlink ref="AM6916" r:id="rId6840" tooltip="https://download.muuto.com/MediaLibrary/Outline-Sofas-Series-Images" display="https://download.muuto.com/MediaLibrary/Outline-Sofas-Series-Images" xr:uid="{00000000-0004-0000-0000-0000B71A0000}"/>
    <hyperlink ref="AM6917" r:id="rId6841" tooltip="https://download.muuto.com/MediaLibrary/Outline-Sofas-Series-Images" display="https://download.muuto.com/MediaLibrary/Outline-Sofas-Series-Images" xr:uid="{00000000-0004-0000-0000-0000B81A0000}"/>
    <hyperlink ref="AM6918" r:id="rId6842" tooltip="https://download.muuto.com/MediaLibrary/Outline-Sofas-Series-Images" display="https://download.muuto.com/MediaLibrary/Outline-Sofas-Series-Images" xr:uid="{00000000-0004-0000-0000-0000B91A0000}"/>
    <hyperlink ref="AM6919" r:id="rId6843" tooltip="https://download.muuto.com/MediaLibrary/Outline-Sofas-Series-Images" display="https://download.muuto.com/MediaLibrary/Outline-Sofas-Series-Images" xr:uid="{00000000-0004-0000-0000-0000BA1A0000}"/>
    <hyperlink ref="AM6920" r:id="rId6844" tooltip="https://download.muuto.com/MediaLibrary/Outline-Sofas-Series-Images" display="https://download.muuto.com/MediaLibrary/Outline-Sofas-Series-Images" xr:uid="{00000000-0004-0000-0000-0000BB1A0000}"/>
    <hyperlink ref="AM6921" r:id="rId6845" tooltip="https://download.muuto.com/MediaLibrary/Outline-Sofas-Series-Images" display="https://download.muuto.com/MediaLibrary/Outline-Sofas-Series-Images" xr:uid="{00000000-0004-0000-0000-0000BC1A0000}"/>
    <hyperlink ref="AM6922" r:id="rId6846" tooltip="https://download.muuto.com/MediaLibrary/Outline-Sofas-Series-Images" display="https://download.muuto.com/MediaLibrary/Outline-Sofas-Series-Images" xr:uid="{00000000-0004-0000-0000-0000BD1A0000}"/>
    <hyperlink ref="AM6923" r:id="rId6847" tooltip="https://download.muuto.com/MediaLibrary/Outline-Sofas-Series-Images" display="https://download.muuto.com/MediaLibrary/Outline-Sofas-Series-Images" xr:uid="{00000000-0004-0000-0000-0000BE1A0000}"/>
    <hyperlink ref="AM6924" r:id="rId6848" tooltip="https://download.muuto.com/MediaLibrary/Outline-Sofas-Series-Images" display="https://download.muuto.com/MediaLibrary/Outline-Sofas-Series-Images" xr:uid="{00000000-0004-0000-0000-0000BF1A0000}"/>
    <hyperlink ref="AM6925" r:id="rId6849" tooltip="https://download.muuto.com/MediaLibrary/Outline-Sofas-Series-Images" display="https://download.muuto.com/MediaLibrary/Outline-Sofas-Series-Images" xr:uid="{00000000-0004-0000-0000-0000C01A0000}"/>
    <hyperlink ref="AM6926" r:id="rId6850" tooltip="https://download.muuto.com/MediaLibrary/Outline-Sofas-Series-Images" display="https://download.muuto.com/MediaLibrary/Outline-Sofas-Series-Images" xr:uid="{00000000-0004-0000-0000-0000C11A0000}"/>
    <hyperlink ref="AM6927" r:id="rId6851" tooltip="https://download.muuto.com/MediaLibrary/Outline-Sofas-Series-Images" display="https://download.muuto.com/MediaLibrary/Outline-Sofas-Series-Images" xr:uid="{00000000-0004-0000-0000-0000C21A0000}"/>
    <hyperlink ref="AM6928" r:id="rId6852" tooltip="https://download.muuto.com/MediaLibrary/Outline-Sofas-Series-Images" display="https://download.muuto.com/MediaLibrary/Outline-Sofas-Series-Images" xr:uid="{00000000-0004-0000-0000-0000C31A0000}"/>
    <hyperlink ref="AM6929" r:id="rId6853" tooltip="https://download.muuto.com/MediaLibrary/Outline-Sofas-Series-Images" display="https://download.muuto.com/MediaLibrary/Outline-Sofas-Series-Images" xr:uid="{00000000-0004-0000-0000-0000C41A0000}"/>
    <hyperlink ref="AM6930" r:id="rId6854" tooltip="https://download.muuto.com/MediaLibrary/Outline-Sofas-Series-Images" display="https://download.muuto.com/MediaLibrary/Outline-Sofas-Series-Images" xr:uid="{00000000-0004-0000-0000-0000C51A0000}"/>
    <hyperlink ref="AM6931" r:id="rId6855" tooltip="https://download.muuto.com/MediaLibrary/Outline-Sofas-Series-Images" display="https://download.muuto.com/MediaLibrary/Outline-Sofas-Series-Images" xr:uid="{00000000-0004-0000-0000-0000C61A0000}"/>
    <hyperlink ref="AM6932" r:id="rId6856" tooltip="https://download.muuto.com/MediaLibrary/Outline-Sofas-Series-Images" display="https://download.muuto.com/MediaLibrary/Outline-Sofas-Series-Images" xr:uid="{00000000-0004-0000-0000-0000C71A0000}"/>
    <hyperlink ref="AM6933" r:id="rId6857" tooltip="https://download.muuto.com/MediaLibrary/Outline-Sofas-Series-Images" display="https://download.muuto.com/MediaLibrary/Outline-Sofas-Series-Images" xr:uid="{00000000-0004-0000-0000-0000C81A0000}"/>
    <hyperlink ref="AM6934" r:id="rId6858" tooltip="https://download.muuto.com/MediaLibrary/Outline-Sofas-Series-Images" display="https://download.muuto.com/MediaLibrary/Outline-Sofas-Series-Images" xr:uid="{00000000-0004-0000-0000-0000C91A0000}"/>
    <hyperlink ref="AM6935" r:id="rId6859" tooltip="https://download.muuto.com/MediaLibrary/Outline-Sofas-Series-Images" display="https://download.muuto.com/MediaLibrary/Outline-Sofas-Series-Images" xr:uid="{00000000-0004-0000-0000-0000CA1A0000}"/>
    <hyperlink ref="AM6936" r:id="rId6860" tooltip="https://download.muuto.com/MediaLibrary/Outline-Sofas-Series-Images" display="https://download.muuto.com/MediaLibrary/Outline-Sofas-Series-Images" xr:uid="{00000000-0004-0000-0000-0000CB1A0000}"/>
    <hyperlink ref="AM6937" r:id="rId6861" tooltip="https://download.muuto.com/MediaLibrary/Outline-Sofas-Series-Images" display="https://download.muuto.com/MediaLibrary/Outline-Sofas-Series-Images" xr:uid="{00000000-0004-0000-0000-0000CC1A0000}"/>
    <hyperlink ref="AM6938" r:id="rId6862" tooltip="https://download.muuto.com/MediaLibrary/Outline-Sofas-Series-Images" display="https://download.muuto.com/MediaLibrary/Outline-Sofas-Series-Images" xr:uid="{00000000-0004-0000-0000-0000CD1A0000}"/>
    <hyperlink ref="AM6939" r:id="rId6863" tooltip="https://download.muuto.com/MediaLibrary/Outline-Sofas-Series-Images" display="https://download.muuto.com/MediaLibrary/Outline-Sofas-Series-Images" xr:uid="{00000000-0004-0000-0000-0000CE1A0000}"/>
    <hyperlink ref="AM6940" r:id="rId6864" tooltip="https://download.muuto.com/MediaLibrary/Outline-Sofas-Series-Images" display="https://download.muuto.com/MediaLibrary/Outline-Sofas-Series-Images" xr:uid="{00000000-0004-0000-0000-0000CF1A0000}"/>
    <hyperlink ref="AM6941" r:id="rId6865" tooltip="https://download.muuto.com/MediaLibrary/Outline-Sofas-Series-Images" display="https://download.muuto.com/MediaLibrary/Outline-Sofas-Series-Images" xr:uid="{00000000-0004-0000-0000-0000D01A0000}"/>
    <hyperlink ref="AM6942" r:id="rId6866" tooltip="https://download.muuto.com/MediaLibrary/Outline-Sofas-Series-Images" display="https://download.muuto.com/MediaLibrary/Outline-Sofas-Series-Images" xr:uid="{00000000-0004-0000-0000-0000D11A0000}"/>
    <hyperlink ref="AM6943" r:id="rId6867" tooltip="https://download.muuto.com/MediaLibrary/Outline-Sofas-Series-Images" display="https://download.muuto.com/MediaLibrary/Outline-Sofas-Series-Images" xr:uid="{00000000-0004-0000-0000-0000D21A0000}"/>
    <hyperlink ref="AM6944" r:id="rId6868" tooltip="https://download.muuto.com/MediaLibrary/Outline-Sofas-Series-Images" display="https://download.muuto.com/MediaLibrary/Outline-Sofas-Series-Images" xr:uid="{00000000-0004-0000-0000-0000D31A0000}"/>
    <hyperlink ref="AM6945" r:id="rId6869" tooltip="https://download.muuto.com/MediaLibrary/Outline-Sofas-Series-Images" display="https://download.muuto.com/MediaLibrary/Outline-Sofas-Series-Images" xr:uid="{00000000-0004-0000-0000-0000D41A0000}"/>
    <hyperlink ref="AM6946" r:id="rId6870" tooltip="https://download.muuto.com/MediaLibrary/Outline-Sofas-Series-Images" display="https://download.muuto.com/MediaLibrary/Outline-Sofas-Series-Images" xr:uid="{00000000-0004-0000-0000-0000D51A0000}"/>
    <hyperlink ref="AM6947" r:id="rId6871" tooltip="https://download.muuto.com/MediaLibrary/Outline-Sofas-Series-Images" display="https://download.muuto.com/MediaLibrary/Outline-Sofas-Series-Images" xr:uid="{00000000-0004-0000-0000-0000D61A0000}"/>
    <hyperlink ref="AM6948" r:id="rId6872" tooltip="https://download.muuto.com/MediaLibrary/Outline-Sofas-Series-Images" display="https://download.muuto.com/MediaLibrary/Outline-Sofas-Series-Images" xr:uid="{00000000-0004-0000-0000-0000D71A0000}"/>
    <hyperlink ref="AM6949" r:id="rId6873" tooltip="https://download.muuto.com/MediaLibrary/Outline-Sofas-Series-Images" display="https://download.muuto.com/MediaLibrary/Outline-Sofas-Series-Images" xr:uid="{00000000-0004-0000-0000-0000D81A0000}"/>
    <hyperlink ref="AM6950" r:id="rId6874" tooltip="https://download.muuto.com/MediaLibrary/Outline-Sofas-Series-Images" display="https://download.muuto.com/MediaLibrary/Outline-Sofas-Series-Images" xr:uid="{00000000-0004-0000-0000-0000D91A0000}"/>
    <hyperlink ref="AM6951" r:id="rId6875" tooltip="https://download.muuto.com/MediaLibrary/Outline-Sofas-Series-Images" display="https://download.muuto.com/MediaLibrary/Outline-Sofas-Series-Images" xr:uid="{00000000-0004-0000-0000-0000DA1A0000}"/>
    <hyperlink ref="AM6952" r:id="rId6876" tooltip="https://download.muuto.com/MediaLibrary/Outline-Sofas-Series-Images" display="https://download.muuto.com/MediaLibrary/Outline-Sofas-Series-Images" xr:uid="{00000000-0004-0000-0000-0000DB1A0000}"/>
    <hyperlink ref="AM6953" r:id="rId6877" tooltip="https://download.muuto.com/MediaLibrary/Outline-Sofas-Series-Images" display="https://download.muuto.com/MediaLibrary/Outline-Sofas-Series-Images" xr:uid="{00000000-0004-0000-0000-0000DC1A0000}"/>
    <hyperlink ref="AM6954" r:id="rId6878" tooltip="https://download.muuto.com/MediaLibrary/Outline-Sofas-Series-Images" display="https://download.muuto.com/MediaLibrary/Outline-Sofas-Series-Images" xr:uid="{00000000-0004-0000-0000-0000DD1A0000}"/>
    <hyperlink ref="AM6955" r:id="rId6879" tooltip="https://download.muuto.com/MediaLibrary/Outline-Sofas-Series-Images" display="https://download.muuto.com/MediaLibrary/Outline-Sofas-Series-Images" xr:uid="{00000000-0004-0000-0000-0000DE1A0000}"/>
    <hyperlink ref="AM6956" r:id="rId6880" tooltip="https://download.muuto.com/MediaLibrary/Outline-Sofas-Series-Images" display="https://download.muuto.com/MediaLibrary/Outline-Sofas-Series-Images" xr:uid="{00000000-0004-0000-0000-0000DF1A0000}"/>
    <hyperlink ref="AM6957" r:id="rId6881" tooltip="https://download.muuto.com/MediaLibrary/Outline-Sofas-Series-Images" display="https://download.muuto.com/MediaLibrary/Outline-Sofas-Series-Images" xr:uid="{00000000-0004-0000-0000-0000E01A0000}"/>
    <hyperlink ref="AM6958" r:id="rId6882" tooltip="https://download.muuto.com/MediaLibrary/Outline-Chaise-Longue-Images" display="https://download.muuto.com/MediaLibrary/Outline-Chaise-Longue-Images" xr:uid="{00000000-0004-0000-0000-0000E11A0000}"/>
    <hyperlink ref="AM6959" r:id="rId6883" tooltip="https://download.muuto.com/MediaLibrary/Outline-Chaise-Longue-Images" display="https://download.muuto.com/MediaLibrary/Outline-Chaise-Longue-Images" xr:uid="{00000000-0004-0000-0000-0000E21A0000}"/>
    <hyperlink ref="AM6960" r:id="rId6884" tooltip="https://download.muuto.com/MediaLibrary/Outline-Chaise-Longue-Images" display="https://download.muuto.com/MediaLibrary/Outline-Chaise-Longue-Images" xr:uid="{00000000-0004-0000-0000-0000E31A0000}"/>
    <hyperlink ref="AM6961" r:id="rId6885" tooltip="https://download.muuto.com/MediaLibrary/Outline-Chaise-Longue-Images" display="https://download.muuto.com/MediaLibrary/Outline-Chaise-Longue-Images" xr:uid="{00000000-0004-0000-0000-0000E41A0000}"/>
    <hyperlink ref="AM6962" r:id="rId6886" tooltip="https://download.muuto.com/MediaLibrary/Outline-Chaise-Longue-Images" display="https://download.muuto.com/MediaLibrary/Outline-Chaise-Longue-Images" xr:uid="{00000000-0004-0000-0000-0000E51A0000}"/>
    <hyperlink ref="AM6963" r:id="rId6887" tooltip="https://download.muuto.com/MediaLibrary/Outline-Chaise-Longue-Images" display="https://download.muuto.com/MediaLibrary/Outline-Chaise-Longue-Images" xr:uid="{00000000-0004-0000-0000-0000E61A0000}"/>
    <hyperlink ref="AM6964" r:id="rId6888" tooltip="https://download.muuto.com/MediaLibrary/Outline-Chaise-Longue-Images" display="https://download.muuto.com/MediaLibrary/Outline-Chaise-Longue-Images" xr:uid="{00000000-0004-0000-0000-0000E71A0000}"/>
    <hyperlink ref="AM6965" r:id="rId6889" tooltip="https://download.muuto.com/MediaLibrary/Outline-Chaise-Longue-Images" display="https://download.muuto.com/MediaLibrary/Outline-Chaise-Longue-Images" xr:uid="{00000000-0004-0000-0000-0000E81A0000}"/>
    <hyperlink ref="AM6966" r:id="rId6890" tooltip="https://download.muuto.com/MediaLibrary/Outline-Chaise-Longue-Images" display="https://download.muuto.com/MediaLibrary/Outline-Chaise-Longue-Images" xr:uid="{00000000-0004-0000-0000-0000E91A0000}"/>
    <hyperlink ref="AM6967" r:id="rId6891" tooltip="https://download.muuto.com/MediaLibrary/Outline-Chaise-Longue-Images" display="https://download.muuto.com/MediaLibrary/Outline-Chaise-Longue-Images" xr:uid="{00000000-0004-0000-0000-0000EA1A0000}"/>
    <hyperlink ref="AM6968" r:id="rId6892" tooltip="https://download.muuto.com/MediaLibrary/Outline-Chaise-Longue-Images" display="https://download.muuto.com/MediaLibrary/Outline-Chaise-Longue-Images" xr:uid="{00000000-0004-0000-0000-0000EB1A0000}"/>
    <hyperlink ref="AM6969" r:id="rId6893" tooltip="https://download.muuto.com/MediaLibrary/Outline-Chaise-Longue-Images" display="https://download.muuto.com/MediaLibrary/Outline-Chaise-Longue-Images" xr:uid="{00000000-0004-0000-0000-0000EC1A0000}"/>
    <hyperlink ref="AM6970" r:id="rId6894" tooltip="https://download.muuto.com/MediaLibrary/Outline-Chaise-Longue-Images" display="https://download.muuto.com/MediaLibrary/Outline-Chaise-Longue-Images" xr:uid="{00000000-0004-0000-0000-0000ED1A0000}"/>
    <hyperlink ref="AM6971" r:id="rId6895" tooltip="https://download.muuto.com/MediaLibrary/Outline-Chaise-Longue-Images" display="https://download.muuto.com/MediaLibrary/Outline-Chaise-Longue-Images" xr:uid="{00000000-0004-0000-0000-0000EE1A0000}"/>
    <hyperlink ref="AM6972" r:id="rId6896" tooltip="https://download.muuto.com/MediaLibrary/Outline-Chaise-Longue-Images" display="https://download.muuto.com/MediaLibrary/Outline-Chaise-Longue-Images" xr:uid="{00000000-0004-0000-0000-0000EF1A0000}"/>
    <hyperlink ref="AM6973" r:id="rId6897" tooltip="https://download.muuto.com/MediaLibrary/Outline-Chaise-Longue-Images" display="https://download.muuto.com/MediaLibrary/Outline-Chaise-Longue-Images" xr:uid="{00000000-0004-0000-0000-0000F01A0000}"/>
    <hyperlink ref="AM6974" r:id="rId6898" tooltip="https://download.muuto.com/MediaLibrary/Outline-Chaise-Longue-Images" display="https://download.muuto.com/MediaLibrary/Outline-Chaise-Longue-Images" xr:uid="{00000000-0004-0000-0000-0000F11A0000}"/>
    <hyperlink ref="AM6975" r:id="rId6899" tooltip="https://download.muuto.com/MediaLibrary/Outline-Chaise-Longue-Images" display="https://download.muuto.com/MediaLibrary/Outline-Chaise-Longue-Images" xr:uid="{00000000-0004-0000-0000-0000F21A0000}"/>
    <hyperlink ref="AM6976" r:id="rId6900" tooltip="https://download.muuto.com/MediaLibrary/Outline-Chaise-Longue-Images" display="https://download.muuto.com/MediaLibrary/Outline-Chaise-Longue-Images" xr:uid="{00000000-0004-0000-0000-0000F31A0000}"/>
    <hyperlink ref="AM6977" r:id="rId6901" tooltip="https://download.muuto.com/MediaLibrary/Outline-Chaise-Longue-Images" display="https://download.muuto.com/MediaLibrary/Outline-Chaise-Longue-Images" xr:uid="{00000000-0004-0000-0000-0000F41A0000}"/>
    <hyperlink ref="AM6978" r:id="rId6902" tooltip="https://download.muuto.com/MediaLibrary/Outline-Chaise-Longue-Images" display="https://download.muuto.com/MediaLibrary/Outline-Chaise-Longue-Images" xr:uid="{00000000-0004-0000-0000-0000F51A0000}"/>
    <hyperlink ref="AM6979" r:id="rId6903" tooltip="https://download.muuto.com/MediaLibrary/Outline-Chaise-Longue-Images" display="https://download.muuto.com/MediaLibrary/Outline-Chaise-Longue-Images" xr:uid="{00000000-0004-0000-0000-0000F61A0000}"/>
    <hyperlink ref="AM6980" r:id="rId6904" tooltip="https://download.muuto.com/MediaLibrary/Outline-Chaise-Longue-Images" display="https://download.muuto.com/MediaLibrary/Outline-Chaise-Longue-Images" xr:uid="{00000000-0004-0000-0000-0000F71A0000}"/>
    <hyperlink ref="AM6981" r:id="rId6905" tooltip="https://download.muuto.com/MediaLibrary/Outline-Chaise-Longue-Images" display="https://download.muuto.com/MediaLibrary/Outline-Chaise-Longue-Images" xr:uid="{00000000-0004-0000-0000-0000F81A0000}"/>
    <hyperlink ref="AM6982" r:id="rId6906" tooltip="https://download.muuto.com/MediaLibrary/Outline-Chaise-Longue-Images" display="https://download.muuto.com/MediaLibrary/Outline-Chaise-Longue-Images" xr:uid="{00000000-0004-0000-0000-0000F91A0000}"/>
    <hyperlink ref="AM6983" r:id="rId6907" tooltip="https://download.muuto.com/MediaLibrary/Outline-Chaise-Longue-Images" display="https://download.muuto.com/MediaLibrary/Outline-Chaise-Longue-Images" xr:uid="{00000000-0004-0000-0000-0000FA1A0000}"/>
    <hyperlink ref="AM6984" r:id="rId6908" tooltip="https://download.muuto.com/MediaLibrary/Outline-Chaise-Longue-Images" display="https://download.muuto.com/MediaLibrary/Outline-Chaise-Longue-Images" xr:uid="{00000000-0004-0000-0000-0000FB1A0000}"/>
    <hyperlink ref="AM6985" r:id="rId6909" tooltip="https://download.muuto.com/MediaLibrary/Outline-Chaise-Longue-Images" display="https://download.muuto.com/MediaLibrary/Outline-Chaise-Longue-Images" xr:uid="{00000000-0004-0000-0000-0000FC1A0000}"/>
    <hyperlink ref="AM6986" r:id="rId6910" tooltip="https://download.muuto.com/MediaLibrary/Outline-Chaise-Longue-Images" display="https://download.muuto.com/MediaLibrary/Outline-Chaise-Longue-Images" xr:uid="{00000000-0004-0000-0000-0000FD1A0000}"/>
    <hyperlink ref="AM6987" r:id="rId6911" tooltip="https://download.muuto.com/MediaLibrary/Outline-Chaise-Longue-Images" display="https://download.muuto.com/MediaLibrary/Outline-Chaise-Longue-Images" xr:uid="{00000000-0004-0000-0000-0000FE1A0000}"/>
    <hyperlink ref="AM6988" r:id="rId6912" tooltip="https://download.muuto.com/MediaLibrary/Outline-Chaise-Longue-Images" display="https://download.muuto.com/MediaLibrary/Outline-Chaise-Longue-Images" xr:uid="{00000000-0004-0000-0000-0000FF1A0000}"/>
    <hyperlink ref="AM6989" r:id="rId6913" tooltip="https://download.muuto.com/MediaLibrary/Outline-Chaise-Longue-Images" display="https://download.muuto.com/MediaLibrary/Outline-Chaise-Longue-Images" xr:uid="{00000000-0004-0000-0000-0000001B0000}"/>
    <hyperlink ref="AM6990" r:id="rId6914" tooltip="https://download.muuto.com/MediaLibrary/Outline-Chaise-Longue-Images" display="https://download.muuto.com/MediaLibrary/Outline-Chaise-Longue-Images" xr:uid="{00000000-0004-0000-0000-0000011B0000}"/>
    <hyperlink ref="AM6991" r:id="rId6915" tooltip="https://download.muuto.com/MediaLibrary/Outline-Chaise-Longue-Images" display="https://download.muuto.com/MediaLibrary/Outline-Chaise-Longue-Images" xr:uid="{00000000-0004-0000-0000-0000021B0000}"/>
    <hyperlink ref="AM6992" r:id="rId6916" tooltip="https://download.muuto.com/MediaLibrary/Outline-Chaise-Longue-Images" display="https://download.muuto.com/MediaLibrary/Outline-Chaise-Longue-Images" xr:uid="{00000000-0004-0000-0000-0000031B0000}"/>
    <hyperlink ref="AM6993" r:id="rId6917" tooltip="https://download.muuto.com/MediaLibrary/Outline-Chaise-Longue-Images" display="https://download.muuto.com/MediaLibrary/Outline-Chaise-Longue-Images" xr:uid="{00000000-0004-0000-0000-0000041B0000}"/>
    <hyperlink ref="AM6994" r:id="rId6918" tooltip="https://download.muuto.com/MediaLibrary/Outline-Chaise-Longue-Images" display="https://download.muuto.com/MediaLibrary/Outline-Chaise-Longue-Images" xr:uid="{00000000-0004-0000-0000-0000051B0000}"/>
    <hyperlink ref="AM6995" r:id="rId6919" tooltip="https://download.muuto.com/MediaLibrary/Outline-Chaise-Longue-Images" display="https://download.muuto.com/MediaLibrary/Outline-Chaise-Longue-Images" xr:uid="{00000000-0004-0000-0000-0000061B0000}"/>
    <hyperlink ref="AM6996" r:id="rId6920" tooltip="https://download.muuto.com/MediaLibrary/Outline-Chaise-Longue-Images" display="https://download.muuto.com/MediaLibrary/Outline-Chaise-Longue-Images" xr:uid="{00000000-0004-0000-0000-0000071B0000}"/>
    <hyperlink ref="AM6997" r:id="rId6921" tooltip="https://download.muuto.com/MediaLibrary/Outline-Chaise-Longue-Images" display="https://download.muuto.com/MediaLibrary/Outline-Chaise-Longue-Images" xr:uid="{00000000-0004-0000-0000-0000081B0000}"/>
    <hyperlink ref="AM6998" r:id="rId6922" tooltip="https://download.muuto.com/MediaLibrary/Outline-Chaise-Longue-Images" display="https://download.muuto.com/MediaLibrary/Outline-Chaise-Longue-Images" xr:uid="{00000000-0004-0000-0000-0000091B0000}"/>
    <hyperlink ref="AM6999" r:id="rId6923" tooltip="https://download.muuto.com/MediaLibrary/Outline-Chaise-Longue-Images" display="https://download.muuto.com/MediaLibrary/Outline-Chaise-Longue-Images" xr:uid="{00000000-0004-0000-0000-00000A1B0000}"/>
    <hyperlink ref="AM7000" r:id="rId6924" tooltip="https://download.muuto.com/MediaLibrary/Outline-Chaise-Longue-Images" display="https://download.muuto.com/MediaLibrary/Outline-Chaise-Longue-Images" xr:uid="{00000000-0004-0000-0000-00000B1B0000}"/>
    <hyperlink ref="AM7001" r:id="rId6925" tooltip="https://download.muuto.com/MediaLibrary/Outline-Chaise-Longue-Images" display="https://download.muuto.com/MediaLibrary/Outline-Chaise-Longue-Images" xr:uid="{00000000-0004-0000-0000-00000C1B0000}"/>
    <hyperlink ref="AM7002" r:id="rId6926" tooltip="https://download.muuto.com/MediaLibrary/Outline-Chaise-Longue-Images" display="https://download.muuto.com/MediaLibrary/Outline-Chaise-Longue-Images" xr:uid="{00000000-0004-0000-0000-00000D1B0000}"/>
    <hyperlink ref="AM7003" r:id="rId6927" tooltip="https://download.muuto.com/MediaLibrary/Outline-Chaise-Longue-Images" display="https://download.muuto.com/MediaLibrary/Outline-Chaise-Longue-Images" xr:uid="{00000000-0004-0000-0000-00000E1B0000}"/>
    <hyperlink ref="AM7004" r:id="rId6928" tooltip="https://download.muuto.com/MediaLibrary/Outline-Chaise-Longue-Images" display="https://download.muuto.com/MediaLibrary/Outline-Chaise-Longue-Images" xr:uid="{00000000-0004-0000-0000-00000F1B0000}"/>
    <hyperlink ref="AM7005" r:id="rId6929" tooltip="https://download.muuto.com/MediaLibrary/Outline-Chaise-Longue-Images" display="https://download.muuto.com/MediaLibrary/Outline-Chaise-Longue-Images" xr:uid="{00000000-0004-0000-0000-0000101B0000}"/>
    <hyperlink ref="AM7006" r:id="rId6930" tooltip="https://download.muuto.com/MediaLibrary/Outline-Chaise-Longue-Images" display="https://download.muuto.com/MediaLibrary/Outline-Chaise-Longue-Images" xr:uid="{00000000-0004-0000-0000-0000111B0000}"/>
    <hyperlink ref="AM7007" r:id="rId6931" tooltip="https://download.muuto.com/MediaLibrary/Outline-Chaise-Longue-Images" display="https://download.muuto.com/MediaLibrary/Outline-Chaise-Longue-Images" xr:uid="{00000000-0004-0000-0000-0000121B0000}"/>
    <hyperlink ref="AM7008" r:id="rId6932" tooltip="https://download.muuto.com/MediaLibrary/Outline-Chaise-Longue-Images" display="https://download.muuto.com/MediaLibrary/Outline-Chaise-Longue-Images" xr:uid="{00000000-0004-0000-0000-0000131B0000}"/>
    <hyperlink ref="AM7009" r:id="rId6933" tooltip="https://download.muuto.com/MediaLibrary/Outline-Chaise-Longue-Images" display="https://download.muuto.com/MediaLibrary/Outline-Chaise-Longue-Images" xr:uid="{00000000-0004-0000-0000-0000141B0000}"/>
    <hyperlink ref="AM7010" r:id="rId6934" tooltip="https://download.muuto.com/MediaLibrary/Outline-Chaise-Longue-Images" display="https://download.muuto.com/MediaLibrary/Outline-Chaise-Longue-Images" xr:uid="{00000000-0004-0000-0000-0000151B0000}"/>
    <hyperlink ref="AM7011" r:id="rId6935" tooltip="https://download.muuto.com/MediaLibrary/Outline-Chaise-Longue-Images" display="https://download.muuto.com/MediaLibrary/Outline-Chaise-Longue-Images" xr:uid="{00000000-0004-0000-0000-0000161B0000}"/>
    <hyperlink ref="AM7012" r:id="rId6936" tooltip="https://download.muuto.com/MediaLibrary/Outline-Chaise-Longue-Images" display="https://download.muuto.com/MediaLibrary/Outline-Chaise-Longue-Images" xr:uid="{00000000-0004-0000-0000-0000171B0000}"/>
    <hyperlink ref="AM7013" r:id="rId6937" tooltip="https://download.muuto.com/MediaLibrary/Outline-Chaise-Longue-Images" display="https://download.muuto.com/MediaLibrary/Outline-Chaise-Longue-Images" xr:uid="{00000000-0004-0000-0000-0000181B0000}"/>
    <hyperlink ref="AM7014" r:id="rId6938" tooltip="https://download.muuto.com/MediaLibrary/Outline-Chaise-Longue-Images" display="https://download.muuto.com/MediaLibrary/Outline-Chaise-Longue-Images" xr:uid="{00000000-0004-0000-0000-0000191B0000}"/>
    <hyperlink ref="AM7015" r:id="rId6939" tooltip="https://download.muuto.com/MediaLibrary/Outline-Chaise-Longue-Images" display="https://download.muuto.com/MediaLibrary/Outline-Chaise-Longue-Images" xr:uid="{00000000-0004-0000-0000-00001A1B0000}"/>
    <hyperlink ref="AM7016" r:id="rId6940" tooltip="https://download.muuto.com/MediaLibrary/Outline-Chaise-Longue-Images" display="https://download.muuto.com/MediaLibrary/Outline-Chaise-Longue-Images" xr:uid="{00000000-0004-0000-0000-00001B1B0000}"/>
    <hyperlink ref="AM7017" r:id="rId6941" tooltip="https://download.muuto.com/MediaLibrary/Outline-Chaise-Longue-Images" display="https://download.muuto.com/MediaLibrary/Outline-Chaise-Longue-Images" xr:uid="{00000000-0004-0000-0000-00001C1B0000}"/>
    <hyperlink ref="AM7018" r:id="rId6942" tooltip="https://download.muuto.com/MediaLibrary/Outline-Chaise-Longue-Images" display="https://download.muuto.com/MediaLibrary/Outline-Chaise-Longue-Images" xr:uid="{00000000-0004-0000-0000-00001D1B0000}"/>
    <hyperlink ref="AM7019" r:id="rId6943" tooltip="https://download.muuto.com/MediaLibrary/Outline-Chaise-Longue-Images" display="https://download.muuto.com/MediaLibrary/Outline-Chaise-Longue-Images" xr:uid="{00000000-0004-0000-0000-00001E1B0000}"/>
    <hyperlink ref="AM7020" r:id="rId6944" tooltip="https://download.muuto.com/MediaLibrary/Outline-Chaise-Longue-Images" display="https://download.muuto.com/MediaLibrary/Outline-Chaise-Longue-Images" xr:uid="{00000000-0004-0000-0000-00001F1B0000}"/>
    <hyperlink ref="AM7021" r:id="rId6945" tooltip="https://download.muuto.com/MediaLibrary/Outline-Chaise-Longue-Images" display="https://download.muuto.com/MediaLibrary/Outline-Chaise-Longue-Images" xr:uid="{00000000-0004-0000-0000-0000201B0000}"/>
    <hyperlink ref="AM7022" r:id="rId6946" tooltip="https://download.muuto.com/MediaLibrary/Outline-Chaise-Longue-Images" display="https://download.muuto.com/MediaLibrary/Outline-Chaise-Longue-Images" xr:uid="{00000000-0004-0000-0000-0000211B0000}"/>
    <hyperlink ref="AM7023" r:id="rId6947" tooltip="https://download.muuto.com/MediaLibrary/Outline-Chaise-Longue-Images" display="https://download.muuto.com/MediaLibrary/Outline-Chaise-Longue-Images" xr:uid="{00000000-0004-0000-0000-0000221B0000}"/>
    <hyperlink ref="AM7024" r:id="rId6948" tooltip="https://download.muuto.com/MediaLibrary/Outline-Chaise-Longue-Images" display="https://download.muuto.com/MediaLibrary/Outline-Chaise-Longue-Images" xr:uid="{00000000-0004-0000-0000-0000231B0000}"/>
    <hyperlink ref="AM7025" r:id="rId6949" tooltip="https://download.muuto.com/MediaLibrary/Outline-Chaise-Longue-Images" display="https://download.muuto.com/MediaLibrary/Outline-Chaise-Longue-Images" xr:uid="{00000000-0004-0000-0000-0000241B0000}"/>
    <hyperlink ref="AM7026" r:id="rId6950" tooltip="https://download.muuto.com/MediaLibrary/Outline-Chaise-Longue-Images" display="https://download.muuto.com/MediaLibrary/Outline-Chaise-Longue-Images" xr:uid="{00000000-0004-0000-0000-0000251B0000}"/>
    <hyperlink ref="AM7027" r:id="rId6951" tooltip="https://download.muuto.com/MediaLibrary/Outline-Chaise-Longue-Images" display="https://download.muuto.com/MediaLibrary/Outline-Chaise-Longue-Images" xr:uid="{00000000-0004-0000-0000-0000261B0000}"/>
    <hyperlink ref="AM7028" r:id="rId6952" tooltip="https://download.muuto.com/MediaLibrary/Outline-Chaise-Longue-Images" display="https://download.muuto.com/MediaLibrary/Outline-Chaise-Longue-Images" xr:uid="{00000000-0004-0000-0000-0000271B0000}"/>
    <hyperlink ref="AM7029" r:id="rId6953" tooltip="https://download.muuto.com/MediaLibrary/Outline-Chaise-Longue-Images" display="https://download.muuto.com/MediaLibrary/Outline-Chaise-Longue-Images" xr:uid="{00000000-0004-0000-0000-0000281B0000}"/>
    <hyperlink ref="AM7030" r:id="rId6954" tooltip="https://download.muuto.com/MediaLibrary/Outline-Chaise-Longue-Images" display="https://download.muuto.com/MediaLibrary/Outline-Chaise-Longue-Images" xr:uid="{00000000-0004-0000-0000-0000291B0000}"/>
    <hyperlink ref="AM7031" r:id="rId6955" tooltip="https://download.muuto.com/MediaLibrary/Outline-Chaise-Longue-Images" display="https://download.muuto.com/MediaLibrary/Outline-Chaise-Longue-Images" xr:uid="{00000000-0004-0000-0000-00002A1B0000}"/>
    <hyperlink ref="AM7032" r:id="rId6956" tooltip="https://download.muuto.com/MediaLibrary/Outline-Chaise-Longue-Images" display="https://download.muuto.com/MediaLibrary/Outline-Chaise-Longue-Images" xr:uid="{00000000-0004-0000-0000-00002B1B0000}"/>
    <hyperlink ref="AM7033" r:id="rId6957" tooltip="https://download.muuto.com/MediaLibrary/Outline-Chaise-Longue-Images" display="https://download.muuto.com/MediaLibrary/Outline-Chaise-Longue-Images" xr:uid="{00000000-0004-0000-0000-00002C1B0000}"/>
    <hyperlink ref="AM7034" r:id="rId6958" tooltip="https://download.muuto.com/MediaLibrary/Outline-Chaise-Longue-Images" display="https://download.muuto.com/MediaLibrary/Outline-Chaise-Longue-Images" xr:uid="{00000000-0004-0000-0000-00002D1B0000}"/>
    <hyperlink ref="AM7035" r:id="rId6959" tooltip="https://download.muuto.com/MediaLibrary/Outline-Chaise-Longue-Images" display="https://download.muuto.com/MediaLibrary/Outline-Chaise-Longue-Images" xr:uid="{00000000-0004-0000-0000-00002E1B0000}"/>
    <hyperlink ref="AM7036" r:id="rId6960" tooltip="https://download.muuto.com/MediaLibrary/Outline-Chaise-Longue-Images" display="https://download.muuto.com/MediaLibrary/Outline-Chaise-Longue-Images" xr:uid="{00000000-0004-0000-0000-00002F1B0000}"/>
    <hyperlink ref="AM7037" r:id="rId6961" tooltip="https://download.muuto.com/MediaLibrary/Outline-Chaise-Longue-Images" display="https://download.muuto.com/MediaLibrary/Outline-Chaise-Longue-Images" xr:uid="{00000000-0004-0000-0000-0000301B0000}"/>
    <hyperlink ref="AM7038" r:id="rId6962" tooltip="https://download.muuto.com/MediaLibrary/Outline-Chaise-Longue-Images" display="https://download.muuto.com/MediaLibrary/Outline-Chaise-Longue-Images" xr:uid="{00000000-0004-0000-0000-0000311B0000}"/>
    <hyperlink ref="AM7039" r:id="rId6963" tooltip="https://download.muuto.com/MediaLibrary/Outline-Chaise-Longue-Images" display="https://download.muuto.com/MediaLibrary/Outline-Chaise-Longue-Images" xr:uid="{00000000-0004-0000-0000-0000321B0000}"/>
    <hyperlink ref="AM7040" r:id="rId6964" tooltip="https://download.muuto.com/MediaLibrary/Outline-Chaise-Longue-Images" display="https://download.muuto.com/MediaLibrary/Outline-Chaise-Longue-Images" xr:uid="{00000000-0004-0000-0000-0000331B0000}"/>
    <hyperlink ref="AM7041" r:id="rId6965" tooltip="https://download.muuto.com/MediaLibrary/Outline-Chaise-Longue-Images" display="https://download.muuto.com/MediaLibrary/Outline-Chaise-Longue-Images" xr:uid="{00000000-0004-0000-0000-0000341B0000}"/>
    <hyperlink ref="AM7042" r:id="rId6966" tooltip="https://download.muuto.com/MediaLibrary/Outline-Chaise-Longue-Images" display="https://download.muuto.com/MediaLibrary/Outline-Chaise-Longue-Images" xr:uid="{00000000-0004-0000-0000-0000351B0000}"/>
    <hyperlink ref="AM7043" r:id="rId6967" tooltip="https://download.muuto.com/MediaLibrary/Outline-Chaise-Longue-Images" display="https://download.muuto.com/MediaLibrary/Outline-Chaise-Longue-Images" xr:uid="{00000000-0004-0000-0000-0000361B0000}"/>
    <hyperlink ref="AM7044" r:id="rId6968" tooltip="https://download.muuto.com/MediaLibrary/Outline-Chaise-Longue-Images" display="https://download.muuto.com/MediaLibrary/Outline-Chaise-Longue-Images" xr:uid="{00000000-0004-0000-0000-0000371B0000}"/>
    <hyperlink ref="AM7045" r:id="rId6969" tooltip="https://download.muuto.com/MediaLibrary/Outline-Chaise-Longue-Images" display="https://download.muuto.com/MediaLibrary/Outline-Chaise-Longue-Images" xr:uid="{00000000-0004-0000-0000-0000381B0000}"/>
    <hyperlink ref="AM7046" r:id="rId6970" tooltip="https://download.muuto.com/MediaLibrary/Outline-Chaise-Longue-Images" display="https://download.muuto.com/MediaLibrary/Outline-Chaise-Longue-Images" xr:uid="{00000000-0004-0000-0000-0000391B0000}"/>
    <hyperlink ref="AM7047" r:id="rId6971" tooltip="https://download.muuto.com/MediaLibrary/Outline-Chaise-Longue-Images" display="https://download.muuto.com/MediaLibrary/Outline-Chaise-Longue-Images" xr:uid="{00000000-0004-0000-0000-00003A1B0000}"/>
    <hyperlink ref="AM7048" r:id="rId6972" tooltip="https://download.muuto.com/MediaLibrary/Outline-Chaise-Longue-Images" display="https://download.muuto.com/MediaLibrary/Outline-Chaise-Longue-Images" xr:uid="{00000000-0004-0000-0000-00003B1B0000}"/>
    <hyperlink ref="AM7049" r:id="rId6973" tooltip="https://download.muuto.com/MediaLibrary/Outline-Chaise-Longue-Images" display="https://download.muuto.com/MediaLibrary/Outline-Chaise-Longue-Images" xr:uid="{00000000-0004-0000-0000-00003C1B0000}"/>
    <hyperlink ref="AM7050" r:id="rId6974" tooltip="https://download.muuto.com/MediaLibrary/Outline-Chaise-Longue-Images" display="https://download.muuto.com/MediaLibrary/Outline-Chaise-Longue-Images" xr:uid="{00000000-0004-0000-0000-00003D1B0000}"/>
    <hyperlink ref="AM7051" r:id="rId6975" tooltip="https://download.muuto.com/MediaLibrary/Outline-Chaise-Longue-Images" display="https://download.muuto.com/MediaLibrary/Outline-Chaise-Longue-Images" xr:uid="{00000000-0004-0000-0000-00003E1B0000}"/>
    <hyperlink ref="AM7052" r:id="rId6976" tooltip="https://download.muuto.com/MediaLibrary/Outline-Chaise-Longue-Images" display="https://download.muuto.com/MediaLibrary/Outline-Chaise-Longue-Images" xr:uid="{00000000-0004-0000-0000-00003F1B0000}"/>
    <hyperlink ref="AM7053" r:id="rId6977" tooltip="https://download.muuto.com/MediaLibrary/Outline-Chaise-Longue-Images" display="https://download.muuto.com/MediaLibrary/Outline-Chaise-Longue-Images" xr:uid="{00000000-0004-0000-0000-0000401B0000}"/>
    <hyperlink ref="AM7054" r:id="rId6978" tooltip="https://download.muuto.com/MediaLibrary/Outline-Chaise-Longue-Images" display="https://download.muuto.com/MediaLibrary/Outline-Chaise-Longue-Images" xr:uid="{00000000-0004-0000-0000-0000411B0000}"/>
    <hyperlink ref="AM7055" r:id="rId6979" tooltip="https://download.muuto.com/MediaLibrary/Outline-Chaise-Longue-Images" display="https://download.muuto.com/MediaLibrary/Outline-Chaise-Longue-Images" xr:uid="{00000000-0004-0000-0000-0000421B0000}"/>
    <hyperlink ref="AM7056" r:id="rId6980" tooltip="https://download.muuto.com/MediaLibrary/Outline-Chaise-Longue-Images" display="https://download.muuto.com/MediaLibrary/Outline-Chaise-Longue-Images" xr:uid="{00000000-0004-0000-0000-0000431B0000}"/>
    <hyperlink ref="AM7057" r:id="rId6981" tooltip="https://download.muuto.com/MediaLibrary/Outline-Chaise-Longue-Images" display="https://download.muuto.com/MediaLibrary/Outline-Chaise-Longue-Images" xr:uid="{00000000-0004-0000-0000-0000441B0000}"/>
    <hyperlink ref="AM7058" r:id="rId6982" tooltip="https://download.muuto.com/MediaLibrary/Outline-Chaise-Longue-Images" display="https://download.muuto.com/MediaLibrary/Outline-Chaise-Longue-Images" xr:uid="{00000000-0004-0000-0000-0000451B0000}"/>
    <hyperlink ref="AM7059" r:id="rId6983" tooltip="https://download.muuto.com/MediaLibrary/Outline-Chaise-Longue-Images" display="https://download.muuto.com/MediaLibrary/Outline-Chaise-Longue-Images" xr:uid="{00000000-0004-0000-0000-0000461B0000}"/>
    <hyperlink ref="AM7060" r:id="rId6984" tooltip="https://download.muuto.com/MediaLibrary/Outline-Chaise-Longue-Images" display="https://download.muuto.com/MediaLibrary/Outline-Chaise-Longue-Images" xr:uid="{00000000-0004-0000-0000-0000471B0000}"/>
    <hyperlink ref="AM7061" r:id="rId6985" tooltip="https://download.muuto.com/MediaLibrary/Outline-Chaise-Longue-Images" display="https://download.muuto.com/MediaLibrary/Outline-Chaise-Longue-Images" xr:uid="{00000000-0004-0000-0000-0000481B0000}"/>
    <hyperlink ref="AM7062" r:id="rId6986" tooltip="https://download.muuto.com/MediaLibrary/Outline-Chaise-Longue-Images" display="https://download.muuto.com/MediaLibrary/Outline-Chaise-Longue-Images" xr:uid="{00000000-0004-0000-0000-0000491B0000}"/>
    <hyperlink ref="AM7063" r:id="rId6987" tooltip="https://download.muuto.com/MediaLibrary/Outline-Chaise-Longue-Images" display="https://download.muuto.com/MediaLibrary/Outline-Chaise-Longue-Images" xr:uid="{00000000-0004-0000-0000-00004A1B0000}"/>
    <hyperlink ref="AM7064" r:id="rId6988" tooltip="https://download.muuto.com/MediaLibrary/Outline-Chaise-Longue-Images" display="https://download.muuto.com/MediaLibrary/Outline-Chaise-Longue-Images" xr:uid="{00000000-0004-0000-0000-00004B1B0000}"/>
    <hyperlink ref="AM7065" r:id="rId6989" tooltip="https://download.muuto.com/MediaLibrary/Outline-Chaise-Longue-Images" display="https://download.muuto.com/MediaLibrary/Outline-Chaise-Longue-Images" xr:uid="{00000000-0004-0000-0000-00004C1B0000}"/>
    <hyperlink ref="AM7066" r:id="rId6990" tooltip="https://download.muuto.com/MediaLibrary/Outline-Chaise-Longue-Images" display="https://download.muuto.com/MediaLibrary/Outline-Chaise-Longue-Images" xr:uid="{00000000-0004-0000-0000-00004D1B0000}"/>
    <hyperlink ref="AM7067" r:id="rId6991" tooltip="https://download.muuto.com/MediaLibrary/Outline-Chaise-Longue-Images" display="https://download.muuto.com/MediaLibrary/Outline-Chaise-Longue-Images" xr:uid="{00000000-0004-0000-0000-00004E1B0000}"/>
    <hyperlink ref="AM7068" r:id="rId6992" tooltip="https://download.muuto.com/MediaLibrary/Outline-Chaise-Longue-Images" display="https://download.muuto.com/MediaLibrary/Outline-Chaise-Longue-Images" xr:uid="{00000000-0004-0000-0000-00004F1B0000}"/>
    <hyperlink ref="AM7069" r:id="rId6993" tooltip="https://download.muuto.com/MediaLibrary/Outline-Chaise-Longue-Images" display="https://download.muuto.com/MediaLibrary/Outline-Chaise-Longue-Images" xr:uid="{00000000-0004-0000-0000-0000501B0000}"/>
    <hyperlink ref="AM7070" r:id="rId6994" tooltip="https://download.muuto.com/MediaLibrary/Outline-Chaise-Longue-Images" display="https://download.muuto.com/MediaLibrary/Outline-Chaise-Longue-Images" xr:uid="{00000000-0004-0000-0000-0000511B0000}"/>
    <hyperlink ref="AM7071" r:id="rId6995" tooltip="https://download.muuto.com/MediaLibrary/Outline-Chaise-Longue-Images" display="https://download.muuto.com/MediaLibrary/Outline-Chaise-Longue-Images" xr:uid="{00000000-0004-0000-0000-0000521B0000}"/>
    <hyperlink ref="AM7072" r:id="rId6996" tooltip="https://download.muuto.com/MediaLibrary/Outline-Chaise-Longue-Images" display="https://download.muuto.com/MediaLibrary/Outline-Chaise-Longue-Images" xr:uid="{00000000-0004-0000-0000-0000531B0000}"/>
    <hyperlink ref="AM7073" r:id="rId6997" tooltip="https://download.muuto.com/MediaLibrary/Outline-Chaise-Longue-Images" display="https://download.muuto.com/MediaLibrary/Outline-Chaise-Longue-Images" xr:uid="{00000000-0004-0000-0000-0000541B0000}"/>
    <hyperlink ref="AM7074" r:id="rId6998" tooltip="https://download.muuto.com/MediaLibrary/Outline-Chaise-Longue-Images" display="https://download.muuto.com/MediaLibrary/Outline-Chaise-Longue-Images" xr:uid="{00000000-0004-0000-0000-0000551B0000}"/>
    <hyperlink ref="AM7075" r:id="rId6999" tooltip="https://download.muuto.com/MediaLibrary/Outline-Chaise-Longue-Images" display="https://download.muuto.com/MediaLibrary/Outline-Chaise-Longue-Images" xr:uid="{00000000-0004-0000-0000-0000561B0000}"/>
    <hyperlink ref="AM7076" r:id="rId7000" tooltip="https://download.muuto.com/MediaLibrary/Outline-Chaise-Longue-Images" display="https://download.muuto.com/MediaLibrary/Outline-Chaise-Longue-Images" xr:uid="{00000000-0004-0000-0000-0000571B0000}"/>
    <hyperlink ref="AM7077" r:id="rId7001" tooltip="https://download.muuto.com/MediaLibrary/Outline-Chaise-Longue-Images" display="https://download.muuto.com/MediaLibrary/Outline-Chaise-Longue-Images" xr:uid="{00000000-0004-0000-0000-0000581B0000}"/>
    <hyperlink ref="AM7078" r:id="rId7002" tooltip="https://download.muuto.com/MediaLibrary/Outline-Corner-Sofa-Images" display="https://download.muuto.com/MediaLibrary/Outline-Corner-Sofa-Images" xr:uid="{00000000-0004-0000-0000-0000591B0000}"/>
    <hyperlink ref="AM7079" r:id="rId7003" tooltip="https://download.muuto.com/MediaLibrary/Outline-Corner-Sofa-Images" display="https://download.muuto.com/MediaLibrary/Outline-Corner-Sofa-Images" xr:uid="{00000000-0004-0000-0000-00005A1B0000}"/>
    <hyperlink ref="AM7080" r:id="rId7004" tooltip="https://download.muuto.com/MediaLibrary/Outline-Corner-Sofa-Images" display="https://download.muuto.com/MediaLibrary/Outline-Corner-Sofa-Images" xr:uid="{00000000-0004-0000-0000-00005B1B0000}"/>
    <hyperlink ref="AM7081" r:id="rId7005" tooltip="https://download.muuto.com/MediaLibrary/Outline-Corner-Sofa-Images" display="https://download.muuto.com/MediaLibrary/Outline-Corner-Sofa-Images" xr:uid="{00000000-0004-0000-0000-00005C1B0000}"/>
    <hyperlink ref="AM7082" r:id="rId7006" tooltip="https://download.muuto.com/MediaLibrary/Outline-Corner-Sofa-Images" display="https://download.muuto.com/MediaLibrary/Outline-Corner-Sofa-Images" xr:uid="{00000000-0004-0000-0000-00005D1B0000}"/>
    <hyperlink ref="AM7083" r:id="rId7007" tooltip="https://download.muuto.com/MediaLibrary/Outline-Corner-Sofa-Images" display="https://download.muuto.com/MediaLibrary/Outline-Corner-Sofa-Images" xr:uid="{00000000-0004-0000-0000-00005E1B0000}"/>
    <hyperlink ref="AM7084" r:id="rId7008" tooltip="https://download.muuto.com/MediaLibrary/Outline-Corner-Sofa-Images" display="https://download.muuto.com/MediaLibrary/Outline-Corner-Sofa-Images" xr:uid="{00000000-0004-0000-0000-00005F1B0000}"/>
    <hyperlink ref="AM7085" r:id="rId7009" tooltip="https://download.muuto.com/MediaLibrary/Outline-Corner-Sofa-Images" display="https://download.muuto.com/MediaLibrary/Outline-Corner-Sofa-Images" xr:uid="{00000000-0004-0000-0000-0000601B0000}"/>
    <hyperlink ref="AM7086" r:id="rId7010" tooltip="https://download.muuto.com/MediaLibrary/Outline-Corner-Sofa-Images" display="https://download.muuto.com/MediaLibrary/Outline-Corner-Sofa-Images" xr:uid="{00000000-0004-0000-0000-0000611B0000}"/>
    <hyperlink ref="AM7087" r:id="rId7011" tooltip="https://download.muuto.com/MediaLibrary/Outline-Corner-Sofa-Images" display="https://download.muuto.com/MediaLibrary/Outline-Corner-Sofa-Images" xr:uid="{00000000-0004-0000-0000-0000621B0000}"/>
    <hyperlink ref="AM7088" r:id="rId7012" tooltip="https://download.muuto.com/MediaLibrary/Outline-Corner-Sofa-Images" display="https://download.muuto.com/MediaLibrary/Outline-Corner-Sofa-Images" xr:uid="{00000000-0004-0000-0000-0000631B0000}"/>
    <hyperlink ref="AM7089" r:id="rId7013" tooltip="https://download.muuto.com/MediaLibrary/Outline-Corner-Sofa-Images" display="https://download.muuto.com/MediaLibrary/Outline-Corner-Sofa-Images" xr:uid="{00000000-0004-0000-0000-0000641B0000}"/>
    <hyperlink ref="AM7090" r:id="rId7014" tooltip="https://download.muuto.com/MediaLibrary/Outline-Corner-Sofa-Images" display="https://download.muuto.com/MediaLibrary/Outline-Corner-Sofa-Images" xr:uid="{00000000-0004-0000-0000-0000651B0000}"/>
    <hyperlink ref="AM7091" r:id="rId7015" tooltip="https://download.muuto.com/MediaLibrary/Outline-Corner-Sofa-Images" display="https://download.muuto.com/MediaLibrary/Outline-Corner-Sofa-Images" xr:uid="{00000000-0004-0000-0000-0000661B0000}"/>
    <hyperlink ref="AM7092" r:id="rId7016" tooltip="https://download.muuto.com/MediaLibrary/Outline-Corner-Sofa-Images" display="https://download.muuto.com/MediaLibrary/Outline-Corner-Sofa-Images" xr:uid="{00000000-0004-0000-0000-0000671B0000}"/>
    <hyperlink ref="AM7093" r:id="rId7017" tooltip="https://download.muuto.com/MediaLibrary/Outline-Corner-Sofa-Images" display="https://download.muuto.com/MediaLibrary/Outline-Corner-Sofa-Images" xr:uid="{00000000-0004-0000-0000-0000681B0000}"/>
    <hyperlink ref="AM7094" r:id="rId7018" tooltip="https://download.muuto.com/MediaLibrary/Outline-Corner-Sofa-Images" display="https://download.muuto.com/MediaLibrary/Outline-Corner-Sofa-Images" xr:uid="{00000000-0004-0000-0000-0000691B0000}"/>
    <hyperlink ref="AM7095" r:id="rId7019" tooltip="https://download.muuto.com/MediaLibrary/Outline-Corner-Sofa-Images" display="https://download.muuto.com/MediaLibrary/Outline-Corner-Sofa-Images" xr:uid="{00000000-0004-0000-0000-00006A1B0000}"/>
    <hyperlink ref="AM7096" r:id="rId7020" tooltip="https://download.muuto.com/MediaLibrary/Outline-Corner-Sofa-Images" display="https://download.muuto.com/MediaLibrary/Outline-Corner-Sofa-Images" xr:uid="{00000000-0004-0000-0000-00006B1B0000}"/>
    <hyperlink ref="AM7097" r:id="rId7021" tooltip="https://download.muuto.com/MediaLibrary/Outline-Corner-Sofa-Images" display="https://download.muuto.com/MediaLibrary/Outline-Corner-Sofa-Images" xr:uid="{00000000-0004-0000-0000-00006C1B0000}"/>
    <hyperlink ref="AM7098" r:id="rId7022" tooltip="https://download.muuto.com/MediaLibrary/Outline-Corner-Sofa-Images" display="https://download.muuto.com/MediaLibrary/Outline-Corner-Sofa-Images" xr:uid="{00000000-0004-0000-0000-00006D1B0000}"/>
    <hyperlink ref="AM7099" r:id="rId7023" tooltip="https://download.muuto.com/MediaLibrary/Outline-Corner-Sofa-Images" display="https://download.muuto.com/MediaLibrary/Outline-Corner-Sofa-Images" xr:uid="{00000000-0004-0000-0000-00006E1B0000}"/>
    <hyperlink ref="AM7100" r:id="rId7024" tooltip="https://download.muuto.com/MediaLibrary/Outline-Corner-Sofa-Images" display="https://download.muuto.com/MediaLibrary/Outline-Corner-Sofa-Images" xr:uid="{00000000-0004-0000-0000-00006F1B0000}"/>
    <hyperlink ref="AM7101" r:id="rId7025" tooltip="https://download.muuto.com/MediaLibrary/Outline-Corner-Sofa-Images" display="https://download.muuto.com/MediaLibrary/Outline-Corner-Sofa-Images" xr:uid="{00000000-0004-0000-0000-0000701B0000}"/>
    <hyperlink ref="AM7102" r:id="rId7026" tooltip="https://download.muuto.com/MediaLibrary/Outline-Corner-Sofa-Images" display="https://download.muuto.com/MediaLibrary/Outline-Corner-Sofa-Images" xr:uid="{00000000-0004-0000-0000-0000711B0000}"/>
    <hyperlink ref="AM7103" r:id="rId7027" tooltip="https://download.muuto.com/MediaLibrary/Outline-Corner-Sofa-Images" display="https://download.muuto.com/MediaLibrary/Outline-Corner-Sofa-Images" xr:uid="{00000000-0004-0000-0000-0000721B0000}"/>
    <hyperlink ref="AM7104" r:id="rId7028" tooltip="https://download.muuto.com/MediaLibrary/Outline-Corner-Sofa-Images" display="https://download.muuto.com/MediaLibrary/Outline-Corner-Sofa-Images" xr:uid="{00000000-0004-0000-0000-0000731B0000}"/>
    <hyperlink ref="AM7105" r:id="rId7029" tooltip="https://download.muuto.com/MediaLibrary/Outline-Corner-Sofa-Images" display="https://download.muuto.com/MediaLibrary/Outline-Corner-Sofa-Images" xr:uid="{00000000-0004-0000-0000-0000741B0000}"/>
    <hyperlink ref="AM7106" r:id="rId7030" tooltip="https://download.muuto.com/MediaLibrary/Outline-Corner-Sofa-Images" display="https://download.muuto.com/MediaLibrary/Outline-Corner-Sofa-Images" xr:uid="{00000000-0004-0000-0000-0000751B0000}"/>
    <hyperlink ref="AM7107" r:id="rId7031" tooltip="https://download.muuto.com/MediaLibrary/Outline-Corner-Sofa-Images" display="https://download.muuto.com/MediaLibrary/Outline-Corner-Sofa-Images" xr:uid="{00000000-0004-0000-0000-0000761B0000}"/>
    <hyperlink ref="AM7108" r:id="rId7032" tooltip="https://download.muuto.com/MediaLibrary/Outline-Corner-Sofa-Images" display="https://download.muuto.com/MediaLibrary/Outline-Corner-Sofa-Images" xr:uid="{00000000-0004-0000-0000-0000771B0000}"/>
    <hyperlink ref="AM7109" r:id="rId7033" tooltip="https://download.muuto.com/MediaLibrary/Outline-Corner-Sofa-Images" display="https://download.muuto.com/MediaLibrary/Outline-Corner-Sofa-Images" xr:uid="{00000000-0004-0000-0000-0000781B0000}"/>
    <hyperlink ref="AM7110" r:id="rId7034" tooltip="https://download.muuto.com/MediaLibrary/Outline-Corner-Sofa-Images" display="https://download.muuto.com/MediaLibrary/Outline-Corner-Sofa-Images" xr:uid="{00000000-0004-0000-0000-0000791B0000}"/>
    <hyperlink ref="AM7111" r:id="rId7035" tooltip="https://download.muuto.com/MediaLibrary/Outline-Corner-Sofa-Images" display="https://download.muuto.com/MediaLibrary/Outline-Corner-Sofa-Images" xr:uid="{00000000-0004-0000-0000-00007A1B0000}"/>
    <hyperlink ref="AM7112" r:id="rId7036" tooltip="https://download.muuto.com/MediaLibrary/Outline-Corner-Sofa-Images" display="https://download.muuto.com/MediaLibrary/Outline-Corner-Sofa-Images" xr:uid="{00000000-0004-0000-0000-00007B1B0000}"/>
    <hyperlink ref="AM7113" r:id="rId7037" tooltip="https://download.muuto.com/MediaLibrary/Outline-Corner-Sofa-Images" display="https://download.muuto.com/MediaLibrary/Outline-Corner-Sofa-Images" xr:uid="{00000000-0004-0000-0000-00007C1B0000}"/>
    <hyperlink ref="AM7114" r:id="rId7038" tooltip="https://download.muuto.com/MediaLibrary/Outline-Corner-Sofa-Images" display="https://download.muuto.com/MediaLibrary/Outline-Corner-Sofa-Images" xr:uid="{00000000-0004-0000-0000-00007D1B0000}"/>
    <hyperlink ref="AM7115" r:id="rId7039" tooltip="https://download.muuto.com/MediaLibrary/Outline-Corner-Sofa-Images" display="https://download.muuto.com/MediaLibrary/Outline-Corner-Sofa-Images" xr:uid="{00000000-0004-0000-0000-00007E1B0000}"/>
    <hyperlink ref="AM7116" r:id="rId7040" tooltip="https://download.muuto.com/MediaLibrary/Outline-Corner-Sofa-Images" display="https://download.muuto.com/MediaLibrary/Outline-Corner-Sofa-Images" xr:uid="{00000000-0004-0000-0000-00007F1B0000}"/>
    <hyperlink ref="AM7117" r:id="rId7041" tooltip="https://download.muuto.com/MediaLibrary/Outline-Corner-Sofa-Images" display="https://download.muuto.com/MediaLibrary/Outline-Corner-Sofa-Images" xr:uid="{00000000-0004-0000-0000-0000801B0000}"/>
    <hyperlink ref="AM7118" r:id="rId7042" tooltip="https://download.muuto.com/MediaLibrary/Outline-Corner-Sofa-Images" display="https://download.muuto.com/MediaLibrary/Outline-Corner-Sofa-Images" xr:uid="{00000000-0004-0000-0000-0000811B0000}"/>
    <hyperlink ref="AM7119" r:id="rId7043" tooltip="https://download.muuto.com/MediaLibrary/Outline-Corner-Sofa-Images" display="https://download.muuto.com/MediaLibrary/Outline-Corner-Sofa-Images" xr:uid="{00000000-0004-0000-0000-0000821B0000}"/>
    <hyperlink ref="AM7120" r:id="rId7044" tooltip="https://download.muuto.com/MediaLibrary/Outline-Corner-Sofa-Images" display="https://download.muuto.com/MediaLibrary/Outline-Corner-Sofa-Images" xr:uid="{00000000-0004-0000-0000-0000831B0000}"/>
    <hyperlink ref="AM7121" r:id="rId7045" tooltip="https://download.muuto.com/MediaLibrary/Outline-Corner-Sofa-Images" display="https://download.muuto.com/MediaLibrary/Outline-Corner-Sofa-Images" xr:uid="{00000000-0004-0000-0000-0000841B0000}"/>
    <hyperlink ref="AM7122" r:id="rId7046" tooltip="https://download.muuto.com/MediaLibrary/Outline-Corner-Sofa-Images" display="https://download.muuto.com/MediaLibrary/Outline-Corner-Sofa-Images" xr:uid="{00000000-0004-0000-0000-0000851B0000}"/>
    <hyperlink ref="AM7123" r:id="rId7047" tooltip="https://download.muuto.com/MediaLibrary/Outline-Corner-Sofa-Images" display="https://download.muuto.com/MediaLibrary/Outline-Corner-Sofa-Images" xr:uid="{00000000-0004-0000-0000-0000861B0000}"/>
    <hyperlink ref="AM7124" r:id="rId7048" tooltip="https://download.muuto.com/MediaLibrary/Outline-Corner-Sofa-Images" display="https://download.muuto.com/MediaLibrary/Outline-Corner-Sofa-Images" xr:uid="{00000000-0004-0000-0000-0000871B0000}"/>
    <hyperlink ref="AM7125" r:id="rId7049" tooltip="https://download.muuto.com/MediaLibrary/Outline-Corner-Sofa-Images" display="https://download.muuto.com/MediaLibrary/Outline-Corner-Sofa-Images" xr:uid="{00000000-0004-0000-0000-0000881B0000}"/>
    <hyperlink ref="AM7126" r:id="rId7050" tooltip="https://download.muuto.com/MediaLibrary/Outline-Corner-Sofa-Images" display="https://download.muuto.com/MediaLibrary/Outline-Corner-Sofa-Images" xr:uid="{00000000-0004-0000-0000-0000891B0000}"/>
    <hyperlink ref="AM7127" r:id="rId7051" tooltip="https://download.muuto.com/MediaLibrary/Outline-Corner-Sofa-Images" display="https://download.muuto.com/MediaLibrary/Outline-Corner-Sofa-Images" xr:uid="{00000000-0004-0000-0000-00008A1B0000}"/>
    <hyperlink ref="AM7128" r:id="rId7052" tooltip="https://download.muuto.com/MediaLibrary/Outline-Corner-Sofa-Images" display="https://download.muuto.com/MediaLibrary/Outline-Corner-Sofa-Images" xr:uid="{00000000-0004-0000-0000-00008B1B0000}"/>
    <hyperlink ref="AM7129" r:id="rId7053" tooltip="https://download.muuto.com/MediaLibrary/Outline-Corner-Sofa-Images" display="https://download.muuto.com/MediaLibrary/Outline-Corner-Sofa-Images" xr:uid="{00000000-0004-0000-0000-00008C1B0000}"/>
    <hyperlink ref="AM7130" r:id="rId7054" tooltip="https://download.muuto.com/MediaLibrary/Outline-Corner-Sofa-Images" display="https://download.muuto.com/MediaLibrary/Outline-Corner-Sofa-Images" xr:uid="{00000000-0004-0000-0000-00008D1B0000}"/>
    <hyperlink ref="AM7131" r:id="rId7055" tooltip="https://download.muuto.com/MediaLibrary/Outline-Corner-Sofa-Images" display="https://download.muuto.com/MediaLibrary/Outline-Corner-Sofa-Images" xr:uid="{00000000-0004-0000-0000-00008E1B0000}"/>
    <hyperlink ref="AM7132" r:id="rId7056" tooltip="https://download.muuto.com/MediaLibrary/Outline-Corner-Sofa-Images" display="https://download.muuto.com/MediaLibrary/Outline-Corner-Sofa-Images" xr:uid="{00000000-0004-0000-0000-00008F1B0000}"/>
    <hyperlink ref="AM7133" r:id="rId7057" tooltip="https://download.muuto.com/MediaLibrary/Outline-Corner-Sofa-Images" display="https://download.muuto.com/MediaLibrary/Outline-Corner-Sofa-Images" xr:uid="{00000000-0004-0000-0000-0000901B0000}"/>
    <hyperlink ref="AM7134" r:id="rId7058" tooltip="https://download.muuto.com/MediaLibrary/Outline-Corner-Sofa-Images" display="https://download.muuto.com/MediaLibrary/Outline-Corner-Sofa-Images" xr:uid="{00000000-0004-0000-0000-0000911B0000}"/>
    <hyperlink ref="AM7135" r:id="rId7059" tooltip="https://download.muuto.com/MediaLibrary/Outline-Corner-Sofa-Images" display="https://download.muuto.com/MediaLibrary/Outline-Corner-Sofa-Images" xr:uid="{00000000-0004-0000-0000-0000921B0000}"/>
    <hyperlink ref="AM7136" r:id="rId7060" tooltip="https://download.muuto.com/MediaLibrary/Outline-Corner-Sofa-Images" display="https://download.muuto.com/MediaLibrary/Outline-Corner-Sofa-Images" xr:uid="{00000000-0004-0000-0000-0000931B0000}"/>
    <hyperlink ref="AM7137" r:id="rId7061" tooltip="https://download.muuto.com/MediaLibrary/Outline-Corner-Sofa-Images" display="https://download.muuto.com/MediaLibrary/Outline-Corner-Sofa-Images" xr:uid="{00000000-0004-0000-0000-0000941B0000}"/>
    <hyperlink ref="AM7138" r:id="rId7062" tooltip="https://download.muuto.com/MediaLibrary/Outline-Sofas-Series-Images" display="https://download.muuto.com/MediaLibrary/Outline-Sofas-Series-Images" xr:uid="{00000000-0004-0000-0000-0000951B0000}"/>
    <hyperlink ref="AM7139" r:id="rId7063" tooltip="https://download.muuto.com/MediaLibrary/Outline-Sofas-Series-Images" display="https://download.muuto.com/MediaLibrary/Outline-Sofas-Series-Images" xr:uid="{00000000-0004-0000-0000-0000961B0000}"/>
    <hyperlink ref="AM7140" r:id="rId7064" tooltip="https://download.muuto.com/MediaLibrary/Outline-Sofas-Series-Images" display="https://download.muuto.com/MediaLibrary/Outline-Sofas-Series-Images" xr:uid="{00000000-0004-0000-0000-0000971B0000}"/>
    <hyperlink ref="AM7141" r:id="rId7065" tooltip="https://download.muuto.com/MediaLibrary/Outline-Sofas-Series-Images" display="https://download.muuto.com/MediaLibrary/Outline-Sofas-Series-Images" xr:uid="{00000000-0004-0000-0000-0000981B0000}"/>
    <hyperlink ref="AM7142" r:id="rId7066" tooltip="https://download.muuto.com/MediaLibrary/Outline-Sofas-Series-Images" display="https://download.muuto.com/MediaLibrary/Outline-Sofas-Series-Images" xr:uid="{00000000-0004-0000-0000-0000991B0000}"/>
    <hyperlink ref="AM7143" r:id="rId7067" tooltip="https://download.muuto.com/MediaLibrary/Outline-Sofas-Series-Images" display="https://download.muuto.com/MediaLibrary/Outline-Sofas-Series-Images" xr:uid="{00000000-0004-0000-0000-00009A1B0000}"/>
    <hyperlink ref="AM7144" r:id="rId7068" tooltip="https://download.muuto.com/MediaLibrary/Outline-Sofas-Series-Images" display="https://download.muuto.com/MediaLibrary/Outline-Sofas-Series-Images" xr:uid="{00000000-0004-0000-0000-00009B1B0000}"/>
    <hyperlink ref="AM7145" r:id="rId7069" tooltip="https://download.muuto.com/MediaLibrary/Outline-Sofas-Series-Images" display="https://download.muuto.com/MediaLibrary/Outline-Sofas-Series-Images" xr:uid="{00000000-0004-0000-0000-00009C1B0000}"/>
    <hyperlink ref="AM7146" r:id="rId7070" tooltip="https://download.muuto.com/MediaLibrary/Outline-Sofas-Series-Images" display="https://download.muuto.com/MediaLibrary/Outline-Sofas-Series-Images" xr:uid="{00000000-0004-0000-0000-00009D1B0000}"/>
    <hyperlink ref="AM7147" r:id="rId7071" tooltip="https://download.muuto.com/MediaLibrary/Outline-Sofas-Series-Images" display="https://download.muuto.com/MediaLibrary/Outline-Sofas-Series-Images" xr:uid="{00000000-0004-0000-0000-00009E1B0000}"/>
    <hyperlink ref="AM7148" r:id="rId7072" tooltip="https://download.muuto.com/MediaLibrary/Outline-Sofas-Series-Images" display="https://download.muuto.com/MediaLibrary/Outline-Sofas-Series-Images" xr:uid="{00000000-0004-0000-0000-00009F1B0000}"/>
    <hyperlink ref="AM7149" r:id="rId7073" tooltip="https://download.muuto.com/MediaLibrary/Outline-Sofas-Series-Images" display="https://download.muuto.com/MediaLibrary/Outline-Sofas-Series-Images" xr:uid="{00000000-0004-0000-0000-0000A01B0000}"/>
    <hyperlink ref="AM7150" r:id="rId7074" tooltip="https://download.muuto.com/MediaLibrary/Outline-Sofas-Series-Images" display="https://download.muuto.com/MediaLibrary/Outline-Sofas-Series-Images" xr:uid="{00000000-0004-0000-0000-0000A11B0000}"/>
    <hyperlink ref="AM7151" r:id="rId7075" tooltip="https://download.muuto.com/MediaLibrary/Outline-Sofas-Series-Images" display="https://download.muuto.com/MediaLibrary/Outline-Sofas-Series-Images" xr:uid="{00000000-0004-0000-0000-0000A21B0000}"/>
    <hyperlink ref="AM7152" r:id="rId7076" tooltip="https://download.muuto.com/MediaLibrary/Outline-Sofas-Series-Images" display="https://download.muuto.com/MediaLibrary/Outline-Sofas-Series-Images" xr:uid="{00000000-0004-0000-0000-0000A31B0000}"/>
    <hyperlink ref="AM7153" r:id="rId7077" tooltip="https://download.muuto.com/MediaLibrary/Outline-Sofas-Series-Images" display="https://download.muuto.com/MediaLibrary/Outline-Sofas-Series-Images" xr:uid="{00000000-0004-0000-0000-0000A41B0000}"/>
    <hyperlink ref="AM7154" r:id="rId7078" tooltip="https://download.muuto.com/MediaLibrary/Outline-Sofas-Series-Images" display="https://download.muuto.com/MediaLibrary/Outline-Sofas-Series-Images" xr:uid="{00000000-0004-0000-0000-0000A51B0000}"/>
    <hyperlink ref="AM7155" r:id="rId7079" tooltip="https://download.muuto.com/MediaLibrary/Outline-Sofas-Series-Images" display="https://download.muuto.com/MediaLibrary/Outline-Sofas-Series-Images" xr:uid="{00000000-0004-0000-0000-0000A61B0000}"/>
    <hyperlink ref="AM7156" r:id="rId7080" tooltip="https://download.muuto.com/MediaLibrary/Outline-Sofas-Series-Images" display="https://download.muuto.com/MediaLibrary/Outline-Sofas-Series-Images" xr:uid="{00000000-0004-0000-0000-0000A71B0000}"/>
    <hyperlink ref="AM7157" r:id="rId7081" tooltip="https://download.muuto.com/MediaLibrary/Outline-Sofas-Series-Images" display="https://download.muuto.com/MediaLibrary/Outline-Sofas-Series-Images" xr:uid="{00000000-0004-0000-0000-0000A81B0000}"/>
    <hyperlink ref="AM7158" r:id="rId7082" tooltip="https://download.muuto.com/MediaLibrary/Outline-Sofas-Series-Images" display="https://download.muuto.com/MediaLibrary/Outline-Sofas-Series-Images" xr:uid="{00000000-0004-0000-0000-0000A91B0000}"/>
    <hyperlink ref="AM7159" r:id="rId7083" tooltip="https://download.muuto.com/MediaLibrary/Outline-Sofas-Series-Images" display="https://download.muuto.com/MediaLibrary/Outline-Sofas-Series-Images" xr:uid="{00000000-0004-0000-0000-0000AA1B0000}"/>
    <hyperlink ref="AM7160" r:id="rId7084" tooltip="https://download.muuto.com/MediaLibrary/Outline-Sofas-Series-Images" display="https://download.muuto.com/MediaLibrary/Outline-Sofas-Series-Images" xr:uid="{00000000-0004-0000-0000-0000AB1B0000}"/>
    <hyperlink ref="AM7161" r:id="rId7085" tooltip="https://download.muuto.com/MediaLibrary/Outline-Sofas-Series-Images" display="https://download.muuto.com/MediaLibrary/Outline-Sofas-Series-Images" xr:uid="{00000000-0004-0000-0000-0000AC1B0000}"/>
    <hyperlink ref="AM7162" r:id="rId7086" tooltip="https://download.muuto.com/MediaLibrary/Outline-Sofas-Series-Images" display="https://download.muuto.com/MediaLibrary/Outline-Sofas-Series-Images" xr:uid="{00000000-0004-0000-0000-0000AD1B0000}"/>
    <hyperlink ref="AM7163" r:id="rId7087" tooltip="https://download.muuto.com/MediaLibrary/Outline-Sofas-Series-Images" display="https://download.muuto.com/MediaLibrary/Outline-Sofas-Series-Images" xr:uid="{00000000-0004-0000-0000-0000AE1B0000}"/>
    <hyperlink ref="AM7164" r:id="rId7088" tooltip="https://download.muuto.com/MediaLibrary/Outline-Sofas-Series-Images" display="https://download.muuto.com/MediaLibrary/Outline-Sofas-Series-Images" xr:uid="{00000000-0004-0000-0000-0000AF1B0000}"/>
    <hyperlink ref="AM7165" r:id="rId7089" tooltip="https://download.muuto.com/MediaLibrary/Outline-Sofas-Series-Images" display="https://download.muuto.com/MediaLibrary/Outline-Sofas-Series-Images" xr:uid="{00000000-0004-0000-0000-0000B01B0000}"/>
    <hyperlink ref="AM7166" r:id="rId7090" tooltip="https://download.muuto.com/MediaLibrary/Outline-Sofas-Series-Images" display="https://download.muuto.com/MediaLibrary/Outline-Sofas-Series-Images" xr:uid="{00000000-0004-0000-0000-0000B11B0000}"/>
    <hyperlink ref="AM7167" r:id="rId7091" tooltip="https://download.muuto.com/MediaLibrary/Outline-Sofas-Series-Images" display="https://download.muuto.com/MediaLibrary/Outline-Sofas-Series-Images" xr:uid="{00000000-0004-0000-0000-0000B21B0000}"/>
    <hyperlink ref="AM7168" r:id="rId7092" tooltip="https://download.muuto.com/MediaLibrary/Outline-Sofas-Series-Images" display="https://download.muuto.com/MediaLibrary/Outline-Sofas-Series-Images" xr:uid="{00000000-0004-0000-0000-0000B31B0000}"/>
    <hyperlink ref="AM7169" r:id="rId7093" tooltip="https://download.muuto.com/MediaLibrary/Outline-Sofas-Series-Images" display="https://download.muuto.com/MediaLibrary/Outline-Sofas-Series-Images" xr:uid="{00000000-0004-0000-0000-0000B41B0000}"/>
    <hyperlink ref="AM7170" r:id="rId7094" tooltip="https://download.muuto.com/MediaLibrary/Outline-Sofas-Series-Images" display="https://download.muuto.com/MediaLibrary/Outline-Sofas-Series-Images" xr:uid="{00000000-0004-0000-0000-0000B51B0000}"/>
    <hyperlink ref="AM7171" r:id="rId7095" tooltip="https://download.muuto.com/MediaLibrary/Outline-Sofas-Series-Images" display="https://download.muuto.com/MediaLibrary/Outline-Sofas-Series-Images" xr:uid="{00000000-0004-0000-0000-0000B61B0000}"/>
    <hyperlink ref="AM7172" r:id="rId7096" tooltip="https://download.muuto.com/MediaLibrary/Outline-Sofas-Series-Images" display="https://download.muuto.com/MediaLibrary/Outline-Sofas-Series-Images" xr:uid="{00000000-0004-0000-0000-0000B71B0000}"/>
    <hyperlink ref="AM7173" r:id="rId7097" tooltip="https://download.muuto.com/MediaLibrary/Outline-Sofas-Series-Images" display="https://download.muuto.com/MediaLibrary/Outline-Sofas-Series-Images" xr:uid="{00000000-0004-0000-0000-0000B81B0000}"/>
    <hyperlink ref="AM7174" r:id="rId7098" tooltip="https://download.muuto.com/MediaLibrary/Outline-Sofas-Series-Images" display="https://download.muuto.com/MediaLibrary/Outline-Sofas-Series-Images" xr:uid="{00000000-0004-0000-0000-0000B91B0000}"/>
    <hyperlink ref="AM7175" r:id="rId7099" tooltip="https://download.muuto.com/MediaLibrary/Outline-Sofas-Series-Images" display="https://download.muuto.com/MediaLibrary/Outline-Sofas-Series-Images" xr:uid="{00000000-0004-0000-0000-0000BA1B0000}"/>
    <hyperlink ref="AM7176" r:id="rId7100" tooltip="https://download.muuto.com/MediaLibrary/Outline-Sofas-Series-Images" display="https://download.muuto.com/MediaLibrary/Outline-Sofas-Series-Images" xr:uid="{00000000-0004-0000-0000-0000BB1B0000}"/>
    <hyperlink ref="AM7177" r:id="rId7101" tooltip="https://download.muuto.com/MediaLibrary/Outline-Sofas-Series-Images" display="https://download.muuto.com/MediaLibrary/Outline-Sofas-Series-Images" xr:uid="{00000000-0004-0000-0000-0000BC1B0000}"/>
    <hyperlink ref="AM7178" r:id="rId7102" tooltip="https://download.muuto.com/MediaLibrary/Outline-Sofas-Series-Images" display="https://download.muuto.com/MediaLibrary/Outline-Sofas-Series-Images" xr:uid="{00000000-0004-0000-0000-0000BD1B0000}"/>
    <hyperlink ref="AM7179" r:id="rId7103" tooltip="https://download.muuto.com/MediaLibrary/Outline-Sofas-Series-Images" display="https://download.muuto.com/MediaLibrary/Outline-Sofas-Series-Images" xr:uid="{00000000-0004-0000-0000-0000BE1B0000}"/>
    <hyperlink ref="AM7180" r:id="rId7104" tooltip="https://download.muuto.com/MediaLibrary/Outline-Sofas-Series-Images" display="https://download.muuto.com/MediaLibrary/Outline-Sofas-Series-Images" xr:uid="{00000000-0004-0000-0000-0000BF1B0000}"/>
    <hyperlink ref="AM7181" r:id="rId7105" tooltip="https://download.muuto.com/MediaLibrary/Outline-Sofas-Series-Images" display="https://download.muuto.com/MediaLibrary/Outline-Sofas-Series-Images" xr:uid="{00000000-0004-0000-0000-0000C01B0000}"/>
    <hyperlink ref="AM7182" r:id="rId7106" tooltip="https://download.muuto.com/MediaLibrary/Outline-Sofas-Series-Images" display="https://download.muuto.com/MediaLibrary/Outline-Sofas-Series-Images" xr:uid="{00000000-0004-0000-0000-0000C11B0000}"/>
    <hyperlink ref="AM7183" r:id="rId7107" tooltip="https://download.muuto.com/MediaLibrary/Outline-Sofas-Series-Images" display="https://download.muuto.com/MediaLibrary/Outline-Sofas-Series-Images" xr:uid="{00000000-0004-0000-0000-0000C21B0000}"/>
    <hyperlink ref="AM7184" r:id="rId7108" tooltip="https://download.muuto.com/MediaLibrary/Outline-Sofas-Series-Images" display="https://download.muuto.com/MediaLibrary/Outline-Sofas-Series-Images" xr:uid="{00000000-0004-0000-0000-0000C31B0000}"/>
    <hyperlink ref="AM7185" r:id="rId7109" tooltip="https://download.muuto.com/MediaLibrary/Outline-Sofas-Series-Images" display="https://download.muuto.com/MediaLibrary/Outline-Sofas-Series-Images" xr:uid="{00000000-0004-0000-0000-0000C41B0000}"/>
    <hyperlink ref="AM7186" r:id="rId7110" tooltip="https://download.muuto.com/MediaLibrary/Outline-Sofas-Series-Images" display="https://download.muuto.com/MediaLibrary/Outline-Sofas-Series-Images" xr:uid="{00000000-0004-0000-0000-0000C51B0000}"/>
    <hyperlink ref="AM7187" r:id="rId7111" tooltip="https://download.muuto.com/MediaLibrary/Outline-Sofas-Series-Images" display="https://download.muuto.com/MediaLibrary/Outline-Sofas-Series-Images" xr:uid="{00000000-0004-0000-0000-0000C61B0000}"/>
    <hyperlink ref="AM7188" r:id="rId7112" tooltip="https://download.muuto.com/MediaLibrary/Outline-Sofas-Series-Images" display="https://download.muuto.com/MediaLibrary/Outline-Sofas-Series-Images" xr:uid="{00000000-0004-0000-0000-0000C71B0000}"/>
    <hyperlink ref="AM7189" r:id="rId7113" tooltip="https://download.muuto.com/MediaLibrary/Outline-Sofas-Series-Images" display="https://download.muuto.com/MediaLibrary/Outline-Sofas-Series-Images" xr:uid="{00000000-0004-0000-0000-0000C81B0000}"/>
    <hyperlink ref="AM7190" r:id="rId7114" tooltip="https://download.muuto.com/MediaLibrary/Outline-Sofas-Series-Images" display="https://download.muuto.com/MediaLibrary/Outline-Sofas-Series-Images" xr:uid="{00000000-0004-0000-0000-0000C91B0000}"/>
    <hyperlink ref="AM7191" r:id="rId7115" tooltip="https://download.muuto.com/MediaLibrary/Outline-Sofas-Series-Images" display="https://download.muuto.com/MediaLibrary/Outline-Sofas-Series-Images" xr:uid="{00000000-0004-0000-0000-0000CA1B0000}"/>
    <hyperlink ref="AM7192" r:id="rId7116" tooltip="https://download.muuto.com/MediaLibrary/Outline-Sofas-Series-Images" display="https://download.muuto.com/MediaLibrary/Outline-Sofas-Series-Images" xr:uid="{00000000-0004-0000-0000-0000CB1B0000}"/>
    <hyperlink ref="AM7193" r:id="rId7117" tooltip="https://download.muuto.com/MediaLibrary/Outline-Sofas-Series-Images" display="https://download.muuto.com/MediaLibrary/Outline-Sofas-Series-Images" xr:uid="{00000000-0004-0000-0000-0000CC1B0000}"/>
    <hyperlink ref="AM7194" r:id="rId7118" tooltip="https://download.muuto.com/MediaLibrary/Outline-Sofas-Series-Images" display="https://download.muuto.com/MediaLibrary/Outline-Sofas-Series-Images" xr:uid="{00000000-0004-0000-0000-0000CD1B0000}"/>
    <hyperlink ref="AM7195" r:id="rId7119" tooltip="https://download.muuto.com/MediaLibrary/Outline-Sofas-Series-Images" display="https://download.muuto.com/MediaLibrary/Outline-Sofas-Series-Images" xr:uid="{00000000-0004-0000-0000-0000CE1B0000}"/>
    <hyperlink ref="AM7196" r:id="rId7120" tooltip="https://download.muuto.com/MediaLibrary/Outline-Sofas-Series-Images" display="https://download.muuto.com/MediaLibrary/Outline-Sofas-Series-Images" xr:uid="{00000000-0004-0000-0000-0000CF1B0000}"/>
    <hyperlink ref="AM7197" r:id="rId7121" tooltip="https://download.muuto.com/MediaLibrary/Outline-Sofas-Series-Images" display="https://download.muuto.com/MediaLibrary/Outline-Sofas-Series-Images" xr:uid="{00000000-0004-0000-0000-0000D01B0000}"/>
    <hyperlink ref="AM7198" r:id="rId7122" tooltip="https://download.muuto.com/MediaLibrary/Outline-Sofas-Series-Images" display="https://download.muuto.com/MediaLibrary/Outline-Sofas-Series-Images" xr:uid="{00000000-0004-0000-0000-0000D11B0000}"/>
    <hyperlink ref="AM7199" r:id="rId7123" tooltip="https://download.muuto.com/MediaLibrary/Outline-Sofas-Series-Images" display="https://download.muuto.com/MediaLibrary/Outline-Sofas-Series-Images" xr:uid="{00000000-0004-0000-0000-0000D21B0000}"/>
    <hyperlink ref="AM7200" r:id="rId7124" tooltip="https://download.muuto.com/MediaLibrary/Outline-Sofas-Series-Images" display="https://download.muuto.com/MediaLibrary/Outline-Sofas-Series-Images" xr:uid="{00000000-0004-0000-0000-0000D31B0000}"/>
    <hyperlink ref="AM7201" r:id="rId7125" tooltip="https://download.muuto.com/MediaLibrary/Outline-Sofas-Series-Images" display="https://download.muuto.com/MediaLibrary/Outline-Sofas-Series-Images" xr:uid="{00000000-0004-0000-0000-0000D41B0000}"/>
    <hyperlink ref="AM7202" r:id="rId7126" tooltip="https://download.muuto.com/MediaLibrary/Outline-Pouf-Images" display="https://download.muuto.com/MediaLibrary/Outline-Pouf-Images" xr:uid="{00000000-0004-0000-0000-0000D51B0000}"/>
    <hyperlink ref="AM7203" r:id="rId7127" tooltip="https://download.muuto.com/MediaLibrary/Outline-Pouf-Images" display="https://download.muuto.com/MediaLibrary/Outline-Pouf-Images" xr:uid="{00000000-0004-0000-0000-0000D61B0000}"/>
    <hyperlink ref="AM7204" r:id="rId7128" tooltip="https://download.muuto.com/MediaLibrary/Outline-Pouf-Images" display="https://download.muuto.com/MediaLibrary/Outline-Pouf-Images" xr:uid="{00000000-0004-0000-0000-0000D71B0000}"/>
    <hyperlink ref="AM7205" r:id="rId7129" tooltip="https://download.muuto.com/MediaLibrary/Outline-Pouf-Images" display="https://download.muuto.com/MediaLibrary/Outline-Pouf-Images" xr:uid="{00000000-0004-0000-0000-0000D81B0000}"/>
    <hyperlink ref="AM7206" r:id="rId7130" tooltip="https://download.muuto.com/MediaLibrary/Outline-Pouf-Images" display="https://download.muuto.com/MediaLibrary/Outline-Pouf-Images" xr:uid="{00000000-0004-0000-0000-0000D91B0000}"/>
    <hyperlink ref="AM7207" r:id="rId7131" tooltip="https://download.muuto.com/MediaLibrary/Outline-Pouf-Images" display="https://download.muuto.com/MediaLibrary/Outline-Pouf-Images" xr:uid="{00000000-0004-0000-0000-0000DA1B0000}"/>
    <hyperlink ref="AM7208" r:id="rId7132" tooltip="https://download.muuto.com/MediaLibrary/Outline-Pouf-Images" display="https://download.muuto.com/MediaLibrary/Outline-Pouf-Images" xr:uid="{00000000-0004-0000-0000-0000DB1B0000}"/>
    <hyperlink ref="AM7209" r:id="rId7133" tooltip="https://download.muuto.com/MediaLibrary/Outline-Pouf-Images" display="https://download.muuto.com/MediaLibrary/Outline-Pouf-Images" xr:uid="{00000000-0004-0000-0000-0000DC1B0000}"/>
    <hyperlink ref="AM7210" r:id="rId7134" tooltip="https://download.muuto.com/MediaLibrary/Outline-Pouf-Images" display="https://download.muuto.com/MediaLibrary/Outline-Pouf-Images" xr:uid="{00000000-0004-0000-0000-0000DD1B0000}"/>
    <hyperlink ref="AM7211" r:id="rId7135" tooltip="https://download.muuto.com/MediaLibrary/Outline-Pouf-Images" display="https://download.muuto.com/MediaLibrary/Outline-Pouf-Images" xr:uid="{00000000-0004-0000-0000-0000DE1B0000}"/>
    <hyperlink ref="AM7212" r:id="rId7136" tooltip="https://download.muuto.com/MediaLibrary/Outline-Pouf-Images" display="https://download.muuto.com/MediaLibrary/Outline-Pouf-Images" xr:uid="{00000000-0004-0000-0000-0000DF1B0000}"/>
    <hyperlink ref="AM7213" r:id="rId7137" tooltip="https://download.muuto.com/MediaLibrary/Outline-Pouf-Images" display="https://download.muuto.com/MediaLibrary/Outline-Pouf-Images" xr:uid="{00000000-0004-0000-0000-0000E01B0000}"/>
    <hyperlink ref="AM7214" r:id="rId7138" tooltip="https://download.muuto.com/MediaLibrary/Outline-Pouf-Images" display="https://download.muuto.com/MediaLibrary/Outline-Pouf-Images" xr:uid="{00000000-0004-0000-0000-0000E11B0000}"/>
    <hyperlink ref="AM7215" r:id="rId7139" tooltip="https://download.muuto.com/MediaLibrary/Outline-Pouf-Images" display="https://download.muuto.com/MediaLibrary/Outline-Pouf-Images" xr:uid="{00000000-0004-0000-0000-0000E21B0000}"/>
    <hyperlink ref="AM7216" r:id="rId7140" tooltip="https://download.muuto.com/MediaLibrary/Outline-Pouf-Images" display="https://download.muuto.com/MediaLibrary/Outline-Pouf-Images" xr:uid="{00000000-0004-0000-0000-0000E31B0000}"/>
    <hyperlink ref="AM7217" r:id="rId7141" tooltip="https://download.muuto.com/MediaLibrary/Outline-Pouf-Images" display="https://download.muuto.com/MediaLibrary/Outline-Pouf-Images" xr:uid="{00000000-0004-0000-0000-0000E41B0000}"/>
    <hyperlink ref="AM7218" r:id="rId7142" tooltip="https://download.muuto.com/MediaLibrary/Outline-Pouf-Images" display="https://download.muuto.com/MediaLibrary/Outline-Pouf-Images" xr:uid="{00000000-0004-0000-0000-0000E51B0000}"/>
    <hyperlink ref="AM7219" r:id="rId7143" tooltip="https://download.muuto.com/MediaLibrary/Outline-Pouf-Images" display="https://download.muuto.com/MediaLibrary/Outline-Pouf-Images" xr:uid="{00000000-0004-0000-0000-0000E61B0000}"/>
    <hyperlink ref="AM7220" r:id="rId7144" tooltip="https://download.muuto.com/MediaLibrary/Outline-Pouf-Images" display="https://download.muuto.com/MediaLibrary/Outline-Pouf-Images" xr:uid="{00000000-0004-0000-0000-0000E71B0000}"/>
    <hyperlink ref="AM7221" r:id="rId7145" tooltip="https://download.muuto.com/MediaLibrary/Outline-Pouf-Images" display="https://download.muuto.com/MediaLibrary/Outline-Pouf-Images" xr:uid="{00000000-0004-0000-0000-0000E81B0000}"/>
    <hyperlink ref="AM7222" r:id="rId7146" tooltip="https://download.muuto.com/MediaLibrary/Outline-Pouf-Images" display="https://download.muuto.com/MediaLibrary/Outline-Pouf-Images" xr:uid="{00000000-0004-0000-0000-0000E91B0000}"/>
    <hyperlink ref="AM7223" r:id="rId7147" tooltip="https://download.muuto.com/MediaLibrary/Outline-Pouf-Images" display="https://download.muuto.com/MediaLibrary/Outline-Pouf-Images" xr:uid="{00000000-0004-0000-0000-0000EA1B0000}"/>
    <hyperlink ref="AM7224" r:id="rId7148" tooltip="https://download.muuto.com/MediaLibrary/Outline-Pouf-Images" display="https://download.muuto.com/MediaLibrary/Outline-Pouf-Images" xr:uid="{00000000-0004-0000-0000-0000EB1B0000}"/>
    <hyperlink ref="AM7225" r:id="rId7149" tooltip="https://download.muuto.com/MediaLibrary/Outline-Pouf-Images" display="https://download.muuto.com/MediaLibrary/Outline-Pouf-Images" xr:uid="{00000000-0004-0000-0000-0000EC1B0000}"/>
    <hyperlink ref="AM7226" r:id="rId7150" tooltip="https://download.muuto.com/MediaLibrary/Outline-Pouf-Images" display="https://download.muuto.com/MediaLibrary/Outline-Pouf-Images" xr:uid="{00000000-0004-0000-0000-0000ED1B0000}"/>
    <hyperlink ref="AM7227" r:id="rId7151" tooltip="https://download.muuto.com/MediaLibrary/Outline-Pouf-Images" display="https://download.muuto.com/MediaLibrary/Outline-Pouf-Images" xr:uid="{00000000-0004-0000-0000-0000EE1B0000}"/>
    <hyperlink ref="AM7228" r:id="rId7152" tooltip="https://download.muuto.com/MediaLibrary/Outline-Pouf-Images" display="https://download.muuto.com/MediaLibrary/Outline-Pouf-Images" xr:uid="{00000000-0004-0000-0000-0000EF1B0000}"/>
    <hyperlink ref="AM7229" r:id="rId7153" tooltip="https://download.muuto.com/MediaLibrary/Outline-Pouf-Images" display="https://download.muuto.com/MediaLibrary/Outline-Pouf-Images" xr:uid="{00000000-0004-0000-0000-0000F01B0000}"/>
    <hyperlink ref="AM7230" r:id="rId7154" tooltip="https://download.muuto.com/MediaLibrary/Outline-Pouf-Images" display="https://download.muuto.com/MediaLibrary/Outline-Pouf-Images" xr:uid="{00000000-0004-0000-0000-0000F11B0000}"/>
    <hyperlink ref="AM7231" r:id="rId7155" tooltip="https://download.muuto.com/MediaLibrary/Outline-Pouf-Images" display="https://download.muuto.com/MediaLibrary/Outline-Pouf-Images" xr:uid="{00000000-0004-0000-0000-0000F21B0000}"/>
    <hyperlink ref="AM7232" r:id="rId7156" tooltip="https://download.muuto.com/MediaLibrary/Outline-Pouf-Images" display="https://download.muuto.com/MediaLibrary/Outline-Pouf-Images" xr:uid="{00000000-0004-0000-0000-0000F31B0000}"/>
    <hyperlink ref="AM7233" r:id="rId7157" tooltip="https://download.muuto.com/MediaLibrary/Outline-Pouf-Images" display="https://download.muuto.com/MediaLibrary/Outline-Pouf-Images" xr:uid="{00000000-0004-0000-0000-0000F41B0000}"/>
    <hyperlink ref="AM7234" r:id="rId7158" tooltip="https://download.muuto.com/MediaLibrary/Outline-Pouf-Images" display="https://download.muuto.com/MediaLibrary/Outline-Pouf-Images" xr:uid="{00000000-0004-0000-0000-0000F51B0000}"/>
    <hyperlink ref="AM7235" r:id="rId7159" tooltip="https://download.muuto.com/MediaLibrary/Outline-Pouf-Images" display="https://download.muuto.com/MediaLibrary/Outline-Pouf-Images" xr:uid="{00000000-0004-0000-0000-0000F61B0000}"/>
    <hyperlink ref="AM7236" r:id="rId7160" tooltip="https://download.muuto.com/MediaLibrary/Outline-Pouf-Images" display="https://download.muuto.com/MediaLibrary/Outline-Pouf-Images" xr:uid="{00000000-0004-0000-0000-0000F71B0000}"/>
    <hyperlink ref="AM7237" r:id="rId7161" tooltip="https://download.muuto.com/MediaLibrary/Outline-Pouf-Images" display="https://download.muuto.com/MediaLibrary/Outline-Pouf-Images" xr:uid="{00000000-0004-0000-0000-0000F81B0000}"/>
    <hyperlink ref="AM7238" r:id="rId7162" tooltip="https://download.muuto.com/MediaLibrary/Outline-Pouf-Images" display="https://download.muuto.com/MediaLibrary/Outline-Pouf-Images" xr:uid="{00000000-0004-0000-0000-0000F91B0000}"/>
    <hyperlink ref="AM7239" r:id="rId7163" tooltip="https://download.muuto.com/MediaLibrary/Outline-Pouf-Images" display="https://download.muuto.com/MediaLibrary/Outline-Pouf-Images" xr:uid="{00000000-0004-0000-0000-0000FA1B0000}"/>
    <hyperlink ref="AM7240" r:id="rId7164" tooltip="https://download.muuto.com/MediaLibrary/Outline-Pouf-Images" display="https://download.muuto.com/MediaLibrary/Outline-Pouf-Images" xr:uid="{00000000-0004-0000-0000-0000FB1B0000}"/>
    <hyperlink ref="AM7241" r:id="rId7165" tooltip="https://download.muuto.com/MediaLibrary/Outline-Pouf-Images" display="https://download.muuto.com/MediaLibrary/Outline-Pouf-Images" xr:uid="{00000000-0004-0000-0000-0000FC1B0000}"/>
    <hyperlink ref="AM7242" r:id="rId7166" tooltip="https://download.muuto.com/MediaLibrary/Outline-Pouf-Images" display="https://download.muuto.com/MediaLibrary/Outline-Pouf-Images" xr:uid="{00000000-0004-0000-0000-0000FD1B0000}"/>
    <hyperlink ref="AM7243" r:id="rId7167" tooltip="https://download.muuto.com/MediaLibrary/Outline-Pouf-Images" display="https://download.muuto.com/MediaLibrary/Outline-Pouf-Images" xr:uid="{00000000-0004-0000-0000-0000FE1B0000}"/>
    <hyperlink ref="AM7244" r:id="rId7168" tooltip="https://download.muuto.com/MediaLibrary/Outline-Pouf-Images" display="https://download.muuto.com/MediaLibrary/Outline-Pouf-Images" xr:uid="{00000000-0004-0000-0000-0000FF1B0000}"/>
    <hyperlink ref="AM7245" r:id="rId7169" tooltip="https://download.muuto.com/MediaLibrary/Outline-Pouf-Images" display="https://download.muuto.com/MediaLibrary/Outline-Pouf-Images" xr:uid="{00000000-0004-0000-0000-0000001C0000}"/>
    <hyperlink ref="AM7246" r:id="rId7170" tooltip="https://download.muuto.com/MediaLibrary/Outline-Pouf-Images" display="https://download.muuto.com/MediaLibrary/Outline-Pouf-Images" xr:uid="{00000000-0004-0000-0000-0000011C0000}"/>
    <hyperlink ref="AM7247" r:id="rId7171" tooltip="https://download.muuto.com/MediaLibrary/Outline-Pouf-Images" display="https://download.muuto.com/MediaLibrary/Outline-Pouf-Images" xr:uid="{00000000-0004-0000-0000-0000021C0000}"/>
    <hyperlink ref="AM7248" r:id="rId7172" tooltip="https://download.muuto.com/MediaLibrary/Outline-Pouf-Images" display="https://download.muuto.com/MediaLibrary/Outline-Pouf-Images" xr:uid="{00000000-0004-0000-0000-0000031C0000}"/>
    <hyperlink ref="AM7249" r:id="rId7173" tooltip="https://download.muuto.com/MediaLibrary/Outline-Pouf-Images" display="https://download.muuto.com/MediaLibrary/Outline-Pouf-Images" xr:uid="{00000000-0004-0000-0000-0000041C0000}"/>
    <hyperlink ref="AM7250" r:id="rId7174" tooltip="https://download.muuto.com/MediaLibrary/Outline-Pouf-Images" display="https://download.muuto.com/MediaLibrary/Outline-Pouf-Images" xr:uid="{00000000-0004-0000-0000-0000051C0000}"/>
    <hyperlink ref="AM7251" r:id="rId7175" tooltip="https://download.muuto.com/MediaLibrary/Outline-Pouf-Images" display="https://download.muuto.com/MediaLibrary/Outline-Pouf-Images" xr:uid="{00000000-0004-0000-0000-0000061C0000}"/>
    <hyperlink ref="AM7252" r:id="rId7176" tooltip="https://download.muuto.com/MediaLibrary/Outline-Pouf-Images" display="https://download.muuto.com/MediaLibrary/Outline-Pouf-Images" xr:uid="{00000000-0004-0000-0000-0000071C0000}"/>
    <hyperlink ref="AM7253" r:id="rId7177" tooltip="https://download.muuto.com/MediaLibrary/Outline-Pouf-Images" display="https://download.muuto.com/MediaLibrary/Outline-Pouf-Images" xr:uid="{00000000-0004-0000-0000-0000081C0000}"/>
    <hyperlink ref="AM7254" r:id="rId7178" tooltip="https://download.muuto.com/MediaLibrary/Outline-Pouf-Images" display="https://download.muuto.com/MediaLibrary/Outline-Pouf-Images" xr:uid="{00000000-0004-0000-0000-0000091C0000}"/>
    <hyperlink ref="AM7255" r:id="rId7179" tooltip="https://download.muuto.com/MediaLibrary/Outline-Pouf-Images" display="https://download.muuto.com/MediaLibrary/Outline-Pouf-Images" xr:uid="{00000000-0004-0000-0000-00000A1C0000}"/>
    <hyperlink ref="AM7256" r:id="rId7180" tooltip="https://download.muuto.com/MediaLibrary/Outline-Pouf-Images" display="https://download.muuto.com/MediaLibrary/Outline-Pouf-Images" xr:uid="{00000000-0004-0000-0000-00000B1C0000}"/>
    <hyperlink ref="AM7257" r:id="rId7181" tooltip="https://download.muuto.com/MediaLibrary/Outline-Pouf-Images" display="https://download.muuto.com/MediaLibrary/Outline-Pouf-Images" xr:uid="{00000000-0004-0000-0000-00000C1C0000}"/>
    <hyperlink ref="AM7258" r:id="rId7182" tooltip="https://download.muuto.com/MediaLibrary/Outline-Pouf-Images" display="https://download.muuto.com/MediaLibrary/Outline-Pouf-Images" xr:uid="{00000000-0004-0000-0000-00000D1C0000}"/>
    <hyperlink ref="AM7259" r:id="rId7183" tooltip="https://download.muuto.com/MediaLibrary/Outline-Pouf-Images" display="https://download.muuto.com/MediaLibrary/Outline-Pouf-Images" xr:uid="{00000000-0004-0000-0000-00000E1C0000}"/>
    <hyperlink ref="AM7260" r:id="rId7184" tooltip="https://download.muuto.com/MediaLibrary/Outline-Pouf-Images" display="https://download.muuto.com/MediaLibrary/Outline-Pouf-Images" xr:uid="{00000000-0004-0000-0000-00000F1C0000}"/>
    <hyperlink ref="AM7261" r:id="rId7185" tooltip="https://download.muuto.com/MediaLibrary/Outline-Pouf-Images" display="https://download.muuto.com/MediaLibrary/Outline-Pouf-Images" xr:uid="{00000000-0004-0000-0000-0000101C0000}"/>
    <hyperlink ref="AM7262" r:id="rId7186" tooltip="https://download.muuto.com/MediaLibrary/Outline-Pouf-Images" display="https://download.muuto.com/MediaLibrary/Outline-Pouf-Images" xr:uid="{00000000-0004-0000-0000-0000111C0000}"/>
    <hyperlink ref="AM7263" r:id="rId7187" tooltip="https://download.muuto.com/MediaLibrary/Outline-Pouf-Images" display="https://download.muuto.com/MediaLibrary/Outline-Pouf-Images" xr:uid="{00000000-0004-0000-0000-0000121C0000}"/>
    <hyperlink ref="AM7264" r:id="rId7188" tooltip="https://download.muuto.com/MediaLibrary/outline-daybed-images" display="https://download.muuto.com/MediaLibrary/outline-daybed-images" xr:uid="{00000000-0004-0000-0000-0000131C0000}"/>
    <hyperlink ref="AM7265" r:id="rId7189" tooltip="https://download.muuto.com/MediaLibrary/outline-daybed-images" display="https://download.muuto.com/MediaLibrary/outline-daybed-images" xr:uid="{00000000-0004-0000-0000-0000141C0000}"/>
    <hyperlink ref="AM7266" r:id="rId7190" tooltip="https://download.muuto.com/MediaLibrary/outline-daybed-images" display="https://download.muuto.com/MediaLibrary/outline-daybed-images" xr:uid="{00000000-0004-0000-0000-0000151C0000}"/>
    <hyperlink ref="AM7267" r:id="rId7191" tooltip="https://download.muuto.com/MediaLibrary/outline-daybed-images" display="https://download.muuto.com/MediaLibrary/outline-daybed-images" xr:uid="{00000000-0004-0000-0000-0000161C0000}"/>
    <hyperlink ref="AM7268" r:id="rId7192" tooltip="https://download.muuto.com/MediaLibrary/outline-daybed-images" display="https://download.muuto.com/MediaLibrary/outline-daybed-images" xr:uid="{00000000-0004-0000-0000-0000171C0000}"/>
    <hyperlink ref="AM7269" r:id="rId7193" tooltip="https://download.muuto.com/MediaLibrary/outline-daybed-images" display="https://download.muuto.com/MediaLibrary/outline-daybed-images" xr:uid="{00000000-0004-0000-0000-0000181C0000}"/>
    <hyperlink ref="AM7270" r:id="rId7194" tooltip="https://download.muuto.com/MediaLibrary/outline-daybed-images" display="https://download.muuto.com/MediaLibrary/outline-daybed-images" xr:uid="{00000000-0004-0000-0000-0000191C0000}"/>
    <hyperlink ref="AM7271" r:id="rId7195" tooltip="https://download.muuto.com/MediaLibrary/outline-daybed-images" display="https://download.muuto.com/MediaLibrary/outline-daybed-images" xr:uid="{00000000-0004-0000-0000-00001A1C0000}"/>
    <hyperlink ref="AM7272" r:id="rId7196" tooltip="https://download.muuto.com/MediaLibrary/outline-daybed-images" display="https://download.muuto.com/MediaLibrary/outline-daybed-images" xr:uid="{00000000-0004-0000-0000-00001B1C0000}"/>
    <hyperlink ref="AM7273" r:id="rId7197" tooltip="https://download.muuto.com/MediaLibrary/outline-daybed-images" display="https://download.muuto.com/MediaLibrary/outline-daybed-images" xr:uid="{00000000-0004-0000-0000-00001C1C0000}"/>
    <hyperlink ref="AM7274" r:id="rId7198" tooltip="https://download.muuto.com/MediaLibrary/outline-daybed-images" display="https://download.muuto.com/MediaLibrary/outline-daybed-images" xr:uid="{00000000-0004-0000-0000-00001D1C0000}"/>
    <hyperlink ref="AM7275" r:id="rId7199" tooltip="https://download.muuto.com/MediaLibrary/outline-daybed-images" display="https://download.muuto.com/MediaLibrary/outline-daybed-images" xr:uid="{00000000-0004-0000-0000-00001E1C0000}"/>
    <hyperlink ref="AM7276" r:id="rId7200" tooltip="https://download.muuto.com/MediaLibrary/outline-daybed-images" display="https://download.muuto.com/MediaLibrary/outline-daybed-images" xr:uid="{00000000-0004-0000-0000-00001F1C0000}"/>
    <hyperlink ref="AM7277" r:id="rId7201" tooltip="https://download.muuto.com/MediaLibrary/outline-daybed-images" display="https://download.muuto.com/MediaLibrary/outline-daybed-images" xr:uid="{00000000-0004-0000-0000-0000201C0000}"/>
    <hyperlink ref="AM7278" r:id="rId7202" tooltip="https://download.muuto.com/MediaLibrary/outline-daybed-images" display="https://download.muuto.com/MediaLibrary/outline-daybed-images" xr:uid="{00000000-0004-0000-0000-0000211C0000}"/>
    <hyperlink ref="AM7279" r:id="rId7203" tooltip="https://download.muuto.com/MediaLibrary/outline-daybed-images" display="https://download.muuto.com/MediaLibrary/outline-daybed-images" xr:uid="{00000000-0004-0000-0000-0000221C0000}"/>
    <hyperlink ref="AM7280" r:id="rId7204" tooltip="https://download.muuto.com/MediaLibrary/outline-daybed-images" display="https://download.muuto.com/MediaLibrary/outline-daybed-images" xr:uid="{00000000-0004-0000-0000-0000231C0000}"/>
    <hyperlink ref="AM7281" r:id="rId7205" tooltip="https://download.muuto.com/MediaLibrary/outline-daybed-images" display="https://download.muuto.com/MediaLibrary/outline-daybed-images" xr:uid="{00000000-0004-0000-0000-0000241C0000}"/>
    <hyperlink ref="AM7282" r:id="rId7206" tooltip="https://download.muuto.com/MediaLibrary/outline-daybed-images" display="https://download.muuto.com/MediaLibrary/outline-daybed-images" xr:uid="{00000000-0004-0000-0000-0000251C0000}"/>
    <hyperlink ref="AM7283" r:id="rId7207" tooltip="https://download.muuto.com/MediaLibrary/outline-daybed-images" display="https://download.muuto.com/MediaLibrary/outline-daybed-images" xr:uid="{00000000-0004-0000-0000-0000261C0000}"/>
    <hyperlink ref="AM7284" r:id="rId7208" tooltip="https://download.muuto.com/MediaLibrary/outline-daybed-images" display="https://download.muuto.com/MediaLibrary/outline-daybed-images" xr:uid="{00000000-0004-0000-0000-0000271C0000}"/>
    <hyperlink ref="AM7285" r:id="rId7209" tooltip="https://download.muuto.com/MediaLibrary/outline-daybed-images" display="https://download.muuto.com/MediaLibrary/outline-daybed-images" xr:uid="{00000000-0004-0000-0000-0000281C0000}"/>
    <hyperlink ref="AM7286" r:id="rId7210" tooltip="https://download.muuto.com/MediaLibrary/outline-daybed-images" display="https://download.muuto.com/MediaLibrary/outline-daybed-images" xr:uid="{00000000-0004-0000-0000-0000291C0000}"/>
    <hyperlink ref="AM7287" r:id="rId7211" tooltip="https://download.muuto.com/MediaLibrary/outline-daybed-images" display="https://download.muuto.com/MediaLibrary/outline-daybed-images" xr:uid="{00000000-0004-0000-0000-00002A1C0000}"/>
    <hyperlink ref="AM7288" r:id="rId7212" tooltip="https://download.muuto.com/MediaLibrary/outline-daybed-images" display="https://download.muuto.com/MediaLibrary/outline-daybed-images" xr:uid="{00000000-0004-0000-0000-00002B1C0000}"/>
    <hyperlink ref="AM7289" r:id="rId7213" tooltip="https://download.muuto.com/MediaLibrary/outline-daybed-images" display="https://download.muuto.com/MediaLibrary/outline-daybed-images" xr:uid="{00000000-0004-0000-0000-00002C1C0000}"/>
    <hyperlink ref="AM7290" r:id="rId7214" tooltip="https://download.muuto.com/MediaLibrary/outline-daybed-images" display="https://download.muuto.com/MediaLibrary/outline-daybed-images" xr:uid="{00000000-0004-0000-0000-00002D1C0000}"/>
    <hyperlink ref="AM7291" r:id="rId7215" tooltip="https://download.muuto.com/MediaLibrary/outline-daybed-images" display="https://download.muuto.com/MediaLibrary/outline-daybed-images" xr:uid="{00000000-0004-0000-0000-00002E1C0000}"/>
    <hyperlink ref="AM7292" r:id="rId7216" tooltip="https://download.muuto.com/MediaLibrary/outline-daybed-images" display="https://download.muuto.com/MediaLibrary/outline-daybed-images" xr:uid="{00000000-0004-0000-0000-00002F1C0000}"/>
    <hyperlink ref="AM7293" r:id="rId7217" tooltip="https://download.muuto.com/MediaLibrary/outline-daybed-images" display="https://download.muuto.com/MediaLibrary/outline-daybed-images" xr:uid="{00000000-0004-0000-0000-0000301C0000}"/>
    <hyperlink ref="AM7294" r:id="rId7218" tooltip="https://download.muuto.com/MediaLibrary/outline-daybed-images" display="https://download.muuto.com/MediaLibrary/outline-daybed-images" xr:uid="{00000000-0004-0000-0000-0000311C0000}"/>
    <hyperlink ref="AM7295" r:id="rId7219" tooltip="https://download.muuto.com/MediaLibrary/outline-daybed-images" display="https://download.muuto.com/MediaLibrary/outline-daybed-images" xr:uid="{00000000-0004-0000-0000-0000321C0000}"/>
    <hyperlink ref="AM7296" r:id="rId7220" tooltip="https://download.muuto.com/MediaLibrary/outline-daybed-images" display="https://download.muuto.com/MediaLibrary/outline-daybed-images" xr:uid="{00000000-0004-0000-0000-0000331C0000}"/>
    <hyperlink ref="AM7297" r:id="rId7221" tooltip="https://download.muuto.com/MediaLibrary/outline-daybed-images" display="https://download.muuto.com/MediaLibrary/outline-daybed-images" xr:uid="{00000000-0004-0000-0000-0000341C0000}"/>
    <hyperlink ref="AM7298" r:id="rId7222" tooltip="https://download.muuto.com/MediaLibrary/outline-daybed-images" display="https://download.muuto.com/MediaLibrary/outline-daybed-images" xr:uid="{00000000-0004-0000-0000-0000351C0000}"/>
    <hyperlink ref="AM7299" r:id="rId7223" tooltip="https://download.muuto.com/MediaLibrary/outline-daybed-images" display="https://download.muuto.com/MediaLibrary/outline-daybed-images" xr:uid="{00000000-0004-0000-0000-0000361C0000}"/>
    <hyperlink ref="AM7300" r:id="rId7224" tooltip="https://download.muuto.com/MediaLibrary/outline-daybed-images" display="https://download.muuto.com/MediaLibrary/outline-daybed-images" xr:uid="{00000000-0004-0000-0000-0000371C0000}"/>
    <hyperlink ref="AM7301" r:id="rId7225" tooltip="https://download.muuto.com/MediaLibrary/outline-daybed-images" display="https://download.muuto.com/MediaLibrary/outline-daybed-images" xr:uid="{00000000-0004-0000-0000-0000381C0000}"/>
    <hyperlink ref="AM7302" r:id="rId7226" tooltip="https://download.muuto.com/MediaLibrary/outline-daybed-images" display="https://download.muuto.com/MediaLibrary/outline-daybed-images" xr:uid="{00000000-0004-0000-0000-0000391C0000}"/>
    <hyperlink ref="AM7303" r:id="rId7227" tooltip="https://download.muuto.com/MediaLibrary/outline-daybed-images" display="https://download.muuto.com/MediaLibrary/outline-daybed-images" xr:uid="{00000000-0004-0000-0000-00003A1C0000}"/>
    <hyperlink ref="AM7304" r:id="rId7228" tooltip="https://download.muuto.com/MediaLibrary/outline-daybed-images" display="https://download.muuto.com/MediaLibrary/outline-daybed-images" xr:uid="{00000000-0004-0000-0000-00003B1C0000}"/>
    <hyperlink ref="AM7305" r:id="rId7229" tooltip="https://download.muuto.com/MediaLibrary/outline-daybed-images" display="https://download.muuto.com/MediaLibrary/outline-daybed-images" xr:uid="{00000000-0004-0000-0000-00003C1C0000}"/>
    <hyperlink ref="AM7306" r:id="rId7230" tooltip="https://download.muuto.com/MediaLibrary/outline-daybed-images" display="https://download.muuto.com/MediaLibrary/outline-daybed-images" xr:uid="{00000000-0004-0000-0000-00003D1C0000}"/>
    <hyperlink ref="AM7307" r:id="rId7231" tooltip="https://download.muuto.com/MediaLibrary/outline-daybed-images" display="https://download.muuto.com/MediaLibrary/outline-daybed-images" xr:uid="{00000000-0004-0000-0000-00003E1C0000}"/>
    <hyperlink ref="AM7308" r:id="rId7232" tooltip="https://download.muuto.com/MediaLibrary/outline-daybed-images" display="https://download.muuto.com/MediaLibrary/outline-daybed-images" xr:uid="{00000000-0004-0000-0000-00003F1C0000}"/>
    <hyperlink ref="AM7309" r:id="rId7233" tooltip="https://download.muuto.com/MediaLibrary/outline-daybed-images" display="https://download.muuto.com/MediaLibrary/outline-daybed-images" xr:uid="{00000000-0004-0000-0000-0000401C0000}"/>
    <hyperlink ref="AM7310" r:id="rId7234" tooltip="https://download.muuto.com/MediaLibrary/outline-daybed-images" display="https://download.muuto.com/MediaLibrary/outline-daybed-images" xr:uid="{00000000-0004-0000-0000-0000411C0000}"/>
    <hyperlink ref="AM7311" r:id="rId7235" tooltip="https://download.muuto.com/MediaLibrary/outline-daybed-images" display="https://download.muuto.com/MediaLibrary/outline-daybed-images" xr:uid="{00000000-0004-0000-0000-0000421C0000}"/>
    <hyperlink ref="AM7312" r:id="rId7236" tooltip="https://download.muuto.com/MediaLibrary/outline-daybed-images" display="https://download.muuto.com/MediaLibrary/outline-daybed-images" xr:uid="{00000000-0004-0000-0000-0000431C0000}"/>
    <hyperlink ref="AM7313" r:id="rId7237" tooltip="https://download.muuto.com/MediaLibrary/outline-daybed-images" display="https://download.muuto.com/MediaLibrary/outline-daybed-images" xr:uid="{00000000-0004-0000-0000-0000441C0000}"/>
    <hyperlink ref="AM7314" r:id="rId7238" tooltip="https://download.muuto.com/MediaLibrary/outline-daybed-images" display="https://download.muuto.com/MediaLibrary/outline-daybed-images" xr:uid="{00000000-0004-0000-0000-0000451C0000}"/>
    <hyperlink ref="AM7315" r:id="rId7239" tooltip="https://download.muuto.com/MediaLibrary/outline-daybed-images" display="https://download.muuto.com/MediaLibrary/outline-daybed-images" xr:uid="{00000000-0004-0000-0000-0000461C0000}"/>
    <hyperlink ref="AM7316" r:id="rId7240" tooltip="https://download.muuto.com/MediaLibrary/outline-daybed-images" display="https://download.muuto.com/MediaLibrary/outline-daybed-images" xr:uid="{00000000-0004-0000-0000-0000471C0000}"/>
    <hyperlink ref="AM7317" r:id="rId7241" tooltip="https://download.muuto.com/MediaLibrary/outline-daybed-images" display="https://download.muuto.com/MediaLibrary/outline-daybed-images" xr:uid="{00000000-0004-0000-0000-0000481C0000}"/>
    <hyperlink ref="AM7318" r:id="rId7242" tooltip="https://download.muuto.com/MediaLibrary/outline-daybed-images" display="https://download.muuto.com/MediaLibrary/outline-daybed-images" xr:uid="{00000000-0004-0000-0000-0000491C0000}"/>
    <hyperlink ref="AM7319" r:id="rId7243" tooltip="https://download.muuto.com/MediaLibrary/outline-daybed-images" display="https://download.muuto.com/MediaLibrary/outline-daybed-images" xr:uid="{00000000-0004-0000-0000-00004A1C0000}"/>
    <hyperlink ref="AM7320" r:id="rId7244" tooltip="https://download.muuto.com/MediaLibrary/outline-daybed-images" display="https://download.muuto.com/MediaLibrary/outline-daybed-images" xr:uid="{00000000-0004-0000-0000-00004B1C0000}"/>
    <hyperlink ref="AM7321" r:id="rId7245" tooltip="https://download.muuto.com/MediaLibrary/outline-daybed-images" display="https://download.muuto.com/MediaLibrary/outline-daybed-images" xr:uid="{00000000-0004-0000-0000-00004C1C0000}"/>
    <hyperlink ref="AM7322" r:id="rId7246" tooltip="https://download.muuto.com/MediaLibrary/outline-daybed-images" display="https://download.muuto.com/MediaLibrary/outline-daybed-images" xr:uid="{00000000-0004-0000-0000-00004D1C0000}"/>
    <hyperlink ref="AM7323" r:id="rId7247" tooltip="https://download.muuto.com/MediaLibrary/outline-daybed-images" display="https://download.muuto.com/MediaLibrary/outline-daybed-images" xr:uid="{00000000-0004-0000-0000-00004E1C0000}"/>
    <hyperlink ref="AM7324" r:id="rId7248" tooltip="https://download.muuto.com/MediaLibrary/outline-daybed-images" display="https://download.muuto.com/MediaLibrary/outline-daybed-images" xr:uid="{00000000-0004-0000-0000-00004F1C0000}"/>
    <hyperlink ref="AM7325" r:id="rId7249" tooltip="https://download.muuto.com/MediaLibrary/outline-daybed-images" display="https://download.muuto.com/MediaLibrary/outline-daybed-images" xr:uid="{00000000-0004-0000-0000-0000501C0000}"/>
    <hyperlink ref="AM7326" r:id="rId7250" tooltip="https://download.muuto.com/MediaLibrary/outline-daybed-images" display="https://download.muuto.com/MediaLibrary/outline-daybed-images" xr:uid="{00000000-0004-0000-0000-0000511C0000}"/>
    <hyperlink ref="AM7327" r:id="rId7251" tooltip="https://download.muuto.com/MediaLibrary/outline-daybed-images" display="https://download.muuto.com/MediaLibrary/outline-daybed-images" xr:uid="{00000000-0004-0000-0000-0000521C0000}"/>
    <hyperlink ref="AM7328" r:id="rId7252" tooltip="https://download.muuto.com/MediaLibrary/outline-daybed-images" display="https://download.muuto.com/MediaLibrary/outline-daybed-images" xr:uid="{00000000-0004-0000-0000-0000531C0000}"/>
    <hyperlink ref="AM7329" r:id="rId7253" tooltip="https://download.muuto.com/MediaLibrary/outline-daybed-images" display="https://download.muuto.com/MediaLibrary/outline-daybed-images" xr:uid="{00000000-0004-0000-0000-0000541C0000}"/>
    <hyperlink ref="AM7330" r:id="rId7254" tooltip="https://download.muuto.com/MediaLibrary/outline-daybed-images" display="https://download.muuto.com/MediaLibrary/outline-daybed-images" xr:uid="{00000000-0004-0000-0000-0000551C0000}"/>
    <hyperlink ref="AM7331" r:id="rId7255" tooltip="https://download.muuto.com/MediaLibrary/outline-daybed-images" display="https://download.muuto.com/MediaLibrary/outline-daybed-images" xr:uid="{00000000-0004-0000-0000-0000561C0000}"/>
    <hyperlink ref="AM7332" r:id="rId7256" tooltip="https://download.muuto.com/MediaLibrary/outline-daybed-images" display="https://download.muuto.com/MediaLibrary/outline-daybed-images" xr:uid="{00000000-0004-0000-0000-0000571C0000}"/>
    <hyperlink ref="AM7333" r:id="rId7257" tooltip="https://download.muuto.com/MediaLibrary/outline-daybed-images" display="https://download.muuto.com/MediaLibrary/outline-daybed-images" xr:uid="{00000000-0004-0000-0000-0000581C0000}"/>
    <hyperlink ref="AM7334" r:id="rId7258" tooltip="https://download.muuto.com/MediaLibrary/outline-daybed-images" display="https://download.muuto.com/MediaLibrary/outline-daybed-images" xr:uid="{00000000-0004-0000-0000-0000591C0000}"/>
    <hyperlink ref="AM7335" r:id="rId7259" tooltip="https://download.muuto.com/MediaLibrary/outline-daybed-images" display="https://download.muuto.com/MediaLibrary/outline-daybed-images" xr:uid="{00000000-0004-0000-0000-00005A1C0000}"/>
    <hyperlink ref="AM7336" r:id="rId7260" tooltip="https://download.muuto.com/MediaLibrary/outline-daybed-images" display="https://download.muuto.com/MediaLibrary/outline-daybed-images" xr:uid="{00000000-0004-0000-0000-00005B1C0000}"/>
    <hyperlink ref="AM7337" r:id="rId7261" tooltip="https://download.muuto.com/MediaLibrary/outline-daybed-images" display="https://download.muuto.com/MediaLibrary/outline-daybed-images" xr:uid="{00000000-0004-0000-0000-00005C1C0000}"/>
    <hyperlink ref="AM7338" r:id="rId7262" tooltip="https://download.muuto.com/MediaLibrary/outline-daybed-images" display="https://download.muuto.com/MediaLibrary/outline-daybed-images" xr:uid="{00000000-0004-0000-0000-00005D1C0000}"/>
    <hyperlink ref="AM7339" r:id="rId7263" tooltip="https://download.muuto.com/MediaLibrary/outline-daybed-images" display="https://download.muuto.com/MediaLibrary/outline-daybed-images" xr:uid="{00000000-0004-0000-0000-00005E1C0000}"/>
    <hyperlink ref="AM7340" r:id="rId7264" tooltip="https://download.muuto.com/MediaLibrary/outline-daybed-images" display="https://download.muuto.com/MediaLibrary/outline-daybed-images" xr:uid="{00000000-0004-0000-0000-00005F1C0000}"/>
    <hyperlink ref="AM7341" r:id="rId7265" tooltip="https://download.muuto.com/MediaLibrary/outline-daybed-images" display="https://download.muuto.com/MediaLibrary/outline-daybed-images" xr:uid="{00000000-0004-0000-0000-0000601C0000}"/>
    <hyperlink ref="AM7342" r:id="rId7266" tooltip="https://download.muuto.com/MediaLibrary/outline-daybed-images" display="https://download.muuto.com/MediaLibrary/outline-daybed-images" xr:uid="{00000000-0004-0000-0000-0000611C0000}"/>
    <hyperlink ref="AM7343" r:id="rId7267" tooltip="https://download.muuto.com/MediaLibrary/outline-daybed-images" display="https://download.muuto.com/MediaLibrary/outline-daybed-images" xr:uid="{00000000-0004-0000-0000-0000621C0000}"/>
    <hyperlink ref="AM7344" r:id="rId7268" tooltip="https://download.muuto.com/MediaLibrary/outline-daybed-images" display="https://download.muuto.com/MediaLibrary/outline-daybed-images" xr:uid="{00000000-0004-0000-0000-0000631C0000}"/>
    <hyperlink ref="AM7345" r:id="rId7269" tooltip="https://download.muuto.com/MediaLibrary/outline-daybed-images" display="https://download.muuto.com/MediaLibrary/outline-daybed-images" xr:uid="{00000000-0004-0000-0000-0000641C0000}"/>
    <hyperlink ref="AM7346" r:id="rId7270" tooltip="https://download.muuto.com/MediaLibrary/outline-daybed-images" display="https://download.muuto.com/MediaLibrary/outline-daybed-images" xr:uid="{00000000-0004-0000-0000-0000651C0000}"/>
    <hyperlink ref="AM7347" r:id="rId7271" tooltip="https://download.muuto.com/MediaLibrary/outline-daybed-images" display="https://download.muuto.com/MediaLibrary/outline-daybed-images" xr:uid="{00000000-0004-0000-0000-0000661C0000}"/>
    <hyperlink ref="AM7348" r:id="rId7272" tooltip="https://download.muuto.com/MediaLibrary/outline-daybed-images" display="https://download.muuto.com/MediaLibrary/outline-daybed-images" xr:uid="{00000000-0004-0000-0000-0000671C0000}"/>
    <hyperlink ref="AM7349" r:id="rId7273" tooltip="https://download.muuto.com/MediaLibrary/outline-daybed-images" display="https://download.muuto.com/MediaLibrary/outline-daybed-images" xr:uid="{00000000-0004-0000-0000-0000681C0000}"/>
    <hyperlink ref="AM7350" r:id="rId7274" tooltip="https://download.muuto.com/MediaLibrary/outline-daybed-images" display="https://download.muuto.com/MediaLibrary/outline-daybed-images" xr:uid="{00000000-0004-0000-0000-0000691C0000}"/>
    <hyperlink ref="AM7351" r:id="rId7275" tooltip="https://download.muuto.com/MediaLibrary/outline-daybed-images" display="https://download.muuto.com/MediaLibrary/outline-daybed-images" xr:uid="{00000000-0004-0000-0000-00006A1C0000}"/>
    <hyperlink ref="AM7352" r:id="rId7276" tooltip="https://download.muuto.com/MediaLibrary/outline-daybed-images" display="https://download.muuto.com/MediaLibrary/outline-daybed-images" xr:uid="{00000000-0004-0000-0000-00006B1C0000}"/>
    <hyperlink ref="AM7353" r:id="rId7277" tooltip="https://download.muuto.com/MediaLibrary/outline-daybed-images" display="https://download.muuto.com/MediaLibrary/outline-daybed-images" xr:uid="{00000000-0004-0000-0000-00006C1C0000}"/>
    <hyperlink ref="AM7354" r:id="rId7278" tooltip="https://download.muuto.com/MediaLibrary/outline-daybed-images" display="https://download.muuto.com/MediaLibrary/outline-daybed-images" xr:uid="{00000000-0004-0000-0000-00006D1C0000}"/>
    <hyperlink ref="AM7355" r:id="rId7279" tooltip="https://download.muuto.com/MediaLibrary/outline-daybed-images" display="https://download.muuto.com/MediaLibrary/outline-daybed-images" xr:uid="{00000000-0004-0000-0000-00006E1C0000}"/>
    <hyperlink ref="AM7356" r:id="rId7280" tooltip="https://download.muuto.com/MediaLibrary/outline-daybed-images" display="https://download.muuto.com/MediaLibrary/outline-daybed-images" xr:uid="{00000000-0004-0000-0000-00006F1C0000}"/>
    <hyperlink ref="AM7357" r:id="rId7281" tooltip="https://download.muuto.com/MediaLibrary/outline-daybed-images" display="https://download.muuto.com/MediaLibrary/outline-daybed-images" xr:uid="{00000000-0004-0000-0000-0000701C0000}"/>
    <hyperlink ref="AM7358" r:id="rId7282" tooltip="https://download.muuto.com/MediaLibrary/outline-daybed-images" display="https://download.muuto.com/MediaLibrary/outline-daybed-images" xr:uid="{00000000-0004-0000-0000-0000711C0000}"/>
    <hyperlink ref="AM7359" r:id="rId7283" tooltip="https://download.muuto.com/MediaLibrary/Outline-Sofas-Series-Images" display="https://download.muuto.com/MediaLibrary/Outline-Sofas-Series-Images" xr:uid="{00000000-0004-0000-0000-0000721C0000}"/>
    <hyperlink ref="AM7360" r:id="rId7284" tooltip="https://download.muuto.com/MediaLibrary/Outline-Sofas-Series-Images" display="https://download.muuto.com/MediaLibrary/Outline-Sofas-Series-Images" xr:uid="{00000000-0004-0000-0000-0000731C0000}"/>
    <hyperlink ref="AM7361" r:id="rId7285" tooltip="https://download.muuto.com/MediaLibrary/Outline-Sofas-Series-Images" display="https://download.muuto.com/MediaLibrary/Outline-Sofas-Series-Images" xr:uid="{00000000-0004-0000-0000-0000741C0000}"/>
    <hyperlink ref="AM7362" r:id="rId7286" tooltip="https://download.muuto.com/MediaLibrary/Outline-Sofas-Series-Images" display="https://download.muuto.com/MediaLibrary/Outline-Sofas-Series-Images" xr:uid="{00000000-0004-0000-0000-0000751C0000}"/>
    <hyperlink ref="AM7363" r:id="rId7287" tooltip="https://download.muuto.com/MediaLibrary/Outline-Sofas-Series-Images" display="https://download.muuto.com/MediaLibrary/Outline-Sofas-Series-Images" xr:uid="{00000000-0004-0000-0000-0000761C0000}"/>
    <hyperlink ref="AM7364" r:id="rId7288" tooltip="https://download.muuto.com/MediaLibrary/Outline-Sofas-Series-Images" display="https://download.muuto.com/MediaLibrary/Outline-Sofas-Series-Images" xr:uid="{00000000-0004-0000-0000-0000771C0000}"/>
    <hyperlink ref="AM7365" r:id="rId7289" tooltip="https://download.muuto.com/MediaLibrary/Outline-Sofas-Series-Images" display="https://download.muuto.com/MediaLibrary/Outline-Sofas-Series-Images" xr:uid="{00000000-0004-0000-0000-0000781C0000}"/>
    <hyperlink ref="AM7366" r:id="rId7290" tooltip="https://download.muuto.com/MediaLibrary/Outline-Sofas-Series-Images" display="https://download.muuto.com/MediaLibrary/Outline-Sofas-Series-Images" xr:uid="{00000000-0004-0000-0000-0000791C0000}"/>
    <hyperlink ref="AM7367" r:id="rId7291" tooltip="https://download.muuto.com/MediaLibrary/Outline-Sofas-Series-Images" display="https://download.muuto.com/MediaLibrary/Outline-Sofas-Series-Images" xr:uid="{00000000-0004-0000-0000-00007A1C0000}"/>
    <hyperlink ref="AM7368" r:id="rId7292" tooltip="https://download.muuto.com/MediaLibrary/Outline-Sofas-Series-Images" display="https://download.muuto.com/MediaLibrary/Outline-Sofas-Series-Images" xr:uid="{00000000-0004-0000-0000-00007B1C0000}"/>
    <hyperlink ref="AM7369" r:id="rId7293" tooltip="https://download.muuto.com/MediaLibrary/Outline-Sofas-Series-Images" display="https://download.muuto.com/MediaLibrary/Outline-Sofas-Series-Images" xr:uid="{00000000-0004-0000-0000-00007C1C0000}"/>
    <hyperlink ref="AM7370" r:id="rId7294" tooltip="https://download.muuto.com/MediaLibrary/Outline-Sofas-Series-Images" display="https://download.muuto.com/MediaLibrary/Outline-Sofas-Series-Images" xr:uid="{00000000-0004-0000-0000-00007D1C0000}"/>
    <hyperlink ref="AM7371" r:id="rId7295" tooltip="https://download.muuto.com/MediaLibrary/Outline-Sofas-Series-Images" display="https://download.muuto.com/MediaLibrary/Outline-Sofas-Series-Images" xr:uid="{00000000-0004-0000-0000-00007E1C0000}"/>
    <hyperlink ref="AM7372" r:id="rId7296" tooltip="https://download.muuto.com/MediaLibrary/Outline-Sofas-Series-Images" display="https://download.muuto.com/MediaLibrary/Outline-Sofas-Series-Images" xr:uid="{00000000-0004-0000-0000-00007F1C0000}"/>
    <hyperlink ref="AM7373" r:id="rId7297" tooltip="https://download.muuto.com/MediaLibrary/Outline-Sofas-Series-Images" display="https://download.muuto.com/MediaLibrary/Outline-Sofas-Series-Images" xr:uid="{00000000-0004-0000-0000-0000801C0000}"/>
    <hyperlink ref="AM7374" r:id="rId7298" tooltip="https://download.muuto.com/MediaLibrary/Outline-Sofas-Series-Images" display="https://download.muuto.com/MediaLibrary/Outline-Sofas-Series-Images" xr:uid="{00000000-0004-0000-0000-0000811C0000}"/>
    <hyperlink ref="AM7375" r:id="rId7299" tooltip="https://download.muuto.com/MediaLibrary/Outline-Sofas-Series-Images" display="https://download.muuto.com/MediaLibrary/Outline-Sofas-Series-Images" xr:uid="{00000000-0004-0000-0000-0000821C0000}"/>
    <hyperlink ref="AM7376" r:id="rId7300" tooltip="https://download.muuto.com/MediaLibrary/Outline-Sofas-Series-Images" display="https://download.muuto.com/MediaLibrary/Outline-Sofas-Series-Images" xr:uid="{00000000-0004-0000-0000-0000831C0000}"/>
    <hyperlink ref="AM7377" r:id="rId7301" tooltip="https://download.muuto.com/MediaLibrary/Outline-Sofas-Series-Images" display="https://download.muuto.com/MediaLibrary/Outline-Sofas-Series-Images" xr:uid="{00000000-0004-0000-0000-0000841C0000}"/>
    <hyperlink ref="AM7378" r:id="rId7302" tooltip="https://download.muuto.com/MediaLibrary/Outline-Sofas-Series-Images" display="https://download.muuto.com/MediaLibrary/Outline-Sofas-Series-Images" xr:uid="{00000000-0004-0000-0000-0000851C0000}"/>
    <hyperlink ref="AM7379" r:id="rId7303" tooltip="https://download.muuto.com/MediaLibrary/Outline-Sofas-Series-Images" display="https://download.muuto.com/MediaLibrary/Outline-Sofas-Series-Images" xr:uid="{00000000-0004-0000-0000-0000861C0000}"/>
    <hyperlink ref="AM7380" r:id="rId7304" tooltip="https://download.muuto.com/MediaLibrary/Outline-Sofas-Series-Images" display="https://download.muuto.com/MediaLibrary/Outline-Sofas-Series-Images" xr:uid="{00000000-0004-0000-0000-0000871C0000}"/>
    <hyperlink ref="AM7381" r:id="rId7305" tooltip="https://download.muuto.com/MediaLibrary/Outline-Sofas-Series-Images" display="https://download.muuto.com/MediaLibrary/Outline-Sofas-Series-Images" xr:uid="{00000000-0004-0000-0000-0000881C0000}"/>
    <hyperlink ref="AM7382" r:id="rId7306" tooltip="https://download.muuto.com/MediaLibrary/Outline-Sofas-Series-Images" display="https://download.muuto.com/MediaLibrary/Outline-Sofas-Series-Images" xr:uid="{00000000-0004-0000-0000-0000891C0000}"/>
    <hyperlink ref="AM7383" r:id="rId7307" tooltip="https://download.muuto.com/MediaLibrary/Outline-Sofas-Series-Images" display="https://download.muuto.com/MediaLibrary/Outline-Sofas-Series-Images" xr:uid="{00000000-0004-0000-0000-00008A1C0000}"/>
    <hyperlink ref="AM7384" r:id="rId7308" tooltip="https://download.muuto.com/MediaLibrary/Outline-Sofas-Series-Images" display="https://download.muuto.com/MediaLibrary/Outline-Sofas-Series-Images" xr:uid="{00000000-0004-0000-0000-00008B1C0000}"/>
    <hyperlink ref="AM7385" r:id="rId7309" tooltip="https://download.muuto.com/MediaLibrary/Outline-Sofas-Series-Images" display="https://download.muuto.com/MediaLibrary/Outline-Sofas-Series-Images" xr:uid="{00000000-0004-0000-0000-00008C1C0000}"/>
    <hyperlink ref="AM7386" r:id="rId7310" tooltip="https://download.muuto.com/MediaLibrary/Outline-Sofas-Series-Images" display="https://download.muuto.com/MediaLibrary/Outline-Sofas-Series-Images" xr:uid="{00000000-0004-0000-0000-00008D1C0000}"/>
    <hyperlink ref="AM7387" r:id="rId7311" tooltip="https://download.muuto.com/MediaLibrary/Outline-Sofas-Series-Images" display="https://download.muuto.com/MediaLibrary/Outline-Sofas-Series-Images" xr:uid="{00000000-0004-0000-0000-00008E1C0000}"/>
    <hyperlink ref="AM7388" r:id="rId7312" tooltip="https://download.muuto.com/MediaLibrary/Outline-Sofas-Series-Images" display="https://download.muuto.com/MediaLibrary/Outline-Sofas-Series-Images" xr:uid="{00000000-0004-0000-0000-00008F1C0000}"/>
    <hyperlink ref="AM7389" r:id="rId7313" tooltip="https://download.muuto.com/MediaLibrary/Outline-Sofas-Series-Images" display="https://download.muuto.com/MediaLibrary/Outline-Sofas-Series-Images" xr:uid="{00000000-0004-0000-0000-0000901C0000}"/>
    <hyperlink ref="AM7390" r:id="rId7314" tooltip="https://download.muuto.com/MediaLibrary/Outline-Sofas-Series-Images" display="https://download.muuto.com/MediaLibrary/Outline-Sofas-Series-Images" xr:uid="{00000000-0004-0000-0000-0000911C0000}"/>
    <hyperlink ref="AM7391" r:id="rId7315" tooltip="https://download.muuto.com/MediaLibrary/Outline-Sofas-Series-Images" display="https://download.muuto.com/MediaLibrary/Outline-Sofas-Series-Images" xr:uid="{00000000-0004-0000-0000-0000921C0000}"/>
    <hyperlink ref="AM7392" r:id="rId7316" tooltip="https://download.muuto.com/MediaLibrary/Outline-Sofas-Series-Images" display="https://download.muuto.com/MediaLibrary/Outline-Sofas-Series-Images" xr:uid="{00000000-0004-0000-0000-0000931C0000}"/>
    <hyperlink ref="AM7393" r:id="rId7317" tooltip="https://download.muuto.com/MediaLibrary/Outline-Sofas-Series-Images" display="https://download.muuto.com/MediaLibrary/Outline-Sofas-Series-Images" xr:uid="{00000000-0004-0000-0000-0000941C0000}"/>
    <hyperlink ref="AM7394" r:id="rId7318" tooltip="https://download.muuto.com/MediaLibrary/Outline-Sofas-Series-Images" display="https://download.muuto.com/MediaLibrary/Outline-Sofas-Series-Images" xr:uid="{00000000-0004-0000-0000-0000951C0000}"/>
    <hyperlink ref="AM7395" r:id="rId7319" tooltip="https://download.muuto.com/MediaLibrary/Outline-Sofas-Series-Images" display="https://download.muuto.com/MediaLibrary/Outline-Sofas-Series-Images" xr:uid="{00000000-0004-0000-0000-0000961C0000}"/>
    <hyperlink ref="AM7396" r:id="rId7320" tooltip="https://download.muuto.com/MediaLibrary/Outline-Sofas-Series-Images" display="https://download.muuto.com/MediaLibrary/Outline-Sofas-Series-Images" xr:uid="{00000000-0004-0000-0000-0000971C0000}"/>
    <hyperlink ref="AM7397" r:id="rId7321" tooltip="https://download.muuto.com/MediaLibrary/Outline-Sofas-Series-Images" display="https://download.muuto.com/MediaLibrary/Outline-Sofas-Series-Images" xr:uid="{00000000-0004-0000-0000-0000981C0000}"/>
    <hyperlink ref="AM7398" r:id="rId7322" tooltip="https://download.muuto.com/MediaLibrary/Outline-Sofas-Series-Images" display="https://download.muuto.com/MediaLibrary/Outline-Sofas-Series-Images" xr:uid="{00000000-0004-0000-0000-0000991C0000}"/>
    <hyperlink ref="AM7399" r:id="rId7323" tooltip="https://download.muuto.com/MediaLibrary/Outline-Sofas-Series-Images" display="https://download.muuto.com/MediaLibrary/Outline-Sofas-Series-Images" xr:uid="{00000000-0004-0000-0000-00009A1C0000}"/>
    <hyperlink ref="AM7400" r:id="rId7324" tooltip="https://download.muuto.com/MediaLibrary/Outline-Sofas-Series-Images" display="https://download.muuto.com/MediaLibrary/Outline-Sofas-Series-Images" xr:uid="{00000000-0004-0000-0000-00009B1C0000}"/>
    <hyperlink ref="AM7401" r:id="rId7325" tooltip="https://download.muuto.com/MediaLibrary/Outline-Sofas-Series-Images" display="https://download.muuto.com/MediaLibrary/Outline-Sofas-Series-Images" xr:uid="{00000000-0004-0000-0000-00009C1C0000}"/>
    <hyperlink ref="AM7402" r:id="rId7326" tooltip="https://download.muuto.com/MediaLibrary/Outline-Sofas-Series-Images" display="https://download.muuto.com/MediaLibrary/Outline-Sofas-Series-Images" xr:uid="{00000000-0004-0000-0000-00009D1C0000}"/>
    <hyperlink ref="AM7403" r:id="rId7327" tooltip="https://download.muuto.com/MediaLibrary/Outline-Sofas-Series-Images" display="https://download.muuto.com/MediaLibrary/Outline-Sofas-Series-Images" xr:uid="{00000000-0004-0000-0000-00009E1C0000}"/>
    <hyperlink ref="AM7404" r:id="rId7328" tooltip="https://download.muuto.com/MediaLibrary/Outline-Sofas-Series-Images" display="https://download.muuto.com/MediaLibrary/Outline-Sofas-Series-Images" xr:uid="{00000000-0004-0000-0000-00009F1C0000}"/>
    <hyperlink ref="AM7405" r:id="rId7329" tooltip="https://download.muuto.com/MediaLibrary/Outline-Sofas-Series-Images" display="https://download.muuto.com/MediaLibrary/Outline-Sofas-Series-Images" xr:uid="{00000000-0004-0000-0000-0000A01C0000}"/>
    <hyperlink ref="AM7406" r:id="rId7330" tooltip="https://download.muuto.com/MediaLibrary/Outline-Sofas-Series-Images" display="https://download.muuto.com/MediaLibrary/Outline-Sofas-Series-Images" xr:uid="{00000000-0004-0000-0000-0000A11C0000}"/>
    <hyperlink ref="AM7407" r:id="rId7331" tooltip="https://download.muuto.com/MediaLibrary/Outline-Sofas-Series-Images" display="https://download.muuto.com/MediaLibrary/Outline-Sofas-Series-Images" xr:uid="{00000000-0004-0000-0000-0000A21C0000}"/>
    <hyperlink ref="AM7408" r:id="rId7332" tooltip="https://download.muuto.com/MediaLibrary/Outline-Sofas-Series-Images" display="https://download.muuto.com/MediaLibrary/Outline-Sofas-Series-Images" xr:uid="{00000000-0004-0000-0000-0000A31C0000}"/>
    <hyperlink ref="AM7409" r:id="rId7333" tooltip="https://download.muuto.com/MediaLibrary/Outline-Sofas-Series-Images" display="https://download.muuto.com/MediaLibrary/Outline-Sofas-Series-Images" xr:uid="{00000000-0004-0000-0000-0000A41C0000}"/>
    <hyperlink ref="AM7410" r:id="rId7334" tooltip="https://download.muuto.com/MediaLibrary/Outline-Sofas-Series-Images" display="https://download.muuto.com/MediaLibrary/Outline-Sofas-Series-Images" xr:uid="{00000000-0004-0000-0000-0000A51C0000}"/>
    <hyperlink ref="AM7411" r:id="rId7335" tooltip="https://download.muuto.com/MediaLibrary/Outline-Sofas-Series-Images" display="https://download.muuto.com/MediaLibrary/Outline-Sofas-Series-Images" xr:uid="{00000000-0004-0000-0000-0000A61C0000}"/>
    <hyperlink ref="AM7412" r:id="rId7336" tooltip="https://download.muuto.com/MediaLibrary/Outline-Sofas-Series-Images" display="https://download.muuto.com/MediaLibrary/Outline-Sofas-Series-Images" xr:uid="{00000000-0004-0000-0000-0000A71C0000}"/>
    <hyperlink ref="AM7413" r:id="rId7337" tooltip="https://download.muuto.com/MediaLibrary/Outline-Sofas-Series-Images" display="https://download.muuto.com/MediaLibrary/Outline-Sofas-Series-Images" xr:uid="{00000000-0004-0000-0000-0000A81C0000}"/>
    <hyperlink ref="AM7414" r:id="rId7338" tooltip="https://download.muuto.com/MediaLibrary/Outline-Sofas-Series-Images" display="https://download.muuto.com/MediaLibrary/Outline-Sofas-Series-Images" xr:uid="{00000000-0004-0000-0000-0000A91C0000}"/>
    <hyperlink ref="AM7415" r:id="rId7339" tooltip="https://download.muuto.com/MediaLibrary/Outline-Sofas-Series-Images" display="https://download.muuto.com/MediaLibrary/Outline-Sofas-Series-Images" xr:uid="{00000000-0004-0000-0000-0000AA1C0000}"/>
    <hyperlink ref="AM7416" r:id="rId7340" tooltip="https://download.muuto.com/MediaLibrary/Outline-Sofas-Series-Images" display="https://download.muuto.com/MediaLibrary/Outline-Sofas-Series-Images" xr:uid="{00000000-0004-0000-0000-0000AB1C0000}"/>
    <hyperlink ref="AM7417" r:id="rId7341" tooltip="https://download.muuto.com/MediaLibrary/Outline-Sofas-Series-Images" display="https://download.muuto.com/MediaLibrary/Outline-Sofas-Series-Images" xr:uid="{00000000-0004-0000-0000-0000AC1C0000}"/>
    <hyperlink ref="AM7418" r:id="rId7342" tooltip="https://download.muuto.com/MediaLibrary/Outline-Sofas-Series-Images" display="https://download.muuto.com/MediaLibrary/Outline-Sofas-Series-Images" xr:uid="{00000000-0004-0000-0000-0000AD1C0000}"/>
    <hyperlink ref="AM7419" r:id="rId7343" tooltip="https://download.muuto.com/MediaLibrary/Outline-Sofas-Series-Images" display="https://download.muuto.com/MediaLibrary/Outline-Sofas-Series-Images" xr:uid="{00000000-0004-0000-0000-0000AE1C0000}"/>
    <hyperlink ref="AM7420" r:id="rId7344" tooltip="https://download.muuto.com/MediaLibrary/Outline-Sofas-Series-Images" display="https://download.muuto.com/MediaLibrary/Outline-Sofas-Series-Images" xr:uid="{00000000-0004-0000-0000-0000AF1C0000}"/>
    <hyperlink ref="AM7421" r:id="rId7345" tooltip="https://download.muuto.com/MediaLibrary/Outline-Sofas-Series-Images" display="https://download.muuto.com/MediaLibrary/Outline-Sofas-Series-Images" xr:uid="{00000000-0004-0000-0000-0000B01C0000}"/>
    <hyperlink ref="AM7422" r:id="rId7346" tooltip="https://download.muuto.com/MediaLibrary/Outline-Sofas-Series-Images" display="https://download.muuto.com/MediaLibrary/Outline-Sofas-Series-Images" xr:uid="{00000000-0004-0000-0000-0000B11C0000}"/>
    <hyperlink ref="AM7423" r:id="rId7347" tooltip="https://download.muuto.com/MediaLibrary/Outline-Sofas-Series-Images" display="https://download.muuto.com/MediaLibrary/Outline-Sofas-Series-Images" xr:uid="{00000000-0004-0000-0000-0000B21C0000}"/>
    <hyperlink ref="AM7424" r:id="rId7348" tooltip="https://download.muuto.com/MediaLibrary/Outline-Sofas-Series-Images" display="https://download.muuto.com/MediaLibrary/Outline-Sofas-Series-Images" xr:uid="{00000000-0004-0000-0000-0000B31C0000}"/>
    <hyperlink ref="AM7425" r:id="rId7349" tooltip="https://download.muuto.com/MediaLibrary/Outline-Sofas-Series-Images" display="https://download.muuto.com/MediaLibrary/Outline-Sofas-Series-Images" xr:uid="{00000000-0004-0000-0000-0000B41C0000}"/>
    <hyperlink ref="AM7426" r:id="rId7350" tooltip="https://download.muuto.com/MediaLibrary/Outline-Sofas-Series-Images" display="https://download.muuto.com/MediaLibrary/Outline-Sofas-Series-Images" xr:uid="{00000000-0004-0000-0000-0000B51C0000}"/>
    <hyperlink ref="AM7427" r:id="rId7351" tooltip="https://download.muuto.com/MediaLibrary/Outline-Sofas-Series-Images" display="https://download.muuto.com/MediaLibrary/Outline-Sofas-Series-Images" xr:uid="{00000000-0004-0000-0000-0000B61C0000}"/>
    <hyperlink ref="AM7428" r:id="rId7352" tooltip="https://download.muuto.com/MediaLibrary/Outline-Sofas-Series-Images" display="https://download.muuto.com/MediaLibrary/Outline-Sofas-Series-Images" xr:uid="{00000000-0004-0000-0000-0000B71C0000}"/>
    <hyperlink ref="AM7429" r:id="rId7353" tooltip="https://download.muuto.com/MediaLibrary/Outline-Sofas-Series-Images" display="https://download.muuto.com/MediaLibrary/Outline-Sofas-Series-Images" xr:uid="{00000000-0004-0000-0000-0000B81C0000}"/>
    <hyperlink ref="AM7430" r:id="rId7354" tooltip="https://download.muuto.com/MediaLibrary/Outline-Sofas-Series-Images" display="https://download.muuto.com/MediaLibrary/Outline-Sofas-Series-Images" xr:uid="{00000000-0004-0000-0000-0000B91C0000}"/>
    <hyperlink ref="AM7431" r:id="rId7355" tooltip="https://download.muuto.com/MediaLibrary/Outline-Sofas-Series-Images" display="https://download.muuto.com/MediaLibrary/Outline-Sofas-Series-Images" xr:uid="{00000000-0004-0000-0000-0000BA1C0000}"/>
    <hyperlink ref="AM7432" r:id="rId7356" tooltip="https://download.muuto.com/MediaLibrary/Outline-Sofas-Series-Images" display="https://download.muuto.com/MediaLibrary/Outline-Sofas-Series-Images" xr:uid="{00000000-0004-0000-0000-0000BB1C0000}"/>
    <hyperlink ref="AM7433" r:id="rId7357" tooltip="https://download.muuto.com/MediaLibrary/Outline-Sofas-Series-Images" display="https://download.muuto.com/MediaLibrary/Outline-Sofas-Series-Images" xr:uid="{00000000-0004-0000-0000-0000BC1C0000}"/>
    <hyperlink ref="AM7434" r:id="rId7358" tooltip="https://download.muuto.com/MediaLibrary/Outline-Sofas-Series-Images" display="https://download.muuto.com/MediaLibrary/Outline-Sofas-Series-Images" xr:uid="{00000000-0004-0000-0000-0000BD1C0000}"/>
    <hyperlink ref="AM7435" r:id="rId7359" tooltip="https://download.muuto.com/MediaLibrary/Outline-Sofas-Series-Images" display="https://download.muuto.com/MediaLibrary/Outline-Sofas-Series-Images" xr:uid="{00000000-0004-0000-0000-0000BE1C0000}"/>
    <hyperlink ref="AM7436" r:id="rId7360" tooltip="https://download.muuto.com/MediaLibrary/Outline-Sofas-Series-Images" display="https://download.muuto.com/MediaLibrary/Outline-Sofas-Series-Images" xr:uid="{00000000-0004-0000-0000-0000BF1C0000}"/>
    <hyperlink ref="AM7437" r:id="rId7361" tooltip="https://download.muuto.com/MediaLibrary/Outline-Sofas-Series-Images" display="https://download.muuto.com/MediaLibrary/Outline-Sofas-Series-Images" xr:uid="{00000000-0004-0000-0000-0000C01C0000}"/>
    <hyperlink ref="AM7438" r:id="rId7362" tooltip="https://download.muuto.com/MediaLibrary/Outline-Sofas-Series-Images" display="https://download.muuto.com/MediaLibrary/Outline-Sofas-Series-Images" xr:uid="{00000000-0004-0000-0000-0000C11C0000}"/>
    <hyperlink ref="AM7439" r:id="rId7363" tooltip="https://download.muuto.com/MediaLibrary/Outline-Sofas-Series-Images" display="https://download.muuto.com/MediaLibrary/Outline-Sofas-Series-Images" xr:uid="{00000000-0004-0000-0000-0000C21C0000}"/>
    <hyperlink ref="AM7440" r:id="rId7364" tooltip="https://download.muuto.com/MediaLibrary/Outline-Sofas-Series-Images" display="https://download.muuto.com/MediaLibrary/Outline-Sofas-Series-Images" xr:uid="{00000000-0004-0000-0000-0000C31C0000}"/>
    <hyperlink ref="AM7441" r:id="rId7365" tooltip="https://download.muuto.com/MediaLibrary/Outline-Sofas-Series-Images" display="https://download.muuto.com/MediaLibrary/Outline-Sofas-Series-Images" xr:uid="{00000000-0004-0000-0000-0000C41C0000}"/>
    <hyperlink ref="AM7442" r:id="rId7366" tooltip="https://download.muuto.com/MediaLibrary/Outline-Sofas-Series-Images" display="https://download.muuto.com/MediaLibrary/Outline-Sofas-Series-Images" xr:uid="{00000000-0004-0000-0000-0000C51C0000}"/>
    <hyperlink ref="AM7443" r:id="rId7367" tooltip="https://download.muuto.com/MediaLibrary/Outline-Sofas-Series-Images" display="https://download.muuto.com/MediaLibrary/Outline-Sofas-Series-Images" xr:uid="{00000000-0004-0000-0000-0000C61C0000}"/>
    <hyperlink ref="AM7444" r:id="rId7368" tooltip="https://download.muuto.com/MediaLibrary/Outline-Sofas-Series-Images" display="https://download.muuto.com/MediaLibrary/Outline-Sofas-Series-Images" xr:uid="{00000000-0004-0000-0000-0000C71C0000}"/>
    <hyperlink ref="AM7445" r:id="rId7369" tooltip="https://download.muuto.com/MediaLibrary/Outline-Sofas-Series-Images" display="https://download.muuto.com/MediaLibrary/Outline-Sofas-Series-Images" xr:uid="{00000000-0004-0000-0000-0000C81C0000}"/>
    <hyperlink ref="AM7446" r:id="rId7370" tooltip="https://download.muuto.com/MediaLibrary/Outline-Sofas-Series-Images" display="https://download.muuto.com/MediaLibrary/Outline-Sofas-Series-Images" xr:uid="{00000000-0004-0000-0000-0000C91C0000}"/>
    <hyperlink ref="AM7447" r:id="rId7371" tooltip="https://download.muuto.com/MediaLibrary/Outline-Sofas-Series-Images" display="https://download.muuto.com/MediaLibrary/Outline-Sofas-Series-Images" xr:uid="{00000000-0004-0000-0000-0000CA1C0000}"/>
    <hyperlink ref="AM7448" r:id="rId7372" tooltip="https://download.muuto.com/MediaLibrary/Outline-Sofas-Series-Images" display="https://download.muuto.com/MediaLibrary/Outline-Sofas-Series-Images" xr:uid="{00000000-0004-0000-0000-0000CB1C0000}"/>
    <hyperlink ref="AM7449" r:id="rId7373" tooltip="https://download.muuto.com/MediaLibrary/Outline-Sofas-Series-Images" display="https://download.muuto.com/MediaLibrary/Outline-Sofas-Series-Images" xr:uid="{00000000-0004-0000-0000-0000CC1C0000}"/>
    <hyperlink ref="AM7450" r:id="rId7374" tooltip="https://download.muuto.com/MediaLibrary/Outline-Sofas-Series-Images" display="https://download.muuto.com/MediaLibrary/Outline-Sofas-Series-Images" xr:uid="{00000000-0004-0000-0000-0000CD1C0000}"/>
    <hyperlink ref="AM7451" r:id="rId7375" tooltip="https://download.muuto.com/MediaLibrary/Outline-Sofas-Series-Images" display="https://download.muuto.com/MediaLibrary/Outline-Sofas-Series-Images" xr:uid="{00000000-0004-0000-0000-0000CE1C0000}"/>
    <hyperlink ref="AM7452" r:id="rId7376" tooltip="https://download.muuto.com/MediaLibrary/Outline-Sofas-Series-Images" display="https://download.muuto.com/MediaLibrary/Outline-Sofas-Series-Images" xr:uid="{00000000-0004-0000-0000-0000CF1C0000}"/>
    <hyperlink ref="AM7453" r:id="rId7377" tooltip="https://download.muuto.com/MediaLibrary/Outline-Sofas-Series-Images" display="https://download.muuto.com/MediaLibrary/Outline-Sofas-Series-Images" xr:uid="{00000000-0004-0000-0000-0000D01C0000}"/>
    <hyperlink ref="AM7454" r:id="rId7378" tooltip="https://download.muuto.com/MediaLibrary/Outline-Sofas-Series-Images" display="https://download.muuto.com/MediaLibrary/Outline-Sofas-Series-Images" xr:uid="{00000000-0004-0000-0000-0000D11C0000}"/>
    <hyperlink ref="AM7455" r:id="rId7379" tooltip="https://download.muuto.com/MediaLibrary/Outline-Sofas-Series-Images" display="https://download.muuto.com/MediaLibrary/Outline-Sofas-Series-Images" xr:uid="{00000000-0004-0000-0000-0000D21C0000}"/>
    <hyperlink ref="AM7456" r:id="rId7380" tooltip="https://download.muuto.com/MediaLibrary/Outline-Sofas-Series-Images" display="https://download.muuto.com/MediaLibrary/Outline-Sofas-Series-Images" xr:uid="{00000000-0004-0000-0000-0000D31C0000}"/>
    <hyperlink ref="AM7457" r:id="rId7381" tooltip="https://download.muuto.com/MediaLibrary/Outline-Sofas-Series-Images" display="https://download.muuto.com/MediaLibrary/Outline-Sofas-Series-Images" xr:uid="{00000000-0004-0000-0000-0000D41C0000}"/>
    <hyperlink ref="AM7458" r:id="rId7382" tooltip="https://download.muuto.com/MediaLibrary/Outline-Sofas-Series-Images" display="https://download.muuto.com/MediaLibrary/Outline-Sofas-Series-Images" xr:uid="{00000000-0004-0000-0000-0000D51C0000}"/>
    <hyperlink ref="AM7459" r:id="rId7383" tooltip="https://download.muuto.com/MediaLibrary/Outline-Sofas-Series-Images" display="https://download.muuto.com/MediaLibrary/Outline-Sofas-Series-Images" xr:uid="{00000000-0004-0000-0000-0000D61C0000}"/>
    <hyperlink ref="AM7460" r:id="rId7384" tooltip="https://download.muuto.com/MediaLibrary/Outline-Sofas-Series-Images" display="https://download.muuto.com/MediaLibrary/Outline-Sofas-Series-Images" xr:uid="{00000000-0004-0000-0000-0000D71C0000}"/>
    <hyperlink ref="AM7461" r:id="rId7385" tooltip="https://download.muuto.com/MediaLibrary/Outline-Sofas-Series-Images" display="https://download.muuto.com/MediaLibrary/Outline-Sofas-Series-Images" xr:uid="{00000000-0004-0000-0000-0000D81C0000}"/>
    <hyperlink ref="AM7462" r:id="rId7386" tooltip="https://download.muuto.com/MediaLibrary/Outline-Sofas-Series-Images" display="https://download.muuto.com/MediaLibrary/Outline-Sofas-Series-Images" xr:uid="{00000000-0004-0000-0000-0000D91C0000}"/>
    <hyperlink ref="AM7463" r:id="rId7387" tooltip="https://download.muuto.com/MediaLibrary/Outline-Sofas-Series-Images" display="https://download.muuto.com/MediaLibrary/Outline-Sofas-Series-Images" xr:uid="{00000000-0004-0000-0000-0000DA1C0000}"/>
    <hyperlink ref="AM7464" r:id="rId7388" tooltip="https://download.muuto.com/MediaLibrary/Outline-Sofas-Series-Images" display="https://download.muuto.com/MediaLibrary/Outline-Sofas-Series-Images" xr:uid="{00000000-0004-0000-0000-0000DB1C0000}"/>
    <hyperlink ref="AM7465" r:id="rId7389" tooltip="https://download.muuto.com/MediaLibrary/Outline-Sofas-Series-Images" display="https://download.muuto.com/MediaLibrary/Outline-Sofas-Series-Images" xr:uid="{00000000-0004-0000-0000-0000DC1C0000}"/>
    <hyperlink ref="AM7466" r:id="rId7390" tooltip="https://download.muuto.com/MediaLibrary/Outline-Sofas-Series-Images" display="https://download.muuto.com/MediaLibrary/Outline-Sofas-Series-Images" xr:uid="{00000000-0004-0000-0000-0000DD1C0000}"/>
    <hyperlink ref="AM7467" r:id="rId7391" tooltip="https://download.muuto.com/MediaLibrary/Outline-Sofas-Series-Images" display="https://download.muuto.com/MediaLibrary/Outline-Sofas-Series-Images" xr:uid="{00000000-0004-0000-0000-0000DE1C0000}"/>
    <hyperlink ref="AM7468" r:id="rId7392" tooltip="https://download.muuto.com/MediaLibrary/Outline-Sofas-Series-Images" display="https://download.muuto.com/MediaLibrary/Outline-Sofas-Series-Images" xr:uid="{00000000-0004-0000-0000-0000DF1C0000}"/>
    <hyperlink ref="AM7469" r:id="rId7393" tooltip="https://download.muuto.com/MediaLibrary/Outline-Sofas-Series-Images" display="https://download.muuto.com/MediaLibrary/Outline-Sofas-Series-Images" xr:uid="{00000000-0004-0000-0000-0000E01C0000}"/>
    <hyperlink ref="AM7470" r:id="rId7394" tooltip="https://download.muuto.com/MediaLibrary/Outline-Sofas-Series-Images" display="https://download.muuto.com/MediaLibrary/Outline-Sofas-Series-Images" xr:uid="{00000000-0004-0000-0000-0000E11C0000}"/>
    <hyperlink ref="AM7471" r:id="rId7395" tooltip="https://download.muuto.com/MediaLibrary/Outline-Sofas-Series-Images" display="https://download.muuto.com/MediaLibrary/Outline-Sofas-Series-Images" xr:uid="{00000000-0004-0000-0000-0000E21C0000}"/>
    <hyperlink ref="AM7472" r:id="rId7396" tooltip="https://download.muuto.com/MediaLibrary/Outline-Sofas-Series-Images" display="https://download.muuto.com/MediaLibrary/Outline-Sofas-Series-Images" xr:uid="{00000000-0004-0000-0000-0000E31C0000}"/>
    <hyperlink ref="AM7473" r:id="rId7397" tooltip="https://download.muuto.com/MediaLibrary/Outline-Sofas-Series-Images" display="https://download.muuto.com/MediaLibrary/Outline-Sofas-Series-Images" xr:uid="{00000000-0004-0000-0000-0000E41C0000}"/>
    <hyperlink ref="AM7474" r:id="rId7398" tooltip="https://download.muuto.com/MediaLibrary/Outline-Sofas-Series-Images" display="https://download.muuto.com/MediaLibrary/Outline-Sofas-Series-Images" xr:uid="{00000000-0004-0000-0000-0000E51C0000}"/>
    <hyperlink ref="AM7475" r:id="rId7399" tooltip="https://download.muuto.com/MediaLibrary/Outline-Sofas-Series-Images" display="https://download.muuto.com/MediaLibrary/Outline-Sofas-Series-Images" xr:uid="{00000000-0004-0000-0000-0000E61C0000}"/>
    <hyperlink ref="AM7476" r:id="rId7400" tooltip="https://download.muuto.com/MediaLibrary/Outline-Sofas-Series-Images" display="https://download.muuto.com/MediaLibrary/Outline-Sofas-Series-Images" xr:uid="{00000000-0004-0000-0000-0000E71C0000}"/>
    <hyperlink ref="AM7477" r:id="rId7401" tooltip="https://download.muuto.com/MediaLibrary/Outline-Sofas-Series-Images" display="https://download.muuto.com/MediaLibrary/Outline-Sofas-Series-Images" xr:uid="{00000000-0004-0000-0000-0000E81C0000}"/>
    <hyperlink ref="AM7478" r:id="rId7402" tooltip="https://download.muuto.com/MediaLibrary/Outline-Sofas-Series-Images" display="https://download.muuto.com/MediaLibrary/Outline-Sofas-Series-Images" xr:uid="{00000000-0004-0000-0000-0000E91C0000}"/>
    <hyperlink ref="AM7479" r:id="rId7403" tooltip="https://download.muuto.com/MediaLibrary/Outline-Sofas-Series-Images" display="https://download.muuto.com/MediaLibrary/Outline-Sofas-Series-Images" xr:uid="{00000000-0004-0000-0000-0000EA1C0000}"/>
    <hyperlink ref="AM7480" r:id="rId7404" tooltip="https://download.muuto.com/MediaLibrary/Outline-Sofas-Series-Images" display="https://download.muuto.com/MediaLibrary/Outline-Sofas-Series-Images" xr:uid="{00000000-0004-0000-0000-0000EB1C0000}"/>
    <hyperlink ref="AM7481" r:id="rId7405" tooltip="https://download.muuto.com/MediaLibrary/Outline-Sofas-Series-Images" display="https://download.muuto.com/MediaLibrary/Outline-Sofas-Series-Images" xr:uid="{00000000-0004-0000-0000-0000EC1C0000}"/>
    <hyperlink ref="AM7482" r:id="rId7406" tooltip="https://download.muuto.com/MediaLibrary/Outline-Sofas-Series-Images" display="https://download.muuto.com/MediaLibrary/Outline-Sofas-Series-Images" xr:uid="{00000000-0004-0000-0000-0000ED1C0000}"/>
    <hyperlink ref="AM7483" r:id="rId7407" tooltip="https://download.muuto.com/MediaLibrary/Outline-Sofas-Series-Images" display="https://download.muuto.com/MediaLibrary/Outline-Sofas-Series-Images" xr:uid="{00000000-0004-0000-0000-0000EE1C0000}"/>
    <hyperlink ref="AM7484" r:id="rId7408" tooltip="https://download.muuto.com/MediaLibrary/Outline-Sofas-Series-Images" display="https://download.muuto.com/MediaLibrary/Outline-Sofas-Series-Images" xr:uid="{00000000-0004-0000-0000-0000EF1C0000}"/>
    <hyperlink ref="AM7485" r:id="rId7409" tooltip="https://download.muuto.com/MediaLibrary/Outline-Sofas-Series-Images" display="https://download.muuto.com/MediaLibrary/Outline-Sofas-Series-Images" xr:uid="{00000000-0004-0000-0000-0000F01C0000}"/>
    <hyperlink ref="AM7486" r:id="rId7410" tooltip="https://download.muuto.com/MediaLibrary/Outline-Sofas-Series-Images" display="https://download.muuto.com/MediaLibrary/Outline-Sofas-Series-Images" xr:uid="{00000000-0004-0000-0000-0000F11C0000}"/>
    <hyperlink ref="AM7487" r:id="rId7411" tooltip="https://download.muuto.com/MediaLibrary/Outline-Sofas-Series-Images" display="https://download.muuto.com/MediaLibrary/Outline-Sofas-Series-Images" xr:uid="{00000000-0004-0000-0000-0000F21C0000}"/>
    <hyperlink ref="AM7488" r:id="rId7412" tooltip="https://download.muuto.com/MediaLibrary/Outline-Sofas-Series-Images" display="https://download.muuto.com/MediaLibrary/Outline-Sofas-Series-Images" xr:uid="{00000000-0004-0000-0000-0000F31C0000}"/>
    <hyperlink ref="AM7489" r:id="rId7413" tooltip="https://download.muuto.com/MediaLibrary/Outline-Sofas-Series-Images" display="https://download.muuto.com/MediaLibrary/Outline-Sofas-Series-Images" xr:uid="{00000000-0004-0000-0000-0000F41C0000}"/>
    <hyperlink ref="AM7490" r:id="rId7414" tooltip="https://download.muuto.com/MediaLibrary/Outline-Sofas-Series-Images" display="https://download.muuto.com/MediaLibrary/Outline-Sofas-Series-Images" xr:uid="{00000000-0004-0000-0000-0000F51C0000}"/>
    <hyperlink ref="AM7491" r:id="rId7415" tooltip="https://download.muuto.com/MediaLibrary/Outline-Sofas-Series-Images" display="https://download.muuto.com/MediaLibrary/Outline-Sofas-Series-Images" xr:uid="{00000000-0004-0000-0000-0000F61C0000}"/>
    <hyperlink ref="AM7492" r:id="rId7416" tooltip="https://download.muuto.com/MediaLibrary/Outline-Sofas-Series-Images" display="https://download.muuto.com/MediaLibrary/Outline-Sofas-Series-Images" xr:uid="{00000000-0004-0000-0000-0000F71C0000}"/>
    <hyperlink ref="AM7493" r:id="rId7417" tooltip="https://download.muuto.com/MediaLibrary/Outline-Sofas-Series-Images" display="https://download.muuto.com/MediaLibrary/Outline-Sofas-Series-Images" xr:uid="{00000000-0004-0000-0000-0000F81C0000}"/>
    <hyperlink ref="AM7494" r:id="rId7418" tooltip="https://download.muuto.com/MediaLibrary/Outline-Sofas-Series-Images" display="https://download.muuto.com/MediaLibrary/Outline-Sofas-Series-Images" xr:uid="{00000000-0004-0000-0000-0000F91C0000}"/>
    <hyperlink ref="AM7495" r:id="rId7419" tooltip="https://download.muuto.com/MediaLibrary/Outline-Sofas-Series-Images" display="https://download.muuto.com/MediaLibrary/Outline-Sofas-Series-Images" xr:uid="{00000000-0004-0000-0000-0000FA1C0000}"/>
    <hyperlink ref="AM7496" r:id="rId7420" tooltip="https://download.muuto.com/MediaLibrary/Outline-Sofas-Series-Images" display="https://download.muuto.com/MediaLibrary/Outline-Sofas-Series-Images" xr:uid="{00000000-0004-0000-0000-0000FB1C0000}"/>
    <hyperlink ref="AM7497" r:id="rId7421" tooltip="https://download.muuto.com/MediaLibrary/Outline-Sofas-Series-Images" display="https://download.muuto.com/MediaLibrary/Outline-Sofas-Series-Images" xr:uid="{00000000-0004-0000-0000-0000FC1C0000}"/>
    <hyperlink ref="AM7498" r:id="rId7422" tooltip="https://download.muuto.com/MediaLibrary/Outline-Sofas-Series-Images" display="https://download.muuto.com/MediaLibrary/Outline-Sofas-Series-Images" xr:uid="{00000000-0004-0000-0000-0000FD1C0000}"/>
    <hyperlink ref="AM7499" r:id="rId7423" tooltip="https://download.muuto.com/MediaLibrary/Outline-Sofas-Series-Images" display="https://download.muuto.com/MediaLibrary/Outline-Sofas-Series-Images" xr:uid="{00000000-0004-0000-0000-0000FE1C0000}"/>
    <hyperlink ref="AM7500" r:id="rId7424" tooltip="https://download.muuto.com/MediaLibrary/Outline-Sofas-Series-Images" display="https://download.muuto.com/MediaLibrary/Outline-Sofas-Series-Images" xr:uid="{00000000-0004-0000-0000-0000FF1C0000}"/>
    <hyperlink ref="AM7501" r:id="rId7425" tooltip="https://download.muuto.com/MediaLibrary/Outline-Sofas-Series-Images" display="https://download.muuto.com/MediaLibrary/Outline-Sofas-Series-Images" xr:uid="{00000000-0004-0000-0000-0000001D0000}"/>
    <hyperlink ref="AM7502" r:id="rId7426" tooltip="https://download.muuto.com/MediaLibrary/Outline-Sofas-Series-Images" display="https://download.muuto.com/MediaLibrary/Outline-Sofas-Series-Images" xr:uid="{00000000-0004-0000-0000-0000011D0000}"/>
    <hyperlink ref="AM7503" r:id="rId7427" tooltip="https://download.muuto.com/MediaLibrary/Outline-Sofas-Series-Images" display="https://download.muuto.com/MediaLibrary/Outline-Sofas-Series-Images" xr:uid="{00000000-0004-0000-0000-0000021D0000}"/>
    <hyperlink ref="AM7504" r:id="rId7428" tooltip="https://download.muuto.com/MediaLibrary/Outline-Sofas-Series-Images" display="https://download.muuto.com/MediaLibrary/Outline-Sofas-Series-Images" xr:uid="{00000000-0004-0000-0000-0000031D0000}"/>
    <hyperlink ref="AM7505" r:id="rId7429" tooltip="https://download.muuto.com/MediaLibrary/Outline-Sofas-Series-Images" display="https://download.muuto.com/MediaLibrary/Outline-Sofas-Series-Images" xr:uid="{00000000-0004-0000-0000-0000041D0000}"/>
    <hyperlink ref="AM7506" r:id="rId7430" tooltip="https://download.muuto.com/MediaLibrary/Outline-Sofas-Series-Images" display="https://download.muuto.com/MediaLibrary/Outline-Sofas-Series-Images" xr:uid="{00000000-0004-0000-0000-0000051D0000}"/>
    <hyperlink ref="AM7507" r:id="rId7431" tooltip="https://download.muuto.com/MediaLibrary/Outline-Sofas-Series-Images" display="https://download.muuto.com/MediaLibrary/Outline-Sofas-Series-Images" xr:uid="{00000000-0004-0000-0000-0000061D0000}"/>
    <hyperlink ref="AM7508" r:id="rId7432" tooltip="https://download.muuto.com/MediaLibrary/Outline-Sofas-Series-Images" display="https://download.muuto.com/MediaLibrary/Outline-Sofas-Series-Images" xr:uid="{00000000-0004-0000-0000-0000071D0000}"/>
    <hyperlink ref="AM7509" r:id="rId7433" tooltip="https://download.muuto.com/MediaLibrary/Outline-Sofas-Series-Images" display="https://download.muuto.com/MediaLibrary/Outline-Sofas-Series-Images" xr:uid="{00000000-0004-0000-0000-0000081D0000}"/>
    <hyperlink ref="AM7510" r:id="rId7434" tooltip="https://download.muuto.com/MediaLibrary/Outline-Sofas-Series-Images" display="https://download.muuto.com/MediaLibrary/Outline-Sofas-Series-Images" xr:uid="{00000000-0004-0000-0000-0000091D0000}"/>
    <hyperlink ref="AM7511" r:id="rId7435" tooltip="https://download.muuto.com/MediaLibrary/Outline-Sofas-Series-Images" display="https://download.muuto.com/MediaLibrary/Outline-Sofas-Series-Images" xr:uid="{00000000-0004-0000-0000-00000A1D0000}"/>
    <hyperlink ref="AM7512" r:id="rId7436" tooltip="https://download.muuto.com/MediaLibrary/Outline-Sofas-Series-Images" display="https://download.muuto.com/MediaLibrary/Outline-Sofas-Series-Images" xr:uid="{00000000-0004-0000-0000-00000B1D0000}"/>
    <hyperlink ref="AM7513" r:id="rId7437" tooltip="https://download.muuto.com/MediaLibrary/Outline-Sofas-Series-Images" display="https://download.muuto.com/MediaLibrary/Outline-Sofas-Series-Images" xr:uid="{00000000-0004-0000-0000-00000C1D0000}"/>
    <hyperlink ref="AM7514" r:id="rId7438" tooltip="https://download.muuto.com/MediaLibrary/Outline-Sofas-Series-Images" display="https://download.muuto.com/MediaLibrary/Outline-Sofas-Series-Images" xr:uid="{00000000-0004-0000-0000-00000D1D0000}"/>
    <hyperlink ref="AM7515" r:id="rId7439" tooltip="https://download.muuto.com/MediaLibrary/Outline-Sofas-Series-Images" display="https://download.muuto.com/MediaLibrary/Outline-Sofas-Series-Images" xr:uid="{00000000-0004-0000-0000-00000E1D0000}"/>
    <hyperlink ref="AM7516" r:id="rId7440" tooltip="https://download.muuto.com/MediaLibrary/Outline-Sofas-Series-Images" display="https://download.muuto.com/MediaLibrary/Outline-Sofas-Series-Images" xr:uid="{00000000-0004-0000-0000-00000F1D0000}"/>
    <hyperlink ref="AM7517" r:id="rId7441" tooltip="https://download.muuto.com/MediaLibrary/Outline-Sofas-Series-Images" display="https://download.muuto.com/MediaLibrary/Outline-Sofas-Series-Images" xr:uid="{00000000-0004-0000-0000-0000101D0000}"/>
    <hyperlink ref="AM7518" r:id="rId7442" tooltip="https://download.muuto.com/MediaLibrary/Outline-Sofas-Series-Images" display="https://download.muuto.com/MediaLibrary/Outline-Sofas-Series-Images" xr:uid="{00000000-0004-0000-0000-0000111D0000}"/>
    <hyperlink ref="AM7519" r:id="rId7443" tooltip="https://download.muuto.com/MediaLibrary/Outline-Sofas-Series-Images" display="https://download.muuto.com/MediaLibrary/Outline-Sofas-Series-Images" xr:uid="{00000000-0004-0000-0000-0000121D0000}"/>
    <hyperlink ref="AM7520" r:id="rId7444" tooltip="https://download.muuto.com/MediaLibrary/Outline-Sofas-Series-Images" display="https://download.muuto.com/MediaLibrary/Outline-Sofas-Series-Images" xr:uid="{00000000-0004-0000-0000-0000131D0000}"/>
    <hyperlink ref="AM7521" r:id="rId7445" tooltip="https://download.muuto.com/MediaLibrary/Outline-Sofas-Series-Images" display="https://download.muuto.com/MediaLibrary/Outline-Sofas-Series-Images" xr:uid="{00000000-0004-0000-0000-0000141D0000}"/>
    <hyperlink ref="AM7522" r:id="rId7446" tooltip="https://download.muuto.com/MediaLibrary/Outline-Sofas-Series-Images" display="https://download.muuto.com/MediaLibrary/Outline-Sofas-Series-Images" xr:uid="{00000000-0004-0000-0000-0000151D0000}"/>
    <hyperlink ref="AM7523" r:id="rId7447" tooltip="https://download.muuto.com/MediaLibrary/Outline-Sofas-Series-Images" display="https://download.muuto.com/MediaLibrary/Outline-Sofas-Series-Images" xr:uid="{00000000-0004-0000-0000-0000161D0000}"/>
    <hyperlink ref="AM7524" r:id="rId7448" tooltip="https://download.muuto.com/MediaLibrary/Outline-Sofas-Series-Images" display="https://download.muuto.com/MediaLibrary/Outline-Sofas-Series-Images" xr:uid="{00000000-0004-0000-0000-0000171D0000}"/>
    <hyperlink ref="AM7525" r:id="rId7449" tooltip="https://download.muuto.com/MediaLibrary/Outline-Sofas-Series-Images" display="https://download.muuto.com/MediaLibrary/Outline-Sofas-Series-Images" xr:uid="{00000000-0004-0000-0000-0000181D0000}"/>
    <hyperlink ref="AM7526" r:id="rId7450" tooltip="https://download.muuto.com/MediaLibrary/Outline-Sofas-Series-Images" display="https://download.muuto.com/MediaLibrary/Outline-Sofas-Series-Images" xr:uid="{00000000-0004-0000-0000-0000191D0000}"/>
    <hyperlink ref="AM7527" r:id="rId7451" tooltip="https://download.muuto.com/MediaLibrary/Outline-Sofas-Series-Images" display="https://download.muuto.com/MediaLibrary/Outline-Sofas-Series-Images" xr:uid="{00000000-0004-0000-0000-00001A1D0000}"/>
    <hyperlink ref="AM7528" r:id="rId7452" tooltip="https://download.muuto.com/MediaLibrary/Outline-Sofas-Series-Images" display="https://download.muuto.com/MediaLibrary/Outline-Sofas-Series-Images" xr:uid="{00000000-0004-0000-0000-00001B1D0000}"/>
    <hyperlink ref="AM7529" r:id="rId7453" tooltip="https://download.muuto.com/MediaLibrary/Outline-Sofas-Series-Images" display="https://download.muuto.com/MediaLibrary/Outline-Sofas-Series-Images" xr:uid="{00000000-0004-0000-0000-00001C1D0000}"/>
    <hyperlink ref="AM7530" r:id="rId7454" tooltip="https://download.muuto.com/MediaLibrary/Outline-Sofas-Series-Images" display="https://download.muuto.com/MediaLibrary/Outline-Sofas-Series-Images" xr:uid="{00000000-0004-0000-0000-00001D1D0000}"/>
    <hyperlink ref="AM7531" r:id="rId7455" tooltip="https://download.muuto.com/MediaLibrary/Outline-Sofas-Series-Images" display="https://download.muuto.com/MediaLibrary/Outline-Sofas-Series-Images" xr:uid="{00000000-0004-0000-0000-00001E1D0000}"/>
    <hyperlink ref="AM7532" r:id="rId7456" tooltip="https://download.muuto.com/MediaLibrary/Outline-Sofas-Series-Images" display="https://download.muuto.com/MediaLibrary/Outline-Sofas-Series-Images" xr:uid="{00000000-0004-0000-0000-00001F1D0000}"/>
    <hyperlink ref="AM7533" r:id="rId7457" tooltip="https://download.muuto.com/MediaLibrary/Outline-Sofas-Series-Images" display="https://download.muuto.com/MediaLibrary/Outline-Sofas-Series-Images" xr:uid="{00000000-0004-0000-0000-0000201D0000}"/>
    <hyperlink ref="AM7534" r:id="rId7458" tooltip="https://download.muuto.com/MediaLibrary/Outline-Sofas-Series-Images" display="https://download.muuto.com/MediaLibrary/Outline-Sofas-Series-Images" xr:uid="{00000000-0004-0000-0000-0000211D0000}"/>
    <hyperlink ref="AM7535" r:id="rId7459" tooltip="https://download.muuto.com/MediaLibrary/Outline-Sofas-Series-Images" display="https://download.muuto.com/MediaLibrary/Outline-Sofas-Series-Images" xr:uid="{00000000-0004-0000-0000-0000221D0000}"/>
    <hyperlink ref="AM7536" r:id="rId7460" tooltip="https://download.muuto.com/MediaLibrary/Outline-Sofas-Series-Images" display="https://download.muuto.com/MediaLibrary/Outline-Sofas-Series-Images" xr:uid="{00000000-0004-0000-0000-0000231D0000}"/>
    <hyperlink ref="AM7537" r:id="rId7461" tooltip="https://download.muuto.com/MediaLibrary/Outline-Sofas-Series-Images" display="https://download.muuto.com/MediaLibrary/Outline-Sofas-Series-Images" xr:uid="{00000000-0004-0000-0000-0000241D0000}"/>
    <hyperlink ref="AM7538" r:id="rId7462" tooltip="https://download.muuto.com/MediaLibrary/Outline-Sofas-Series-Images" display="https://download.muuto.com/MediaLibrary/Outline-Sofas-Series-Images" xr:uid="{00000000-0004-0000-0000-0000251D0000}"/>
    <hyperlink ref="AM7539" r:id="rId7463" tooltip="https://download.muuto.com/MediaLibrary/Outline-Sofas-Series-Images" display="https://download.muuto.com/MediaLibrary/Outline-Sofas-Series-Images" xr:uid="{00000000-0004-0000-0000-0000261D0000}"/>
    <hyperlink ref="AM7540" r:id="rId7464" tooltip="https://download.muuto.com/MediaLibrary/Outline-Sofas-Series-Images" display="https://download.muuto.com/MediaLibrary/Outline-Sofas-Series-Images" xr:uid="{00000000-0004-0000-0000-0000271D0000}"/>
    <hyperlink ref="AM7541" r:id="rId7465" tooltip="https://download.muuto.com/MediaLibrary/Outline-Sofas-Series-Images" display="https://download.muuto.com/MediaLibrary/Outline-Sofas-Series-Images" xr:uid="{00000000-0004-0000-0000-0000281D0000}"/>
    <hyperlink ref="AM7542" r:id="rId7466" tooltip="https://download.muuto.com/MediaLibrary/Outline-Sofas-Series-Images" display="https://download.muuto.com/MediaLibrary/Outline-Sofas-Series-Images" xr:uid="{00000000-0004-0000-0000-0000291D0000}"/>
    <hyperlink ref="AM7543" r:id="rId7467" tooltip="https://download.muuto.com/MediaLibrary/Outline-Sofas-Series-Images" display="https://download.muuto.com/MediaLibrary/Outline-Sofas-Series-Images" xr:uid="{00000000-0004-0000-0000-00002A1D0000}"/>
    <hyperlink ref="AM7544" r:id="rId7468" tooltip="https://download.muuto.com/MediaLibrary/Outline-Sofas-Series-Images" display="https://download.muuto.com/MediaLibrary/Outline-Sofas-Series-Images" xr:uid="{00000000-0004-0000-0000-00002B1D0000}"/>
    <hyperlink ref="AM7545" r:id="rId7469" tooltip="https://download.muuto.com/MediaLibrary/Outline-Sofas-Series-Images" display="https://download.muuto.com/MediaLibrary/Outline-Sofas-Series-Images" xr:uid="{00000000-0004-0000-0000-00002C1D0000}"/>
    <hyperlink ref="AM7546" r:id="rId7470" tooltip="https://download.muuto.com/MediaLibrary/Outline-Sofas-Series-Images" display="https://download.muuto.com/MediaLibrary/Outline-Sofas-Series-Images" xr:uid="{00000000-0004-0000-0000-00002D1D0000}"/>
    <hyperlink ref="AM7547" r:id="rId7471" tooltip="https://download.muuto.com/MediaLibrary/Outline-Sofas-Series-Images" display="https://download.muuto.com/MediaLibrary/Outline-Sofas-Series-Images" xr:uid="{00000000-0004-0000-0000-00002E1D0000}"/>
    <hyperlink ref="AM7548" r:id="rId7472" tooltip="https://download.muuto.com/MediaLibrary/Outline-Sofas-Series-Images" display="https://download.muuto.com/MediaLibrary/Outline-Sofas-Series-Images" xr:uid="{00000000-0004-0000-0000-00002F1D0000}"/>
    <hyperlink ref="AM7549" r:id="rId7473" tooltip="https://download.muuto.com/MediaLibrary/Outline-Sofas-Series-Images" display="https://download.muuto.com/MediaLibrary/Outline-Sofas-Series-Images" xr:uid="{00000000-0004-0000-0000-0000301D0000}"/>
    <hyperlink ref="AM7550" r:id="rId7474" tooltip="https://download.muuto.com/MediaLibrary/Outline-Sofas-Series-Images" display="https://download.muuto.com/MediaLibrary/Outline-Sofas-Series-Images" xr:uid="{00000000-0004-0000-0000-0000311D0000}"/>
    <hyperlink ref="AM7551" r:id="rId7475" tooltip="https://download.muuto.com/MediaLibrary/Outline-Sofas-Series-Images" display="https://download.muuto.com/MediaLibrary/Outline-Sofas-Series-Images" xr:uid="{00000000-0004-0000-0000-0000321D0000}"/>
    <hyperlink ref="AM7552" r:id="rId7476" tooltip="https://download.muuto.com/MediaLibrary/Outline-Sofas-Series-Images" display="https://download.muuto.com/MediaLibrary/Outline-Sofas-Series-Images" xr:uid="{00000000-0004-0000-0000-0000331D0000}"/>
    <hyperlink ref="AM7553" r:id="rId7477" tooltip="https://download.muuto.com/MediaLibrary/Outline-Sofas-Series-Images" display="https://download.muuto.com/MediaLibrary/Outline-Sofas-Series-Images" xr:uid="{00000000-0004-0000-0000-0000341D0000}"/>
    <hyperlink ref="AM7554" r:id="rId7478" tooltip="https://download.muuto.com/MediaLibrary/Outline-Sofas-Series-Images" display="https://download.muuto.com/MediaLibrary/Outline-Sofas-Series-Images" xr:uid="{00000000-0004-0000-0000-0000351D0000}"/>
    <hyperlink ref="AM7555" r:id="rId7479" tooltip="https://download.muuto.com/MediaLibrary/Outline-Sofas-Series-Images" display="https://download.muuto.com/MediaLibrary/Outline-Sofas-Series-Images" xr:uid="{00000000-0004-0000-0000-0000361D0000}"/>
    <hyperlink ref="AM7556" r:id="rId7480" tooltip="https://download.muuto.com/MediaLibrary/Outline-Sofas-Series-Images" display="https://download.muuto.com/MediaLibrary/Outline-Sofas-Series-Images" xr:uid="{00000000-0004-0000-0000-0000371D0000}"/>
    <hyperlink ref="AM7557" r:id="rId7481" tooltip="https://download.muuto.com/MediaLibrary/Outline-Sofas-Series-Images" display="https://download.muuto.com/MediaLibrary/Outline-Sofas-Series-Images" xr:uid="{00000000-0004-0000-0000-0000381D0000}"/>
    <hyperlink ref="AM7558" r:id="rId7482" tooltip="https://download.muuto.com/MediaLibrary/Outline-Sofas-Series-Images" display="https://download.muuto.com/MediaLibrary/Outline-Sofas-Series-Images" xr:uid="{00000000-0004-0000-0000-0000391D0000}"/>
    <hyperlink ref="AM7559" r:id="rId7483" tooltip="https://download.muuto.com/MediaLibrary/Outline-Sofas-Series-Images" display="https://download.muuto.com/MediaLibrary/Outline-Sofas-Series-Images" xr:uid="{00000000-0004-0000-0000-00003A1D0000}"/>
    <hyperlink ref="AM7560" r:id="rId7484" tooltip="https://download.muuto.com/MediaLibrary/Outline-Sofas-Series-Images" display="https://download.muuto.com/MediaLibrary/Outline-Sofas-Series-Images" xr:uid="{00000000-0004-0000-0000-00003B1D0000}"/>
    <hyperlink ref="AM7561" r:id="rId7485" tooltip="https://download.muuto.com/MediaLibrary/Outline-Sofas-Series-Images" display="https://download.muuto.com/MediaLibrary/Outline-Sofas-Series-Images" xr:uid="{00000000-0004-0000-0000-00003C1D0000}"/>
    <hyperlink ref="AM7562" r:id="rId7486" tooltip="https://download.muuto.com/MediaLibrary/Outline-Sofas-Series-Images" display="https://download.muuto.com/MediaLibrary/Outline-Sofas-Series-Images" xr:uid="{00000000-0004-0000-0000-00003D1D0000}"/>
    <hyperlink ref="AM7563" r:id="rId7487" tooltip="https://download.muuto.com/MediaLibrary/Outline-Sofas-Series-Images" display="https://download.muuto.com/MediaLibrary/Outline-Sofas-Series-Images" xr:uid="{00000000-0004-0000-0000-00003E1D0000}"/>
    <hyperlink ref="AM7564" r:id="rId7488" tooltip="https://download.muuto.com/MediaLibrary/Outline-Sofas-Series-Images" display="https://download.muuto.com/MediaLibrary/Outline-Sofas-Series-Images" xr:uid="{00000000-0004-0000-0000-00003F1D0000}"/>
    <hyperlink ref="AM7565" r:id="rId7489" tooltip="https://download.muuto.com/MediaLibrary/Outline-Sofas-Series-Images" display="https://download.muuto.com/MediaLibrary/Outline-Sofas-Series-Images" xr:uid="{00000000-0004-0000-0000-0000401D0000}"/>
    <hyperlink ref="AM7566" r:id="rId7490" tooltip="https://download.muuto.com/MediaLibrary/Outline-Sofas-Series-Images" display="https://download.muuto.com/MediaLibrary/Outline-Sofas-Series-Images" xr:uid="{00000000-0004-0000-0000-0000411D0000}"/>
    <hyperlink ref="AM7567" r:id="rId7491" tooltip="https://download.muuto.com/MediaLibrary/Outline-Sofas-Series-Images" display="https://download.muuto.com/MediaLibrary/Outline-Sofas-Series-Images" xr:uid="{00000000-0004-0000-0000-0000421D0000}"/>
    <hyperlink ref="AM7568" r:id="rId7492" tooltip="https://download.muuto.com/MediaLibrary/Outline-Sofas-Series-Images" display="https://download.muuto.com/MediaLibrary/Outline-Sofas-Series-Images" xr:uid="{00000000-0004-0000-0000-0000431D0000}"/>
    <hyperlink ref="AM7569" r:id="rId7493" tooltip="https://download.muuto.com/MediaLibrary/Outline-Sofas-Series-Images" display="https://download.muuto.com/MediaLibrary/Outline-Sofas-Series-Images" xr:uid="{00000000-0004-0000-0000-0000441D0000}"/>
    <hyperlink ref="AM7570" r:id="rId7494" tooltip="https://download.muuto.com/MediaLibrary/Outline-Sofas-Series-Images" display="https://download.muuto.com/MediaLibrary/Outline-Sofas-Series-Images" xr:uid="{00000000-0004-0000-0000-0000451D0000}"/>
    <hyperlink ref="AM7571" r:id="rId7495" tooltip="https://download.muuto.com/MediaLibrary/Outline-Sofas-Series-Images" display="https://download.muuto.com/MediaLibrary/Outline-Sofas-Series-Images" xr:uid="{00000000-0004-0000-0000-0000461D0000}"/>
    <hyperlink ref="AM7572" r:id="rId7496" tooltip="https://download.muuto.com/MediaLibrary/Outline-Sofas-Series-Images" display="https://download.muuto.com/MediaLibrary/Outline-Sofas-Series-Images" xr:uid="{00000000-0004-0000-0000-0000471D0000}"/>
    <hyperlink ref="AM7573" r:id="rId7497" tooltip="https://download.muuto.com/MediaLibrary/Outline-Sofas-Series-Images" display="https://download.muuto.com/MediaLibrary/Outline-Sofas-Series-Images" xr:uid="{00000000-0004-0000-0000-0000481D0000}"/>
    <hyperlink ref="AM7574" r:id="rId7498" tooltip="https://download.muuto.com/MediaLibrary/Outline-Sofas-Series-Images" display="https://download.muuto.com/MediaLibrary/Outline-Sofas-Series-Images" xr:uid="{00000000-0004-0000-0000-0000491D0000}"/>
    <hyperlink ref="AM7575" r:id="rId7499" tooltip="https://download.muuto.com/MediaLibrary/Outline-Sofas-Series-Images" display="https://download.muuto.com/MediaLibrary/Outline-Sofas-Series-Images" xr:uid="{00000000-0004-0000-0000-00004A1D0000}"/>
    <hyperlink ref="AM7576" r:id="rId7500" tooltip="https://download.muuto.com/MediaLibrary/Outline-Sofas-Series-Images" display="https://download.muuto.com/MediaLibrary/Outline-Sofas-Series-Images" xr:uid="{00000000-0004-0000-0000-00004B1D0000}"/>
    <hyperlink ref="AM7577" r:id="rId7501" tooltip="https://download.muuto.com/MediaLibrary/Outline-Sofas-Series-Images" display="https://download.muuto.com/MediaLibrary/Outline-Sofas-Series-Images" xr:uid="{00000000-0004-0000-0000-00004C1D0000}"/>
    <hyperlink ref="AM7578" r:id="rId7502" tooltip="https://download.muuto.com/MediaLibrary/Outline-Sofas-Series-Images" display="https://download.muuto.com/MediaLibrary/Outline-Sofas-Series-Images" xr:uid="{00000000-0004-0000-0000-00004D1D0000}"/>
    <hyperlink ref="AM7579" r:id="rId7503" tooltip="https://download.muuto.com/MediaLibrary/Outline-Sofas-Series-Images" display="https://download.muuto.com/MediaLibrary/Outline-Sofas-Series-Images" xr:uid="{00000000-0004-0000-0000-00004E1D0000}"/>
    <hyperlink ref="AM7580" r:id="rId7504" tooltip="https://download.muuto.com/MediaLibrary/Outline-Sofas-Series-Images" display="https://download.muuto.com/MediaLibrary/Outline-Sofas-Series-Images" xr:uid="{00000000-0004-0000-0000-00004F1D0000}"/>
    <hyperlink ref="AM7581" r:id="rId7505" tooltip="https://download.muuto.com/MediaLibrary/Outline-Sofas-Series-Images" display="https://download.muuto.com/MediaLibrary/Outline-Sofas-Series-Images" xr:uid="{00000000-0004-0000-0000-0000501D0000}"/>
    <hyperlink ref="AM7582" r:id="rId7506" tooltip="https://download.muuto.com/MediaLibrary/Outline-Sofas-Series-Images" display="https://download.muuto.com/MediaLibrary/Outline-Sofas-Series-Images" xr:uid="{00000000-0004-0000-0000-0000511D0000}"/>
    <hyperlink ref="AM7583" r:id="rId7507" tooltip="https://download.muuto.com/MediaLibrary/Outline-Sofas-Series-Images" display="https://download.muuto.com/MediaLibrary/Outline-Sofas-Series-Images" xr:uid="{00000000-0004-0000-0000-0000521D0000}"/>
    <hyperlink ref="AM7584" r:id="rId7508" tooltip="https://download.muuto.com/MediaLibrary/Outline-Sofas-Series-Images" display="https://download.muuto.com/MediaLibrary/Outline-Sofas-Series-Images" xr:uid="{00000000-0004-0000-0000-0000531D0000}"/>
    <hyperlink ref="AM7585" r:id="rId7509" tooltip="https://download.muuto.com/MediaLibrary/Outline-Sofas-Series-Images" display="https://download.muuto.com/MediaLibrary/Outline-Sofas-Series-Images" xr:uid="{00000000-0004-0000-0000-0000541D0000}"/>
    <hyperlink ref="AM7586" r:id="rId7510" tooltip="https://download.muuto.com/MediaLibrary/Outline-Sofas-Series-Images" display="https://download.muuto.com/MediaLibrary/Outline-Sofas-Series-Images" xr:uid="{00000000-0004-0000-0000-0000551D0000}"/>
    <hyperlink ref="AM7587" r:id="rId7511" tooltip="https://download.muuto.com/MediaLibrary/Outline-Sofas-Series-Images" display="https://download.muuto.com/MediaLibrary/Outline-Sofas-Series-Images" xr:uid="{00000000-0004-0000-0000-0000561D0000}"/>
    <hyperlink ref="AM7588" r:id="rId7512" tooltip="https://download.muuto.com/MediaLibrary/Outline-Sofas-Series-Images" display="https://download.muuto.com/MediaLibrary/Outline-Sofas-Series-Images" xr:uid="{00000000-0004-0000-0000-0000571D0000}"/>
    <hyperlink ref="AM7589" r:id="rId7513" tooltip="https://download.muuto.com/MediaLibrary/Outline-Sofas-Series-Images" display="https://download.muuto.com/MediaLibrary/Outline-Sofas-Series-Images" xr:uid="{00000000-0004-0000-0000-0000581D0000}"/>
    <hyperlink ref="AM7590" r:id="rId7514" tooltip="https://download.muuto.com/MediaLibrary/Outline-Sofas-Series-Images" display="https://download.muuto.com/MediaLibrary/Outline-Sofas-Series-Images" xr:uid="{00000000-0004-0000-0000-0000591D0000}"/>
    <hyperlink ref="AM7591" r:id="rId7515" tooltip="https://download.muuto.com/MediaLibrary/Outline-Sofas-Series-Images" display="https://download.muuto.com/MediaLibrary/Outline-Sofas-Series-Images" xr:uid="{00000000-0004-0000-0000-00005A1D0000}"/>
    <hyperlink ref="AM7592" r:id="rId7516" tooltip="https://download.muuto.com/MediaLibrary/Outline-Sofas-Series-Images" display="https://download.muuto.com/MediaLibrary/Outline-Sofas-Series-Images" xr:uid="{00000000-0004-0000-0000-00005B1D0000}"/>
    <hyperlink ref="AM7593" r:id="rId7517" tooltip="https://download.muuto.com/MediaLibrary/Outline-Sofas-Series-Images" display="https://download.muuto.com/MediaLibrary/Outline-Sofas-Series-Images" xr:uid="{00000000-0004-0000-0000-00005C1D0000}"/>
    <hyperlink ref="AM7594" r:id="rId7518" tooltip="https://download.muuto.com/MediaLibrary/Outline-Sofas-Series-Images" display="https://download.muuto.com/MediaLibrary/Outline-Sofas-Series-Images" xr:uid="{00000000-0004-0000-0000-00005D1D0000}"/>
    <hyperlink ref="AM7595" r:id="rId7519" tooltip="https://download.muuto.com/MediaLibrary/Outline-Sofas-Series-Images" display="https://download.muuto.com/MediaLibrary/Outline-Sofas-Series-Images" xr:uid="{00000000-0004-0000-0000-00005E1D0000}"/>
    <hyperlink ref="AM7596" r:id="rId7520" tooltip="https://download.muuto.com/MediaLibrary/Outline-Sofas-Series-Images" display="https://download.muuto.com/MediaLibrary/Outline-Sofas-Series-Images" xr:uid="{00000000-0004-0000-0000-00005F1D0000}"/>
    <hyperlink ref="AM7597" r:id="rId7521" tooltip="https://download.muuto.com/MediaLibrary/Outline-Sofas-Series-Images" display="https://download.muuto.com/MediaLibrary/Outline-Sofas-Series-Images" xr:uid="{00000000-0004-0000-0000-0000601D0000}"/>
    <hyperlink ref="AM7598" r:id="rId7522" tooltip="https://download.muuto.com/MediaLibrary/Outline-Sofas-Series-Images" display="https://download.muuto.com/MediaLibrary/Outline-Sofas-Series-Images" xr:uid="{00000000-0004-0000-0000-0000611D0000}"/>
    <hyperlink ref="AM7599" r:id="rId7523" tooltip="https://download.muuto.com/MediaLibrary/Outline-Sofas-Series-Images" display="https://download.muuto.com/MediaLibrary/Outline-Sofas-Series-Images" xr:uid="{00000000-0004-0000-0000-0000621D0000}"/>
    <hyperlink ref="AM7600" r:id="rId7524" tooltip="https://download.muuto.com/MediaLibrary/Outline-Sofas-Series-Images" display="https://download.muuto.com/MediaLibrary/Outline-Sofas-Series-Images" xr:uid="{00000000-0004-0000-0000-0000631D0000}"/>
    <hyperlink ref="AM7601" r:id="rId7525" tooltip="https://download.muuto.com/MediaLibrary/Outline-Sofas-Series-Images" display="https://download.muuto.com/MediaLibrary/Outline-Sofas-Series-Images" xr:uid="{00000000-0004-0000-0000-0000641D0000}"/>
    <hyperlink ref="AM7602" r:id="rId7526" tooltip="https://download.muuto.com/MediaLibrary/Outline-Sofas-Series-Images" display="https://download.muuto.com/MediaLibrary/Outline-Sofas-Series-Images" xr:uid="{00000000-0004-0000-0000-0000651D0000}"/>
    <hyperlink ref="AM7603" r:id="rId7527" tooltip="https://download.muuto.com/MediaLibrary/Outline-Sofas-Series-Images" display="https://download.muuto.com/MediaLibrary/Outline-Sofas-Series-Images" xr:uid="{00000000-0004-0000-0000-0000661D0000}"/>
    <hyperlink ref="AM7604" r:id="rId7528" tooltip="https://download.muuto.com/MediaLibrary/Outline-Sofas-Series-Images" display="https://download.muuto.com/MediaLibrary/Outline-Sofas-Series-Images" xr:uid="{00000000-0004-0000-0000-0000671D0000}"/>
    <hyperlink ref="AM7605" r:id="rId7529" tooltip="https://download.muuto.com/MediaLibrary/Outline-Sofas-Series-Images" display="https://download.muuto.com/MediaLibrary/Outline-Sofas-Series-Images" xr:uid="{00000000-0004-0000-0000-0000681D0000}"/>
    <hyperlink ref="AM7606" r:id="rId7530" tooltip="https://download.muuto.com/MediaLibrary/Outline-Sofas-Series-Images" display="https://download.muuto.com/MediaLibrary/Outline-Sofas-Series-Images" xr:uid="{00000000-0004-0000-0000-0000691D0000}"/>
    <hyperlink ref="AM7607" r:id="rId7531" tooltip="https://download.muuto.com/MediaLibrary/Outline-Sofas-Series-Images" display="https://download.muuto.com/MediaLibrary/Outline-Sofas-Series-Images" xr:uid="{00000000-0004-0000-0000-00006A1D0000}"/>
    <hyperlink ref="AM7608" r:id="rId7532" tooltip="https://download.muuto.com/MediaLibrary/Outline-Sofas-Series-Images" display="https://download.muuto.com/MediaLibrary/Outline-Sofas-Series-Images" xr:uid="{00000000-0004-0000-0000-00006B1D0000}"/>
    <hyperlink ref="AM7609" r:id="rId7533" tooltip="https://download.muuto.com/MediaLibrary/Outline-Sofas-Series-Images" display="https://download.muuto.com/MediaLibrary/Outline-Sofas-Series-Images" xr:uid="{00000000-0004-0000-0000-00006C1D0000}"/>
    <hyperlink ref="AM7610" r:id="rId7534" tooltip="https://download.muuto.com/MediaLibrary/Outline-Sofas-Series-Images" display="https://download.muuto.com/MediaLibrary/Outline-Sofas-Series-Images" xr:uid="{00000000-0004-0000-0000-00006D1D0000}"/>
    <hyperlink ref="AM7611" r:id="rId7535" tooltip="https://download.muuto.com/MediaLibrary/Outline-Sofas-Series-Images" display="https://download.muuto.com/MediaLibrary/Outline-Sofas-Series-Images" xr:uid="{00000000-0004-0000-0000-00006E1D0000}"/>
    <hyperlink ref="AM7612" r:id="rId7536" tooltip="https://download.muuto.com/MediaLibrary/Outline-Sofas-Series-Images" display="https://download.muuto.com/MediaLibrary/Outline-Sofas-Series-Images" xr:uid="{00000000-0004-0000-0000-00006F1D0000}"/>
    <hyperlink ref="AM7613" r:id="rId7537" tooltip="https://download.muuto.com/MediaLibrary/Outline-Sofas-Series-Images" display="https://download.muuto.com/MediaLibrary/Outline-Sofas-Series-Images" xr:uid="{00000000-0004-0000-0000-0000701D0000}"/>
    <hyperlink ref="AM7614" r:id="rId7538" tooltip="https://download.muuto.com/MediaLibrary/Outline-Sofas-Series-Images" display="https://download.muuto.com/MediaLibrary/Outline-Sofas-Series-Images" xr:uid="{00000000-0004-0000-0000-0000711D0000}"/>
    <hyperlink ref="AM7615" r:id="rId7539" tooltip="https://download.muuto.com/MediaLibrary/Outline-Sofas-Series-Images" display="https://download.muuto.com/MediaLibrary/Outline-Sofas-Series-Images" xr:uid="{00000000-0004-0000-0000-0000721D0000}"/>
    <hyperlink ref="AM7616" r:id="rId7540" tooltip="https://download.muuto.com/MediaLibrary/Outline-Sofas-Series-Images" display="https://download.muuto.com/MediaLibrary/Outline-Sofas-Series-Images" xr:uid="{00000000-0004-0000-0000-0000731D0000}"/>
    <hyperlink ref="AM7617" r:id="rId7541" tooltip="https://download.muuto.com/MediaLibrary/Outline-Sofas-Series-Images" display="https://download.muuto.com/MediaLibrary/Outline-Sofas-Series-Images" xr:uid="{00000000-0004-0000-0000-0000741D0000}"/>
    <hyperlink ref="AM7618" r:id="rId7542" tooltip="https://download.muuto.com/MediaLibrary/Outline-Sofas-Series-Images" display="https://download.muuto.com/MediaLibrary/Outline-Sofas-Series-Images" xr:uid="{00000000-0004-0000-0000-0000751D0000}"/>
    <hyperlink ref="AM7619" r:id="rId7543" tooltip="https://download.muuto.com/MediaLibrary/Outline-Sofas-Series-Images" display="https://download.muuto.com/MediaLibrary/Outline-Sofas-Series-Images" xr:uid="{00000000-0004-0000-0000-0000761D0000}"/>
    <hyperlink ref="AM7620" r:id="rId7544" tooltip="https://download.muuto.com/MediaLibrary/Outline-Sofas-Series-Images" display="https://download.muuto.com/MediaLibrary/Outline-Sofas-Series-Images" xr:uid="{00000000-0004-0000-0000-0000771D0000}"/>
    <hyperlink ref="AM7621" r:id="rId7545" tooltip="https://download.muuto.com/MediaLibrary/Outline-Sofas-Series-Images" display="https://download.muuto.com/MediaLibrary/Outline-Sofas-Series-Images" xr:uid="{00000000-0004-0000-0000-0000781D0000}"/>
    <hyperlink ref="AM7622" r:id="rId7546" tooltip="https://download.muuto.com/MediaLibrary/Outline-Sofas-Series-Images" display="https://download.muuto.com/MediaLibrary/Outline-Sofas-Series-Images" xr:uid="{00000000-0004-0000-0000-0000791D0000}"/>
    <hyperlink ref="AM7623" r:id="rId7547" tooltip="https://download.muuto.com/MediaLibrary/Outline-Sofas-Series-Images" display="https://download.muuto.com/MediaLibrary/Outline-Sofas-Series-Images" xr:uid="{00000000-0004-0000-0000-00007A1D0000}"/>
    <hyperlink ref="AM7624" r:id="rId7548" tooltip="https://download.muuto.com/MediaLibrary/Outline-Sofas-Series-Images" display="https://download.muuto.com/MediaLibrary/Outline-Sofas-Series-Images" xr:uid="{00000000-0004-0000-0000-00007B1D0000}"/>
    <hyperlink ref="AM7625" r:id="rId7549" tooltip="https://download.muuto.com/MediaLibrary/Outline-Sofas-Series-Images" display="https://download.muuto.com/MediaLibrary/Outline-Sofas-Series-Images" xr:uid="{00000000-0004-0000-0000-00007C1D0000}"/>
    <hyperlink ref="AM7626" r:id="rId7550" tooltip="https://download.muuto.com/MediaLibrary/Outline-Sofas-Series-Images" display="https://download.muuto.com/MediaLibrary/Outline-Sofas-Series-Images" xr:uid="{00000000-0004-0000-0000-00007D1D0000}"/>
    <hyperlink ref="AM7627" r:id="rId7551" tooltip="https://download.muuto.com/MediaLibrary/Outline-Sofas-Series-Images" display="https://download.muuto.com/MediaLibrary/Outline-Sofas-Series-Images" xr:uid="{00000000-0004-0000-0000-00007E1D0000}"/>
    <hyperlink ref="AM7628" r:id="rId7552" tooltip="https://download.muuto.com/MediaLibrary/Outline-Sofas-Series-Images" display="https://download.muuto.com/MediaLibrary/Outline-Sofas-Series-Images" xr:uid="{00000000-0004-0000-0000-00007F1D0000}"/>
    <hyperlink ref="AM7629" r:id="rId7553" tooltip="https://download.muuto.com/MediaLibrary/Outline-Sofas-Series-Images" display="https://download.muuto.com/MediaLibrary/Outline-Sofas-Series-Images" xr:uid="{00000000-0004-0000-0000-0000801D0000}"/>
    <hyperlink ref="AM7630" r:id="rId7554" tooltip="https://download.muuto.com/MediaLibrary/Outline-Sofas-Series-Images" display="https://download.muuto.com/MediaLibrary/Outline-Sofas-Series-Images" xr:uid="{00000000-0004-0000-0000-0000811D0000}"/>
    <hyperlink ref="AM7631" r:id="rId7555" tooltip="https://download.muuto.com/MediaLibrary/Outline-Sofas-Series-Images" display="https://download.muuto.com/MediaLibrary/Outline-Sofas-Series-Images" xr:uid="{00000000-0004-0000-0000-0000821D0000}"/>
    <hyperlink ref="AM7632" r:id="rId7556" tooltip="https://download.muuto.com/MediaLibrary/Outline-Sofas-Series-Images" display="https://download.muuto.com/MediaLibrary/Outline-Sofas-Series-Images" xr:uid="{00000000-0004-0000-0000-0000831D0000}"/>
    <hyperlink ref="AM7633" r:id="rId7557" tooltip="https://download.muuto.com/MediaLibrary/Outline-Sofas-Series-Images" display="https://download.muuto.com/MediaLibrary/Outline-Sofas-Series-Images" xr:uid="{00000000-0004-0000-0000-0000841D0000}"/>
    <hyperlink ref="AM7634" r:id="rId7558" tooltip="https://download.muuto.com/MediaLibrary/Outline-Sofas-Series-Images" display="https://download.muuto.com/MediaLibrary/Outline-Sofas-Series-Images" xr:uid="{00000000-0004-0000-0000-0000851D0000}"/>
    <hyperlink ref="AM7635" r:id="rId7559" tooltip="https://download.muuto.com/MediaLibrary/Outline-Sofas-Series-Images" display="https://download.muuto.com/MediaLibrary/Outline-Sofas-Series-Images" xr:uid="{00000000-0004-0000-0000-0000861D0000}"/>
    <hyperlink ref="AM7636" r:id="rId7560" tooltip="https://download.muuto.com/MediaLibrary/Outline-Sofas-Series-Images" display="https://download.muuto.com/MediaLibrary/Outline-Sofas-Series-Images" xr:uid="{00000000-0004-0000-0000-0000871D0000}"/>
    <hyperlink ref="AM7637" r:id="rId7561" tooltip="https://download.muuto.com/MediaLibrary/Outline-Sofas-Series-Images" display="https://download.muuto.com/MediaLibrary/Outline-Sofas-Series-Images" xr:uid="{00000000-0004-0000-0000-0000881D0000}"/>
    <hyperlink ref="AM7638" r:id="rId7562" tooltip="https://download.muuto.com/MediaLibrary/Outline-Sofas-Series-Images" display="https://download.muuto.com/MediaLibrary/Outline-Sofas-Series-Images" xr:uid="{00000000-0004-0000-0000-0000891D0000}"/>
    <hyperlink ref="AM7639" r:id="rId7563" tooltip="https://download.muuto.com/MediaLibrary/Outline-Sofas-Series-Images" display="https://download.muuto.com/MediaLibrary/Outline-Sofas-Series-Images" xr:uid="{00000000-0004-0000-0000-00008A1D0000}"/>
    <hyperlink ref="AM7640" r:id="rId7564" tooltip="https://download.muuto.com/MediaLibrary/Outline-Sofas-Series-Images" display="https://download.muuto.com/MediaLibrary/Outline-Sofas-Series-Images" xr:uid="{00000000-0004-0000-0000-00008B1D0000}"/>
    <hyperlink ref="AM7641" r:id="rId7565" tooltip="https://download.muuto.com/MediaLibrary/Outline-Sofas-Series-Images" display="https://download.muuto.com/MediaLibrary/Outline-Sofas-Series-Images" xr:uid="{00000000-0004-0000-0000-00008C1D0000}"/>
    <hyperlink ref="AM7642" r:id="rId7566" tooltip="https://download.muuto.com/MediaLibrary/Outline-Sofas-Series-Images" display="https://download.muuto.com/MediaLibrary/Outline-Sofas-Series-Images" xr:uid="{00000000-0004-0000-0000-00008D1D0000}"/>
    <hyperlink ref="AM7643" r:id="rId7567" tooltip="https://download.muuto.com/MediaLibrary/Outline-Sofas-Series-Images" display="https://download.muuto.com/MediaLibrary/Outline-Sofas-Series-Images" xr:uid="{00000000-0004-0000-0000-00008E1D0000}"/>
    <hyperlink ref="AM7644" r:id="rId7568" tooltip="https://download.muuto.com/MediaLibrary/Outline-Sofas-Series-Images" display="https://download.muuto.com/MediaLibrary/Outline-Sofas-Series-Images" xr:uid="{00000000-0004-0000-0000-00008F1D0000}"/>
    <hyperlink ref="AM7645" r:id="rId7569" tooltip="https://download.muuto.com/MediaLibrary/Outline-Sofas-Series-Images" display="https://download.muuto.com/MediaLibrary/Outline-Sofas-Series-Images" xr:uid="{00000000-0004-0000-0000-0000901D0000}"/>
    <hyperlink ref="AM7646" r:id="rId7570" tooltip="https://download.muuto.com/MediaLibrary/Outline-Sofas-Series-Images" display="https://download.muuto.com/MediaLibrary/Outline-Sofas-Series-Images" xr:uid="{00000000-0004-0000-0000-0000911D0000}"/>
    <hyperlink ref="AM7647" r:id="rId7571" tooltip="https://download.muuto.com/MediaLibrary/Outline-Sofas-Series-Images" display="https://download.muuto.com/MediaLibrary/Outline-Sofas-Series-Images" xr:uid="{00000000-0004-0000-0000-0000921D0000}"/>
    <hyperlink ref="AM7648" r:id="rId7572" tooltip="https://download.muuto.com/MediaLibrary/Outline-Sofas-Series-Images" display="https://download.muuto.com/MediaLibrary/Outline-Sofas-Series-Images" xr:uid="{00000000-0004-0000-0000-0000931D0000}"/>
    <hyperlink ref="AM7649" r:id="rId7573" tooltip="https://download.muuto.com/MediaLibrary/Outline-Sofas-Series-Images" display="https://download.muuto.com/MediaLibrary/Outline-Sofas-Series-Images" xr:uid="{00000000-0004-0000-0000-0000941D0000}"/>
    <hyperlink ref="AM7650" r:id="rId7574" tooltip="https://download.muuto.com/MediaLibrary/Outline-Sofas-Series-Images" display="https://download.muuto.com/MediaLibrary/Outline-Sofas-Series-Images" xr:uid="{00000000-0004-0000-0000-0000951D0000}"/>
    <hyperlink ref="AM7651" r:id="rId7575" tooltip="https://download.muuto.com/MediaLibrary/Outline-Sofas-Series-Images" display="https://download.muuto.com/MediaLibrary/Outline-Sofas-Series-Images" xr:uid="{00000000-0004-0000-0000-0000961D0000}"/>
    <hyperlink ref="AM7652" r:id="rId7576" tooltip="https://download.muuto.com/MediaLibrary/Outline-Sofas-Series-Images" display="https://download.muuto.com/MediaLibrary/Outline-Sofas-Series-Images" xr:uid="{00000000-0004-0000-0000-0000971D0000}"/>
    <hyperlink ref="AM7653" r:id="rId7577" tooltip="https://download.muuto.com/MediaLibrary/Outline-Sofas-Series-Images" display="https://download.muuto.com/MediaLibrary/Outline-Sofas-Series-Images" xr:uid="{00000000-0004-0000-0000-0000981D0000}"/>
    <hyperlink ref="AM7654" r:id="rId7578" tooltip="https://download.muuto.com/MediaLibrary/Outline-Sofas-Series-Images" display="https://download.muuto.com/MediaLibrary/Outline-Sofas-Series-Images" xr:uid="{00000000-0004-0000-0000-0000991D0000}"/>
    <hyperlink ref="AM7655" r:id="rId7579" tooltip="https://download.muuto.com/MediaLibrary/Outline-Sofas-Series-Images" display="https://download.muuto.com/MediaLibrary/Outline-Sofas-Series-Images" xr:uid="{00000000-0004-0000-0000-00009A1D0000}"/>
    <hyperlink ref="AM7656" r:id="rId7580" tooltip="https://download.muuto.com/MediaLibrary/Outline-Sofas-Series-Images" display="https://download.muuto.com/MediaLibrary/Outline-Sofas-Series-Images" xr:uid="{00000000-0004-0000-0000-00009B1D0000}"/>
    <hyperlink ref="AM7657" r:id="rId7581" tooltip="https://download.muuto.com/MediaLibrary/Outline-Sofas-Series-Images" display="https://download.muuto.com/MediaLibrary/Outline-Sofas-Series-Images" xr:uid="{00000000-0004-0000-0000-00009C1D0000}"/>
    <hyperlink ref="AM7658" r:id="rId7582" tooltip="https://download.muuto.com/MediaLibrary/Outline-Sofas-Series-Images" display="https://download.muuto.com/MediaLibrary/Outline-Sofas-Series-Images" xr:uid="{00000000-0004-0000-0000-00009D1D0000}"/>
    <hyperlink ref="AM7659" r:id="rId7583" tooltip="https://download.muuto.com/MediaLibrary/Outline-Sofas-Series-Images" display="https://download.muuto.com/MediaLibrary/Outline-Sofas-Series-Images" xr:uid="{00000000-0004-0000-0000-00009E1D0000}"/>
    <hyperlink ref="AM7660" r:id="rId7584" tooltip="https://download.muuto.com/MediaLibrary/Outline-Sofas-Series-Images" display="https://download.muuto.com/MediaLibrary/Outline-Sofas-Series-Images" xr:uid="{00000000-0004-0000-0000-00009F1D0000}"/>
    <hyperlink ref="AM7661" r:id="rId7585" tooltip="https://download.muuto.com/MediaLibrary/Outline-Sofas-Series-Images" display="https://download.muuto.com/MediaLibrary/Outline-Sofas-Series-Images" xr:uid="{00000000-0004-0000-0000-0000A01D0000}"/>
    <hyperlink ref="AM7662" r:id="rId7586" tooltip="https://download.muuto.com/MediaLibrary/Outline-Sofas-Series-Images" display="https://download.muuto.com/MediaLibrary/Outline-Sofas-Series-Images" xr:uid="{00000000-0004-0000-0000-0000A11D0000}"/>
    <hyperlink ref="AM7663" r:id="rId7587" tooltip="https://download.muuto.com/MediaLibrary/Outline-Sofas-Series-Images" display="https://download.muuto.com/MediaLibrary/Outline-Sofas-Series-Images" xr:uid="{00000000-0004-0000-0000-0000A21D0000}"/>
    <hyperlink ref="AM7664" r:id="rId7588" tooltip="https://download.muuto.com/MediaLibrary/Outline-Sofas-Series-Images" display="https://download.muuto.com/MediaLibrary/Outline-Sofas-Series-Images" xr:uid="{00000000-0004-0000-0000-0000A31D0000}"/>
    <hyperlink ref="AM7665" r:id="rId7589" tooltip="https://download.muuto.com/MediaLibrary/Outline-Sofas-Series-Images" display="https://download.muuto.com/MediaLibrary/Outline-Sofas-Series-Images" xr:uid="{00000000-0004-0000-0000-0000A41D0000}"/>
    <hyperlink ref="AM7666" r:id="rId7590" tooltip="https://download.muuto.com/MediaLibrary/Outline-Sofas-Series-Images" display="https://download.muuto.com/MediaLibrary/Outline-Sofas-Series-Images" xr:uid="{00000000-0004-0000-0000-0000A51D0000}"/>
    <hyperlink ref="AM7667" r:id="rId7591" tooltip="https://download.muuto.com/MediaLibrary/Outline-Sofas-Series-Images" display="https://download.muuto.com/MediaLibrary/Outline-Sofas-Series-Images" xr:uid="{00000000-0004-0000-0000-0000A61D0000}"/>
    <hyperlink ref="AM7668" r:id="rId7592" tooltip="https://download.muuto.com/MediaLibrary/Outline-Sofas-Series-Images" display="https://download.muuto.com/MediaLibrary/Outline-Sofas-Series-Images" xr:uid="{00000000-0004-0000-0000-0000A71D0000}"/>
    <hyperlink ref="AM7669" r:id="rId7593" tooltip="https://download.muuto.com/MediaLibrary/Outline-Sofas-Series-Images" display="https://download.muuto.com/MediaLibrary/Outline-Sofas-Series-Images" xr:uid="{00000000-0004-0000-0000-0000A81D0000}"/>
    <hyperlink ref="AM7670" r:id="rId7594" tooltip="https://download.muuto.com/MediaLibrary/Outline-Sofas-Series-Images" display="https://download.muuto.com/MediaLibrary/Outline-Sofas-Series-Images" xr:uid="{00000000-0004-0000-0000-0000A91D0000}"/>
    <hyperlink ref="AM7671" r:id="rId7595" tooltip="https://download.muuto.com/MediaLibrary/Outline-Sofas-Series-Images" display="https://download.muuto.com/MediaLibrary/Outline-Sofas-Series-Images" xr:uid="{00000000-0004-0000-0000-0000AA1D0000}"/>
    <hyperlink ref="AM7672" r:id="rId7596" tooltip="https://download.muuto.com/MediaLibrary/Outline-Sofas-Series-Images" display="https://download.muuto.com/MediaLibrary/Outline-Sofas-Series-Images" xr:uid="{00000000-0004-0000-0000-0000AB1D0000}"/>
    <hyperlink ref="AM7673" r:id="rId7597" tooltip="https://download.muuto.com/MediaLibrary/Outline-Sofas-Series-Images" display="https://download.muuto.com/MediaLibrary/Outline-Sofas-Series-Images" xr:uid="{00000000-0004-0000-0000-0000AC1D0000}"/>
    <hyperlink ref="AM7674" r:id="rId7598" tooltip="https://download.muuto.com/MediaLibrary/Outline-Sofas-Series-Images" display="https://download.muuto.com/MediaLibrary/Outline-Sofas-Series-Images" xr:uid="{00000000-0004-0000-0000-0000AD1D0000}"/>
    <hyperlink ref="AM7675" r:id="rId7599" tooltip="https://download.muuto.com/MediaLibrary/Outline-Sofas-Series-Images" display="https://download.muuto.com/MediaLibrary/Outline-Sofas-Series-Images" xr:uid="{00000000-0004-0000-0000-0000AE1D0000}"/>
    <hyperlink ref="AM7676" r:id="rId7600" tooltip="https://download.muuto.com/MediaLibrary/Outline-Sofas-Series-Images" display="https://download.muuto.com/MediaLibrary/Outline-Sofas-Series-Images" xr:uid="{00000000-0004-0000-0000-0000AF1D0000}"/>
    <hyperlink ref="AM7677" r:id="rId7601" tooltip="https://download.muuto.com/MediaLibrary/Outline-Sofas-Series-Images" display="https://download.muuto.com/MediaLibrary/Outline-Sofas-Series-Images" xr:uid="{00000000-0004-0000-0000-0000B01D0000}"/>
    <hyperlink ref="AM7678" r:id="rId7602" tooltip="https://download.muuto.com/MediaLibrary/Outline-Sofas-Series-Images" display="https://download.muuto.com/MediaLibrary/Outline-Sofas-Series-Images" xr:uid="{00000000-0004-0000-0000-0000B11D0000}"/>
    <hyperlink ref="AM7679" r:id="rId7603" tooltip="https://download.muuto.com/MediaLibrary/Outline-Sofas-Series-Images" display="https://download.muuto.com/MediaLibrary/Outline-Sofas-Series-Images" xr:uid="{00000000-0004-0000-0000-0000B21D0000}"/>
    <hyperlink ref="AM7680" r:id="rId7604" tooltip="https://download.muuto.com/MediaLibrary/Outline-Sofas-Series-Images" display="https://download.muuto.com/MediaLibrary/Outline-Sofas-Series-Images" xr:uid="{00000000-0004-0000-0000-0000B31D0000}"/>
    <hyperlink ref="AM7681" r:id="rId7605" tooltip="https://download.muuto.com/MediaLibrary/Outline-Sofas-Series-Images" display="https://download.muuto.com/MediaLibrary/Outline-Sofas-Series-Images" xr:uid="{00000000-0004-0000-0000-0000B41D0000}"/>
    <hyperlink ref="AM7682" r:id="rId7606" tooltip="https://download.muuto.com/MediaLibrary/Outline-Sofas-Series-Images" display="https://download.muuto.com/MediaLibrary/Outline-Sofas-Series-Images" xr:uid="{00000000-0004-0000-0000-0000B51D0000}"/>
    <hyperlink ref="AM7683" r:id="rId7607" tooltip="https://download.muuto.com/MediaLibrary/Outline-Sofas-Series-Images" display="https://download.muuto.com/MediaLibrary/Outline-Sofas-Series-Images" xr:uid="{00000000-0004-0000-0000-0000B61D0000}"/>
    <hyperlink ref="AM7684" r:id="rId7608" tooltip="https://download.muuto.com/MediaLibrary/Outline-Sofas-Series-Images" display="https://download.muuto.com/MediaLibrary/Outline-Sofas-Series-Images" xr:uid="{00000000-0004-0000-0000-0000B71D0000}"/>
    <hyperlink ref="AM7685" r:id="rId7609" tooltip="https://download.muuto.com/MediaLibrary/Outline-Sofas-Series-Images" display="https://download.muuto.com/MediaLibrary/Outline-Sofas-Series-Images" xr:uid="{00000000-0004-0000-0000-0000B81D0000}"/>
    <hyperlink ref="AM7686" r:id="rId7610" tooltip="https://download.muuto.com/MediaLibrary/Outline-Sofas-Series-Images" display="https://download.muuto.com/MediaLibrary/Outline-Sofas-Series-Images" xr:uid="{00000000-0004-0000-0000-0000B91D0000}"/>
    <hyperlink ref="AM7687" r:id="rId7611" tooltip="https://download.muuto.com/MediaLibrary/Outline-Sofas-Series-Images" display="https://download.muuto.com/MediaLibrary/Outline-Sofas-Series-Images" xr:uid="{00000000-0004-0000-0000-0000BA1D0000}"/>
    <hyperlink ref="AM7688" r:id="rId7612" tooltip="https://download.muuto.com/MediaLibrary/Outline-Sofas-Series-Images" display="https://download.muuto.com/MediaLibrary/Outline-Sofas-Series-Images" xr:uid="{00000000-0004-0000-0000-0000BB1D0000}"/>
    <hyperlink ref="AM7689" r:id="rId7613" tooltip="https://download.muuto.com/MediaLibrary/Outline-Sofas-Series-Images" display="https://download.muuto.com/MediaLibrary/Outline-Sofas-Series-Images" xr:uid="{00000000-0004-0000-0000-0000BC1D0000}"/>
    <hyperlink ref="AM7690" r:id="rId7614" tooltip="https://download.muuto.com/MediaLibrary/Outline-Sofas-Series-Images" display="https://download.muuto.com/MediaLibrary/Outline-Sofas-Series-Images" xr:uid="{00000000-0004-0000-0000-0000BD1D0000}"/>
    <hyperlink ref="AM7691" r:id="rId7615" tooltip="https://download.muuto.com/MediaLibrary/Outline-Sofas-Series-Images" display="https://download.muuto.com/MediaLibrary/Outline-Sofas-Series-Images" xr:uid="{00000000-0004-0000-0000-0000BE1D0000}"/>
    <hyperlink ref="AM7692" r:id="rId7616" tooltip="https://download.muuto.com/MediaLibrary/Outline-Sofas-Series-Images" display="https://download.muuto.com/MediaLibrary/Outline-Sofas-Series-Images" xr:uid="{00000000-0004-0000-0000-0000BF1D0000}"/>
    <hyperlink ref="AM7693" r:id="rId7617" tooltip="https://download.muuto.com/MediaLibrary/Outline-Sofas-Series-Images" display="https://download.muuto.com/MediaLibrary/Outline-Sofas-Series-Images" xr:uid="{00000000-0004-0000-0000-0000C01D0000}"/>
    <hyperlink ref="AM7694" r:id="rId7618" tooltip="https://download.muuto.com/MediaLibrary/Outline-Sofas-Series-Images" display="https://download.muuto.com/MediaLibrary/Outline-Sofas-Series-Images" xr:uid="{00000000-0004-0000-0000-0000C11D0000}"/>
    <hyperlink ref="AM7695" r:id="rId7619" tooltip="https://download.muuto.com/MediaLibrary/Outline-Sofas-Series-Images" display="https://download.muuto.com/MediaLibrary/Outline-Sofas-Series-Images" xr:uid="{00000000-0004-0000-0000-0000C21D0000}"/>
    <hyperlink ref="AM7696" r:id="rId7620" tooltip="https://download.muuto.com/MediaLibrary/Outline-Sofas-Series-Images" display="https://download.muuto.com/MediaLibrary/Outline-Sofas-Series-Images" xr:uid="{00000000-0004-0000-0000-0000C31D0000}"/>
    <hyperlink ref="AM7697" r:id="rId7621" tooltip="https://download.muuto.com/MediaLibrary/Outline-Sofas-Series-Images" display="https://download.muuto.com/MediaLibrary/Outline-Sofas-Series-Images" xr:uid="{00000000-0004-0000-0000-0000C41D0000}"/>
    <hyperlink ref="AM7698" r:id="rId7622" tooltip="https://download.muuto.com/MediaLibrary/Outline-Sofas-Series-Images" display="https://download.muuto.com/MediaLibrary/Outline-Sofas-Series-Images" xr:uid="{00000000-0004-0000-0000-0000C51D0000}"/>
    <hyperlink ref="AM7699" r:id="rId7623" tooltip="https://download.muuto.com/MediaLibrary/Outline-Sofas-Series-Images" display="https://download.muuto.com/MediaLibrary/Outline-Sofas-Series-Images" xr:uid="{00000000-0004-0000-0000-0000C61D0000}"/>
    <hyperlink ref="AM7700" r:id="rId7624" tooltip="https://download.muuto.com/MediaLibrary/Outline-Sofas-Series-Images" display="https://download.muuto.com/MediaLibrary/Outline-Sofas-Series-Images" xr:uid="{00000000-0004-0000-0000-0000C71D0000}"/>
    <hyperlink ref="AM7701" r:id="rId7625" tooltip="https://download.muuto.com/MediaLibrary/Outline-Sofas-Series-Images" display="https://download.muuto.com/MediaLibrary/Outline-Sofas-Series-Images" xr:uid="{00000000-0004-0000-0000-0000C81D0000}"/>
    <hyperlink ref="AM7702" r:id="rId7626" tooltip="https://download.muuto.com/MediaLibrary/Outline-Sofas-Series-Images" display="https://download.muuto.com/MediaLibrary/Outline-Sofas-Series-Images" xr:uid="{00000000-0004-0000-0000-0000C91D0000}"/>
    <hyperlink ref="AM7703" r:id="rId7627" tooltip="https://download.muuto.com/MediaLibrary/Outline-Sofas-Series-Images" display="https://download.muuto.com/MediaLibrary/Outline-Sofas-Series-Images" xr:uid="{00000000-0004-0000-0000-0000CA1D0000}"/>
    <hyperlink ref="AM7704" r:id="rId7628" tooltip="https://download.muuto.com/MediaLibrary/Outline-Sofas-Series-Images" display="https://download.muuto.com/MediaLibrary/Outline-Sofas-Series-Images" xr:uid="{00000000-0004-0000-0000-0000CB1D0000}"/>
    <hyperlink ref="AM7705" r:id="rId7629" tooltip="https://download.muuto.com/MediaLibrary/Outline-Sofas-Series-Images" display="https://download.muuto.com/MediaLibrary/Outline-Sofas-Series-Images" xr:uid="{00000000-0004-0000-0000-0000CC1D0000}"/>
    <hyperlink ref="AM7706" r:id="rId7630" tooltip="https://download.muuto.com/MediaLibrary/Outline-Sofas-Series-Images" display="https://download.muuto.com/MediaLibrary/Outline-Sofas-Series-Images" xr:uid="{00000000-0004-0000-0000-0000CD1D0000}"/>
    <hyperlink ref="AM7707" r:id="rId7631" tooltip="https://download.muuto.com/MediaLibrary/Outline-Sofas-Series-Images" display="https://download.muuto.com/MediaLibrary/Outline-Sofas-Series-Images" xr:uid="{00000000-0004-0000-0000-0000CE1D0000}"/>
    <hyperlink ref="AM7708" r:id="rId7632" tooltip="https://download.muuto.com/MediaLibrary/Outline-Sofas-Series-Images" display="https://download.muuto.com/MediaLibrary/Outline-Sofas-Series-Images" xr:uid="{00000000-0004-0000-0000-0000CF1D0000}"/>
    <hyperlink ref="AM7709" r:id="rId7633" tooltip="https://download.muuto.com/MediaLibrary/Outline-Sofas-Series-Images" display="https://download.muuto.com/MediaLibrary/Outline-Sofas-Series-Images" xr:uid="{00000000-0004-0000-0000-0000D01D0000}"/>
    <hyperlink ref="AM7710" r:id="rId7634" tooltip="https://download.muuto.com/MediaLibrary/Outline-Sofas-Series-Images" display="https://download.muuto.com/MediaLibrary/Outline-Sofas-Series-Images" xr:uid="{00000000-0004-0000-0000-0000D11D0000}"/>
    <hyperlink ref="AM7711" r:id="rId7635" tooltip="https://download.muuto.com/MediaLibrary/Outline-Sofas-Series-Images" display="https://download.muuto.com/MediaLibrary/Outline-Sofas-Series-Images" xr:uid="{00000000-0004-0000-0000-0000D21D0000}"/>
    <hyperlink ref="AM7712" r:id="rId7636" tooltip="https://download.muuto.com/MediaLibrary/Outline-Sofas-Series-Images" display="https://download.muuto.com/MediaLibrary/Outline-Sofas-Series-Images" xr:uid="{00000000-0004-0000-0000-0000D31D0000}"/>
    <hyperlink ref="AM7713" r:id="rId7637" tooltip="https://download.muuto.com/MediaLibrary/Outline-Sofas-Series-Images" display="https://download.muuto.com/MediaLibrary/Outline-Sofas-Series-Images" xr:uid="{00000000-0004-0000-0000-0000D41D0000}"/>
    <hyperlink ref="AM7714" r:id="rId7638" tooltip="https://download.muuto.com/MediaLibrary/Outline-Sofas-Series-Images" display="https://download.muuto.com/MediaLibrary/Outline-Sofas-Series-Images" xr:uid="{00000000-0004-0000-0000-0000D51D0000}"/>
    <hyperlink ref="AM7715" r:id="rId7639" tooltip="https://download.muuto.com/MediaLibrary/Outline-Sofas-Series-Images" display="https://download.muuto.com/MediaLibrary/Outline-Sofas-Series-Images" xr:uid="{00000000-0004-0000-0000-0000D61D0000}"/>
    <hyperlink ref="AM7716" r:id="rId7640" tooltip="https://download.muuto.com/MediaLibrary/Outline-Sofas-Series-Images" display="https://download.muuto.com/MediaLibrary/Outline-Sofas-Series-Images" xr:uid="{00000000-0004-0000-0000-0000D71D0000}"/>
    <hyperlink ref="AM7717" r:id="rId7641" tooltip="https://download.muuto.com/MediaLibrary/Outline-Sofas-Series-Images" display="https://download.muuto.com/MediaLibrary/Outline-Sofas-Series-Images" xr:uid="{00000000-0004-0000-0000-0000D81D0000}"/>
    <hyperlink ref="AM7718" r:id="rId7642" tooltip="https://download.muuto.com/MediaLibrary/Outline-Sofas-Series-Images" display="https://download.muuto.com/MediaLibrary/Outline-Sofas-Series-Images" xr:uid="{00000000-0004-0000-0000-0000D91D0000}"/>
    <hyperlink ref="AM7719" r:id="rId7643" tooltip="https://download.muuto.com/MediaLibrary/Outline-Sofas-Series-Images" display="https://download.muuto.com/MediaLibrary/Outline-Sofas-Series-Images" xr:uid="{00000000-0004-0000-0000-0000DA1D0000}"/>
    <hyperlink ref="AM7720" r:id="rId7644" tooltip="https://download.muuto.com/MediaLibrary/Outline-Sofas-Series-Images" display="https://download.muuto.com/MediaLibrary/Outline-Sofas-Series-Images" xr:uid="{00000000-0004-0000-0000-0000DB1D0000}"/>
    <hyperlink ref="AM7721" r:id="rId7645" tooltip="https://download.muuto.com/MediaLibrary/Outline-Sofas-Series-Images" display="https://download.muuto.com/MediaLibrary/Outline-Sofas-Series-Images" xr:uid="{00000000-0004-0000-0000-0000DC1D0000}"/>
    <hyperlink ref="AM7722" r:id="rId7646" tooltip="https://download.muuto.com/MediaLibrary/Outline-Sofas-Series-Images" display="https://download.muuto.com/MediaLibrary/Outline-Sofas-Series-Images" xr:uid="{00000000-0004-0000-0000-0000DD1D0000}"/>
    <hyperlink ref="AM7723" r:id="rId7647" tooltip="https://download.muuto.com/MediaLibrary/Outline-Sofas-Series-Images" display="https://download.muuto.com/MediaLibrary/Outline-Sofas-Series-Images" xr:uid="{00000000-0004-0000-0000-0000DE1D0000}"/>
    <hyperlink ref="AM7724" r:id="rId7648" tooltip="https://download.muuto.com/MediaLibrary/Outline-Sofas-Series-Images" display="https://download.muuto.com/MediaLibrary/Outline-Sofas-Series-Images" xr:uid="{00000000-0004-0000-0000-0000DF1D0000}"/>
    <hyperlink ref="AM7725" r:id="rId7649" tooltip="https://download.muuto.com/MediaLibrary/Outline-Sofas-Series-Images" display="https://download.muuto.com/MediaLibrary/Outline-Sofas-Series-Images" xr:uid="{00000000-0004-0000-0000-0000E01D0000}"/>
    <hyperlink ref="AM7726" r:id="rId7650" tooltip="https://download.muuto.com/MediaLibrary/Outline-Sofas-Series-Images" display="https://download.muuto.com/MediaLibrary/Outline-Sofas-Series-Images" xr:uid="{00000000-0004-0000-0000-0000E11D0000}"/>
    <hyperlink ref="AM7727" r:id="rId7651" tooltip="https://download.muuto.com/MediaLibrary/Outline-Sofas-Series-Images" display="https://download.muuto.com/MediaLibrary/Outline-Sofas-Series-Images" xr:uid="{00000000-0004-0000-0000-0000E21D0000}"/>
    <hyperlink ref="AM7728" r:id="rId7652" tooltip="https://download.muuto.com/MediaLibrary/Outline-Sofas-Series-Images" display="https://download.muuto.com/MediaLibrary/Outline-Sofas-Series-Images" xr:uid="{00000000-0004-0000-0000-0000E31D0000}"/>
    <hyperlink ref="AM7729" r:id="rId7653" tooltip="https://download.muuto.com/MediaLibrary/Outline-Sofas-Series-Images" display="https://download.muuto.com/MediaLibrary/Outline-Sofas-Series-Images" xr:uid="{00000000-0004-0000-0000-0000E41D0000}"/>
    <hyperlink ref="AM7730" r:id="rId7654" tooltip="https://download.muuto.com/MediaLibrary/Outline-Sofas-Series-Images" display="https://download.muuto.com/MediaLibrary/Outline-Sofas-Series-Images" xr:uid="{00000000-0004-0000-0000-0000E51D0000}"/>
    <hyperlink ref="AM7731" r:id="rId7655" tooltip="https://download.muuto.com/MediaLibrary/Outline-Sofas-Series-Images" display="https://download.muuto.com/MediaLibrary/Outline-Sofas-Series-Images" xr:uid="{00000000-0004-0000-0000-0000E61D0000}"/>
    <hyperlink ref="AM7732" r:id="rId7656" tooltip="https://download.muuto.com/MediaLibrary/Outline-Sofas-Series-Images" display="https://download.muuto.com/MediaLibrary/Outline-Sofas-Series-Images" xr:uid="{00000000-0004-0000-0000-0000E71D0000}"/>
    <hyperlink ref="AM7733" r:id="rId7657" tooltip="https://download.muuto.com/MediaLibrary/Outline-Sofas-Series-Images" display="https://download.muuto.com/MediaLibrary/Outline-Sofas-Series-Images" xr:uid="{00000000-0004-0000-0000-0000E81D0000}"/>
    <hyperlink ref="AM7734" r:id="rId7658" tooltip="https://download.muuto.com/MediaLibrary/Outline-Sofas-Series-Images" display="https://download.muuto.com/MediaLibrary/Outline-Sofas-Series-Images" xr:uid="{00000000-0004-0000-0000-0000E91D0000}"/>
    <hyperlink ref="AM7735" r:id="rId7659" tooltip="https://download.muuto.com/MediaLibrary/Outline-Sofas-Series-Images" display="https://download.muuto.com/MediaLibrary/Outline-Sofas-Series-Images" xr:uid="{00000000-0004-0000-0000-0000EA1D0000}"/>
    <hyperlink ref="AM7736" r:id="rId7660" tooltip="https://download.muuto.com/MediaLibrary/Outline-Sofas-Series-Images" display="https://download.muuto.com/MediaLibrary/Outline-Sofas-Series-Images" xr:uid="{00000000-0004-0000-0000-0000EB1D0000}"/>
    <hyperlink ref="AM7737" r:id="rId7661" tooltip="https://download.muuto.com/MediaLibrary/Outline-Sofas-Series-Images" display="https://download.muuto.com/MediaLibrary/Outline-Sofas-Series-Images" xr:uid="{00000000-0004-0000-0000-0000EC1D0000}"/>
    <hyperlink ref="AM7738" r:id="rId7662" tooltip="https://download.muuto.com/MediaLibrary/Outline-Sofas-Series-Images" display="https://download.muuto.com/MediaLibrary/Outline-Sofas-Series-Images" xr:uid="{00000000-0004-0000-0000-0000ED1D0000}"/>
    <hyperlink ref="AM7739" r:id="rId7663" tooltip="https://download.muuto.com/MediaLibrary/Outline-Sofas-Series-Images" display="https://download.muuto.com/MediaLibrary/Outline-Sofas-Series-Images" xr:uid="{00000000-0004-0000-0000-0000EE1D0000}"/>
    <hyperlink ref="AM7740" r:id="rId7664" tooltip="https://download.muuto.com/MediaLibrary/Outline-Sofas-Series-Images" display="https://download.muuto.com/MediaLibrary/Outline-Sofas-Series-Images" xr:uid="{00000000-0004-0000-0000-0000EF1D0000}"/>
    <hyperlink ref="AM7741" r:id="rId7665" tooltip="https://download.muuto.com/MediaLibrary/Outline-Sofas-Series-Images" display="https://download.muuto.com/MediaLibrary/Outline-Sofas-Series-Images" xr:uid="{00000000-0004-0000-0000-0000F01D0000}"/>
    <hyperlink ref="AM7742" r:id="rId7666" tooltip="https://download.muuto.com/MediaLibrary/Outline-Sofas-Series-Images" display="https://download.muuto.com/MediaLibrary/Outline-Sofas-Series-Images" xr:uid="{00000000-0004-0000-0000-0000F11D0000}"/>
    <hyperlink ref="AM7743" r:id="rId7667" tooltip="https://download.muuto.com/MediaLibrary/Outline-Sofas-Series-Images" display="https://download.muuto.com/MediaLibrary/Outline-Sofas-Series-Images" xr:uid="{00000000-0004-0000-0000-0000F21D0000}"/>
    <hyperlink ref="AM7744" r:id="rId7668" tooltip="https://download.muuto.com/MediaLibrary/Outline-Sofas-Series-Images" display="https://download.muuto.com/MediaLibrary/Outline-Sofas-Series-Images" xr:uid="{00000000-0004-0000-0000-0000F31D0000}"/>
    <hyperlink ref="AM7745" r:id="rId7669" tooltip="https://download.muuto.com/MediaLibrary/Outline-Sofas-Series-Images" display="https://download.muuto.com/MediaLibrary/Outline-Sofas-Series-Images" xr:uid="{00000000-0004-0000-0000-0000F41D0000}"/>
    <hyperlink ref="AM7746" r:id="rId7670" tooltip="https://download.muuto.com/MediaLibrary/Outline-Sofas-Series-Images" display="https://download.muuto.com/MediaLibrary/Outline-Sofas-Series-Images" xr:uid="{00000000-0004-0000-0000-0000F51D0000}"/>
    <hyperlink ref="AM7747" r:id="rId7671" tooltip="https://download.muuto.com/MediaLibrary/Outline-Sofas-Series-Images" display="https://download.muuto.com/MediaLibrary/Outline-Sofas-Series-Images" xr:uid="{00000000-0004-0000-0000-0000F61D0000}"/>
    <hyperlink ref="AM7748" r:id="rId7672" tooltip="https://download.muuto.com/MediaLibrary/Outline-Sofas-Series-Images" display="https://download.muuto.com/MediaLibrary/Outline-Sofas-Series-Images" xr:uid="{00000000-0004-0000-0000-0000F71D0000}"/>
    <hyperlink ref="AM7749" r:id="rId7673" tooltip="https://download.muuto.com/MediaLibrary/Outline-Sofas-Series-Images" display="https://download.muuto.com/MediaLibrary/Outline-Sofas-Series-Images" xr:uid="{00000000-0004-0000-0000-0000F81D0000}"/>
    <hyperlink ref="AM7750" r:id="rId7674" tooltip="https://download.muuto.com/MediaLibrary/Outline-Sofas-Series-Images" display="https://download.muuto.com/MediaLibrary/Outline-Sofas-Series-Images" xr:uid="{00000000-0004-0000-0000-0000F91D0000}"/>
    <hyperlink ref="AM7751" r:id="rId7675" tooltip="https://download.muuto.com/MediaLibrary/Outline-Sofas-Series-Images" display="https://download.muuto.com/MediaLibrary/Outline-Sofas-Series-Images" xr:uid="{00000000-0004-0000-0000-0000FA1D0000}"/>
    <hyperlink ref="AM7752" r:id="rId7676" tooltip="https://download.muuto.com/MediaLibrary/Outline-Sofas-Series-Images" display="https://download.muuto.com/MediaLibrary/Outline-Sofas-Series-Images" xr:uid="{00000000-0004-0000-0000-0000FB1D0000}"/>
    <hyperlink ref="AM7753" r:id="rId7677" tooltip="https://download.muuto.com/MediaLibrary/Outline-Sofas-Series-Images" display="https://download.muuto.com/MediaLibrary/Outline-Sofas-Series-Images" xr:uid="{00000000-0004-0000-0000-0000FC1D0000}"/>
    <hyperlink ref="AM7754" r:id="rId7678" tooltip="https://download.muuto.com/MediaLibrary/Outline-Sofas-Series-Images" display="https://download.muuto.com/MediaLibrary/Outline-Sofas-Series-Images" xr:uid="{00000000-0004-0000-0000-0000FD1D0000}"/>
    <hyperlink ref="AM7755" r:id="rId7679" tooltip="https://download.muuto.com/MediaLibrary/Outline-Sofas-Series-Images" display="https://download.muuto.com/MediaLibrary/Outline-Sofas-Series-Images" xr:uid="{00000000-0004-0000-0000-0000FE1D0000}"/>
    <hyperlink ref="AM7756" r:id="rId7680" tooltip="https://download.muuto.com/MediaLibrary/Outline-Sofas-Series-Images" display="https://download.muuto.com/MediaLibrary/Outline-Sofas-Series-Images" xr:uid="{00000000-0004-0000-0000-0000FF1D0000}"/>
    <hyperlink ref="AM7757" r:id="rId7681" tooltip="https://download.muuto.com/MediaLibrary/Outline-Sofas-Series-Images" display="https://download.muuto.com/MediaLibrary/Outline-Sofas-Series-Images" xr:uid="{00000000-0004-0000-0000-0000001E0000}"/>
    <hyperlink ref="AM7758" r:id="rId7682" tooltip="https://download.muuto.com/MediaLibrary/Outline-Sofas-Series-Images" display="https://download.muuto.com/MediaLibrary/Outline-Sofas-Series-Images" xr:uid="{00000000-0004-0000-0000-0000011E0000}"/>
    <hyperlink ref="AM7759" r:id="rId7683" tooltip="https://download.muuto.com/MediaLibrary/Outline-Sofas-Series-Images" display="https://download.muuto.com/MediaLibrary/Outline-Sofas-Series-Images" xr:uid="{00000000-0004-0000-0000-0000021E0000}"/>
    <hyperlink ref="AM7760" r:id="rId7684" tooltip="https://download.muuto.com/MediaLibrary/Outline-Sofas-Series-Images" display="https://download.muuto.com/MediaLibrary/Outline-Sofas-Series-Images" xr:uid="{00000000-0004-0000-0000-0000031E0000}"/>
    <hyperlink ref="AM7761" r:id="rId7685" tooltip="https://download.muuto.com/MediaLibrary/Outline-Sofas-Series-Images" display="https://download.muuto.com/MediaLibrary/Outline-Sofas-Series-Images" xr:uid="{00000000-0004-0000-0000-0000041E0000}"/>
    <hyperlink ref="AM7762" r:id="rId7686" tooltip="https://download.muuto.com/MediaLibrary/Outline-Sofas-Series-Images" display="https://download.muuto.com/MediaLibrary/Outline-Sofas-Series-Images" xr:uid="{00000000-0004-0000-0000-0000051E0000}"/>
    <hyperlink ref="AM7763" r:id="rId7687" tooltip="https://download.muuto.com/MediaLibrary/Outline-Sofas-Series-Images" display="https://download.muuto.com/MediaLibrary/Outline-Sofas-Series-Images" xr:uid="{00000000-0004-0000-0000-0000061E0000}"/>
    <hyperlink ref="AM7764" r:id="rId7688" tooltip="https://download.muuto.com/MediaLibrary/Outline-Sofas-Series-Images" display="https://download.muuto.com/MediaLibrary/Outline-Sofas-Series-Images" xr:uid="{00000000-0004-0000-0000-0000071E0000}"/>
    <hyperlink ref="AM7765" r:id="rId7689" tooltip="https://download.muuto.com/MediaLibrary/Outline-Sofas-Series-Images" display="https://download.muuto.com/MediaLibrary/Outline-Sofas-Series-Images" xr:uid="{00000000-0004-0000-0000-0000081E0000}"/>
    <hyperlink ref="AM7766" r:id="rId7690" tooltip="https://download.muuto.com/MediaLibrary/Outline-Sofas-Series-Images" display="https://download.muuto.com/MediaLibrary/Outline-Sofas-Series-Images" xr:uid="{00000000-0004-0000-0000-0000091E0000}"/>
    <hyperlink ref="AM7767" r:id="rId7691" tooltip="https://download.muuto.com/MediaLibrary/Outline-Sofas-Series-Images" display="https://download.muuto.com/MediaLibrary/Outline-Sofas-Series-Images" xr:uid="{00000000-0004-0000-0000-00000A1E0000}"/>
    <hyperlink ref="AM7768" r:id="rId7692" tooltip="https://download.muuto.com/MediaLibrary/Outline-Sofas-Series-Images" display="https://download.muuto.com/MediaLibrary/Outline-Sofas-Series-Images" xr:uid="{00000000-0004-0000-0000-00000B1E0000}"/>
    <hyperlink ref="AM7769" r:id="rId7693" tooltip="https://download.muuto.com/MediaLibrary/Outline-Sofas-Series-Images" display="https://download.muuto.com/MediaLibrary/Outline-Sofas-Series-Images" xr:uid="{00000000-0004-0000-0000-00000C1E0000}"/>
    <hyperlink ref="AM7770" r:id="rId7694" tooltip="https://download.muuto.com/MediaLibrary/Outline-Sofas-Series-Images" display="https://download.muuto.com/MediaLibrary/Outline-Sofas-Series-Images" xr:uid="{00000000-0004-0000-0000-00000D1E0000}"/>
    <hyperlink ref="AM7771" r:id="rId7695" tooltip="https://download.muuto.com/MediaLibrary/Outline-Sofas-Series-Images" display="https://download.muuto.com/MediaLibrary/Outline-Sofas-Series-Images" xr:uid="{00000000-0004-0000-0000-00000E1E0000}"/>
    <hyperlink ref="AM7772" r:id="rId7696" tooltip="https://download.muuto.com/MediaLibrary/Outline-Sofas-Series-Images" display="https://download.muuto.com/MediaLibrary/Outline-Sofas-Series-Images" xr:uid="{00000000-0004-0000-0000-00000F1E0000}"/>
    <hyperlink ref="AM7773" r:id="rId7697" tooltip="https://download.muuto.com/MediaLibrary/Outline-Sofas-Series-Images" display="https://download.muuto.com/MediaLibrary/Outline-Sofas-Series-Images" xr:uid="{00000000-0004-0000-0000-0000101E0000}"/>
    <hyperlink ref="AM7774" r:id="rId7698" tooltip="https://download.muuto.com/MediaLibrary/Outline-Sofas-Series-Images" display="https://download.muuto.com/MediaLibrary/Outline-Sofas-Series-Images" xr:uid="{00000000-0004-0000-0000-0000111E0000}"/>
    <hyperlink ref="AM7775" r:id="rId7699" tooltip="https://download.muuto.com/MediaLibrary/Outline-Sofas-Series-Images" display="https://download.muuto.com/MediaLibrary/Outline-Sofas-Series-Images" xr:uid="{00000000-0004-0000-0000-0000121E0000}"/>
    <hyperlink ref="AM7776" r:id="rId7700" tooltip="https://download.muuto.com/MediaLibrary/Outline-Sofas-Series-Images" display="https://download.muuto.com/MediaLibrary/Outline-Sofas-Series-Images" xr:uid="{00000000-0004-0000-0000-0000131E0000}"/>
    <hyperlink ref="AM7777" r:id="rId7701" tooltip="https://download.muuto.com/MediaLibrary/Outline-Sofas-Series-Images" display="https://download.muuto.com/MediaLibrary/Outline-Sofas-Series-Images" xr:uid="{00000000-0004-0000-0000-0000141E0000}"/>
    <hyperlink ref="AM7778" r:id="rId7702" tooltip="https://download.muuto.com/MediaLibrary/Outline-Sofas-Series-Images" display="https://download.muuto.com/MediaLibrary/Outline-Sofas-Series-Images" xr:uid="{00000000-0004-0000-0000-0000151E0000}"/>
    <hyperlink ref="AM7779" r:id="rId7703" tooltip="https://download.muuto.com/MediaLibrary/Outline-Sofas-Series-Images" display="https://download.muuto.com/MediaLibrary/Outline-Sofas-Series-Images" xr:uid="{00000000-0004-0000-0000-0000161E0000}"/>
    <hyperlink ref="AM7780" r:id="rId7704" tooltip="https://download.muuto.com/MediaLibrary/Outline-Sofas-Series-Images" display="https://download.muuto.com/MediaLibrary/Outline-Sofas-Series-Images" xr:uid="{00000000-0004-0000-0000-0000171E0000}"/>
    <hyperlink ref="AM7781" r:id="rId7705" tooltip="https://download.muuto.com/MediaLibrary/Outline-Sofas-Series-Images" display="https://download.muuto.com/MediaLibrary/Outline-Sofas-Series-Images" xr:uid="{00000000-0004-0000-0000-0000181E0000}"/>
    <hyperlink ref="AM7782" r:id="rId7706" tooltip="https://download.muuto.com/MediaLibrary/Outline-Sofas-Series-Images" display="https://download.muuto.com/MediaLibrary/Outline-Sofas-Series-Images" xr:uid="{00000000-0004-0000-0000-0000191E0000}"/>
    <hyperlink ref="AM7783" r:id="rId7707" tooltip="https://download.muuto.com/MediaLibrary/Outline-Sofas-Series-Images" display="https://download.muuto.com/MediaLibrary/Outline-Sofas-Series-Images" xr:uid="{00000000-0004-0000-0000-00001A1E0000}"/>
    <hyperlink ref="AM7784" r:id="rId7708" tooltip="https://download.muuto.com/MediaLibrary/Outline-Sofas-Series-Images" display="https://download.muuto.com/MediaLibrary/Outline-Sofas-Series-Images" xr:uid="{00000000-0004-0000-0000-00001B1E0000}"/>
    <hyperlink ref="AM7785" r:id="rId7709" tooltip="https://download.muuto.com/MediaLibrary/Outline-Sofas-Series-Images" display="https://download.muuto.com/MediaLibrary/Outline-Sofas-Series-Images" xr:uid="{00000000-0004-0000-0000-00001C1E0000}"/>
    <hyperlink ref="AM7786" r:id="rId7710" tooltip="https://download.muuto.com/MediaLibrary/Outline-Sofas-Series-Images" display="https://download.muuto.com/MediaLibrary/Outline-Sofas-Series-Images" xr:uid="{00000000-0004-0000-0000-00001D1E0000}"/>
    <hyperlink ref="AM7787" r:id="rId7711" tooltip="https://download.muuto.com/MediaLibrary/Outline-Sofas-Series-Images" display="https://download.muuto.com/MediaLibrary/Outline-Sofas-Series-Images" xr:uid="{00000000-0004-0000-0000-00001E1E0000}"/>
    <hyperlink ref="AM7788" r:id="rId7712" tooltip="https://download.muuto.com/MediaLibrary/Outline-Sofas-Series-Images" display="https://download.muuto.com/MediaLibrary/Outline-Sofas-Series-Images" xr:uid="{00000000-0004-0000-0000-00001F1E0000}"/>
    <hyperlink ref="AM7789" r:id="rId7713" tooltip="https://download.muuto.com/MediaLibrary/Outline-Sofas-Series-Images" display="https://download.muuto.com/MediaLibrary/Outline-Sofas-Series-Images" xr:uid="{00000000-0004-0000-0000-0000201E0000}"/>
    <hyperlink ref="AM7790" r:id="rId7714" tooltip="https://download.muuto.com/MediaLibrary/Outline-Sofas-Series-Images" display="https://download.muuto.com/MediaLibrary/Outline-Sofas-Series-Images" xr:uid="{00000000-0004-0000-0000-0000211E0000}"/>
    <hyperlink ref="AM7791" r:id="rId7715" tooltip="https://download.muuto.com/MediaLibrary/Outline-Sofas-Series-Images" display="https://download.muuto.com/MediaLibrary/Outline-Sofas-Series-Images" xr:uid="{00000000-0004-0000-0000-0000221E0000}"/>
    <hyperlink ref="AM7792" r:id="rId7716" tooltip="https://download.muuto.com/MediaLibrary/Outline-Sofas-Series-Images" display="https://download.muuto.com/MediaLibrary/Outline-Sofas-Series-Images" xr:uid="{00000000-0004-0000-0000-0000231E0000}"/>
    <hyperlink ref="AM7793" r:id="rId7717" tooltip="https://download.muuto.com/MediaLibrary/Outline-Sofas-Series-Images" display="https://download.muuto.com/MediaLibrary/Outline-Sofas-Series-Images" xr:uid="{00000000-0004-0000-0000-0000241E0000}"/>
    <hyperlink ref="AM7794" r:id="rId7718" tooltip="https://download.muuto.com/MediaLibrary/Outline-Sofas-Series-Images" display="https://download.muuto.com/MediaLibrary/Outline-Sofas-Series-Images" xr:uid="{00000000-0004-0000-0000-0000251E0000}"/>
    <hyperlink ref="AM7795" r:id="rId7719" tooltip="https://download.muuto.com/MediaLibrary/Outline-Sofas-Series-Images" display="https://download.muuto.com/MediaLibrary/Outline-Sofas-Series-Images" xr:uid="{00000000-0004-0000-0000-0000261E0000}"/>
    <hyperlink ref="AM7796" r:id="rId7720" tooltip="https://download.muuto.com/MediaLibrary/Outline-Sofas-Series-Images" display="https://download.muuto.com/MediaLibrary/Outline-Sofas-Series-Images" xr:uid="{00000000-0004-0000-0000-0000271E0000}"/>
    <hyperlink ref="AM7797" r:id="rId7721" tooltip="https://download.muuto.com/MediaLibrary/Outline-Sofas-Series-Images" display="https://download.muuto.com/MediaLibrary/Outline-Sofas-Series-Images" xr:uid="{00000000-0004-0000-0000-0000281E0000}"/>
    <hyperlink ref="AM7798" r:id="rId7722" tooltip="https://download.muuto.com/MediaLibrary/Outline-Sofas-Series-Images" display="https://download.muuto.com/MediaLibrary/Outline-Sofas-Series-Images" xr:uid="{00000000-0004-0000-0000-0000291E0000}"/>
    <hyperlink ref="AM7799" r:id="rId7723" tooltip="https://download.muuto.com/MediaLibrary/Outline-Sofas-Series-Images" display="https://download.muuto.com/MediaLibrary/Outline-Sofas-Series-Images" xr:uid="{00000000-0004-0000-0000-00002A1E0000}"/>
    <hyperlink ref="AM7800" r:id="rId7724" tooltip="https://download.muuto.com/MediaLibrary/Outline-Sofas-Series-Images" display="https://download.muuto.com/MediaLibrary/Outline-Sofas-Series-Images" xr:uid="{00000000-0004-0000-0000-00002B1E0000}"/>
    <hyperlink ref="AM7801" r:id="rId7725" tooltip="https://download.muuto.com/MediaLibrary/Outline-Sofas-Series-Images" display="https://download.muuto.com/MediaLibrary/Outline-Sofas-Series-Images" xr:uid="{00000000-0004-0000-0000-00002C1E0000}"/>
    <hyperlink ref="AM7802" r:id="rId7726" tooltip="https://download.muuto.com/MediaLibrary/Outline-Sofas-Series-Images" display="https://download.muuto.com/MediaLibrary/Outline-Sofas-Series-Images" xr:uid="{00000000-0004-0000-0000-00002D1E0000}"/>
    <hyperlink ref="AM7803" r:id="rId7727" tooltip="https://download.muuto.com/MediaLibrary/Outline-Sofas-Series-Images" display="https://download.muuto.com/MediaLibrary/Outline-Sofas-Series-Images" xr:uid="{00000000-0004-0000-0000-00002E1E0000}"/>
    <hyperlink ref="AM7804" r:id="rId7728" tooltip="https://download.muuto.com/MediaLibrary/Outline-Sofas-Series-Images" display="https://download.muuto.com/MediaLibrary/Outline-Sofas-Series-Images" xr:uid="{00000000-0004-0000-0000-00002F1E0000}"/>
    <hyperlink ref="AM7805" r:id="rId7729" tooltip="https://download.muuto.com/MediaLibrary/Outline-Sofas-Series-Images" display="https://download.muuto.com/MediaLibrary/Outline-Sofas-Series-Images" xr:uid="{00000000-0004-0000-0000-0000301E0000}"/>
    <hyperlink ref="AM7806" r:id="rId7730" tooltip="https://download.muuto.com/MediaLibrary/Outline-Sofas-Series-Images" display="https://download.muuto.com/MediaLibrary/Outline-Sofas-Series-Images" xr:uid="{00000000-0004-0000-0000-0000311E0000}"/>
    <hyperlink ref="AM7807" r:id="rId7731" tooltip="https://download.muuto.com/MediaLibrary/Outline-Sofas-Series-Images" display="https://download.muuto.com/MediaLibrary/Outline-Sofas-Series-Images" xr:uid="{00000000-0004-0000-0000-0000321E0000}"/>
    <hyperlink ref="AM7808" r:id="rId7732" tooltip="https://download.muuto.com/MediaLibrary/Outline-Sofas-Series-Images" display="https://download.muuto.com/MediaLibrary/Outline-Sofas-Series-Images" xr:uid="{00000000-0004-0000-0000-0000331E0000}"/>
    <hyperlink ref="AM7809" r:id="rId7733" tooltip="https://download.muuto.com/MediaLibrary/Outline-Sofas-Series-Images" display="https://download.muuto.com/MediaLibrary/Outline-Sofas-Series-Images" xr:uid="{00000000-0004-0000-0000-0000341E0000}"/>
    <hyperlink ref="AM7810" r:id="rId7734" tooltip="https://download.muuto.com/MediaLibrary/Outline-Sofas-Series-Images" display="https://download.muuto.com/MediaLibrary/Outline-Sofas-Series-Images" xr:uid="{00000000-0004-0000-0000-0000351E0000}"/>
    <hyperlink ref="AM7811" r:id="rId7735" tooltip="https://download.muuto.com/MediaLibrary/Outline-Sofas-Series-Images" display="https://download.muuto.com/MediaLibrary/Outline-Sofas-Series-Images" xr:uid="{00000000-0004-0000-0000-0000361E0000}"/>
    <hyperlink ref="AM7812" r:id="rId7736" tooltip="https://download.muuto.com/MediaLibrary/Outline-Sofas-Series-Images" display="https://download.muuto.com/MediaLibrary/Outline-Sofas-Series-Images" xr:uid="{00000000-0004-0000-0000-0000371E0000}"/>
    <hyperlink ref="AM7813" r:id="rId7737" tooltip="https://download.muuto.com/MediaLibrary/Outline-Sofas-Series-Images" display="https://download.muuto.com/MediaLibrary/Outline-Sofas-Series-Images" xr:uid="{00000000-0004-0000-0000-0000381E0000}"/>
    <hyperlink ref="AM7814" r:id="rId7738" tooltip="https://download.muuto.com/MediaLibrary/Outline-Sofas-Series-Images" display="https://download.muuto.com/MediaLibrary/Outline-Sofas-Series-Images" xr:uid="{00000000-0004-0000-0000-0000391E0000}"/>
    <hyperlink ref="AM7815" r:id="rId7739" tooltip="https://download.muuto.com/MediaLibrary/Outline-Sofas-Series-Images" display="https://download.muuto.com/MediaLibrary/Outline-Sofas-Series-Images" xr:uid="{00000000-0004-0000-0000-00003A1E0000}"/>
    <hyperlink ref="AM7816" r:id="rId7740" tooltip="https://download.muuto.com/MediaLibrary/Outline-Sofas-Series-Images" display="https://download.muuto.com/MediaLibrary/Outline-Sofas-Series-Images" xr:uid="{00000000-0004-0000-0000-00003B1E0000}"/>
    <hyperlink ref="AM7817" r:id="rId7741" tooltip="https://download.muuto.com/MediaLibrary/Outline-Sofas-Series-Images" display="https://download.muuto.com/MediaLibrary/Outline-Sofas-Series-Images" xr:uid="{00000000-0004-0000-0000-00003C1E0000}"/>
    <hyperlink ref="AM7818" r:id="rId7742" tooltip="https://download.muuto.com/MediaLibrary/Outline-Sofas-Series-Images" display="https://download.muuto.com/MediaLibrary/Outline-Sofas-Series-Images" xr:uid="{00000000-0004-0000-0000-00003D1E0000}"/>
    <hyperlink ref="AM7819" r:id="rId7743" tooltip="https://download.muuto.com/MediaLibrary/Outline-Sofas-Series-Images" display="https://download.muuto.com/MediaLibrary/Outline-Sofas-Series-Images" xr:uid="{00000000-0004-0000-0000-00003E1E0000}"/>
    <hyperlink ref="AM7820" r:id="rId7744" tooltip="https://download.muuto.com/MediaLibrary/Outline-Sofas-Series-Images" display="https://download.muuto.com/MediaLibrary/Outline-Sofas-Series-Images" xr:uid="{00000000-0004-0000-0000-00003F1E0000}"/>
    <hyperlink ref="AM7821" r:id="rId7745" tooltip="https://download.muuto.com/MediaLibrary/Outline-Sofas-Series-Images" display="https://download.muuto.com/MediaLibrary/Outline-Sofas-Series-Images" xr:uid="{00000000-0004-0000-0000-0000401E0000}"/>
    <hyperlink ref="AM7822" r:id="rId7746" tooltip="https://download.muuto.com/MediaLibrary/Outline-Sofas-Series-Images" display="https://download.muuto.com/MediaLibrary/Outline-Sofas-Series-Images" xr:uid="{00000000-0004-0000-0000-0000411E0000}"/>
    <hyperlink ref="AM7823" r:id="rId7747" tooltip="https://download.muuto.com/MediaLibrary/Outline-Sofas-Series-Images" display="https://download.muuto.com/MediaLibrary/Outline-Sofas-Series-Images" xr:uid="{00000000-0004-0000-0000-0000421E0000}"/>
    <hyperlink ref="AM7824" r:id="rId7748" tooltip="https://download.muuto.com/MediaLibrary/Outline-Sofas-Series-Images" display="https://download.muuto.com/MediaLibrary/Outline-Sofas-Series-Images" xr:uid="{00000000-0004-0000-0000-0000431E0000}"/>
    <hyperlink ref="AM7825" r:id="rId7749" tooltip="https://download.muuto.com/MediaLibrary/Outline-Sofas-Series-Images" display="https://download.muuto.com/MediaLibrary/Outline-Sofas-Series-Images" xr:uid="{00000000-0004-0000-0000-0000441E0000}"/>
    <hyperlink ref="AM7826" r:id="rId7750" tooltip="https://download.muuto.com/MediaLibrary/Outline-Sofas-Series-Images" display="https://download.muuto.com/MediaLibrary/Outline-Sofas-Series-Images" xr:uid="{00000000-0004-0000-0000-0000451E0000}"/>
    <hyperlink ref="AM7827" r:id="rId7751" tooltip="https://download.muuto.com/MediaLibrary/Outline-Sofas-Series-Images" display="https://download.muuto.com/MediaLibrary/Outline-Sofas-Series-Images" xr:uid="{00000000-0004-0000-0000-0000461E0000}"/>
    <hyperlink ref="AM7828" r:id="rId7752" tooltip="https://download.muuto.com/MediaLibrary/Outline-Sofas-Series-Images" display="https://download.muuto.com/MediaLibrary/Outline-Sofas-Series-Images" xr:uid="{00000000-0004-0000-0000-0000471E0000}"/>
    <hyperlink ref="AM7829" r:id="rId7753" tooltip="https://download.muuto.com/MediaLibrary/Outline-Sofas-Series-Images" display="https://download.muuto.com/MediaLibrary/Outline-Sofas-Series-Images" xr:uid="{00000000-0004-0000-0000-0000481E0000}"/>
    <hyperlink ref="AM7830" r:id="rId7754" tooltip="https://download.muuto.com/MediaLibrary/Outline-Sofas-Series-Images" display="https://download.muuto.com/MediaLibrary/Outline-Sofas-Series-Images" xr:uid="{00000000-0004-0000-0000-0000491E0000}"/>
    <hyperlink ref="AM7831" r:id="rId7755" tooltip="https://download.muuto.com/MediaLibrary/Outline-Sofas-Series-Images" display="https://download.muuto.com/MediaLibrary/Outline-Sofas-Series-Images" xr:uid="{00000000-0004-0000-0000-00004A1E0000}"/>
    <hyperlink ref="AM7832" r:id="rId7756" tooltip="https://download.muuto.com/MediaLibrary/Outline-Sofas-Series-Images" display="https://download.muuto.com/MediaLibrary/Outline-Sofas-Series-Images" xr:uid="{00000000-0004-0000-0000-00004B1E0000}"/>
    <hyperlink ref="AM7833" r:id="rId7757" tooltip="https://download.muuto.com/MediaLibrary/Outline-Sofas-Series-Images" display="https://download.muuto.com/MediaLibrary/Outline-Sofas-Series-Images" xr:uid="{00000000-0004-0000-0000-00004C1E0000}"/>
    <hyperlink ref="AM7834" r:id="rId7758" tooltip="https://download.muuto.com/MediaLibrary/Outline-Sofas-Series-Images" display="https://download.muuto.com/MediaLibrary/Outline-Sofas-Series-Images" xr:uid="{00000000-0004-0000-0000-00004D1E0000}"/>
    <hyperlink ref="AM7835" r:id="rId7759" tooltip="https://download.muuto.com/MediaLibrary/Outline-Sofas-Series-Images" display="https://download.muuto.com/MediaLibrary/Outline-Sofas-Series-Images" xr:uid="{00000000-0004-0000-0000-00004E1E0000}"/>
    <hyperlink ref="AM7836" r:id="rId7760" tooltip="https://download.muuto.com/MediaLibrary/Outline-Sofas-Series-Images" display="https://download.muuto.com/MediaLibrary/Outline-Sofas-Series-Images" xr:uid="{00000000-0004-0000-0000-00004F1E0000}"/>
    <hyperlink ref="AM7837" r:id="rId7761" tooltip="https://download.muuto.com/MediaLibrary/Outline-Sofas-Series-Images" display="https://download.muuto.com/MediaLibrary/Outline-Sofas-Series-Images" xr:uid="{00000000-0004-0000-0000-0000501E0000}"/>
    <hyperlink ref="AM7838" r:id="rId7762" tooltip="https://download.muuto.com/MediaLibrary/Outline-Sofas-Series-Images" display="https://download.muuto.com/MediaLibrary/Outline-Sofas-Series-Images" xr:uid="{00000000-0004-0000-0000-0000511E0000}"/>
    <hyperlink ref="AM7839" r:id="rId7763" tooltip="https://download.muuto.com/MediaLibrary/Outline-Sofas-Series-Images" display="https://download.muuto.com/MediaLibrary/Outline-Sofas-Series-Images" xr:uid="{00000000-0004-0000-0000-0000521E0000}"/>
    <hyperlink ref="AM7840" r:id="rId7764" tooltip="https://download.muuto.com/MediaLibrary/Outline-Sofas-Series-Images" display="https://download.muuto.com/MediaLibrary/Outline-Sofas-Series-Images" xr:uid="{00000000-0004-0000-0000-0000531E0000}"/>
    <hyperlink ref="AM7841" r:id="rId7765" tooltip="https://download.muuto.com/MediaLibrary/Outline-Sofas-Series-Images" display="https://download.muuto.com/MediaLibrary/Outline-Sofas-Series-Images" xr:uid="{00000000-0004-0000-0000-0000541E0000}"/>
    <hyperlink ref="AM7842" r:id="rId7766" tooltip="https://download.muuto.com/MediaLibrary/Outline-Sofas-Series-Images" display="https://download.muuto.com/MediaLibrary/Outline-Sofas-Series-Images" xr:uid="{00000000-0004-0000-0000-0000551E0000}"/>
    <hyperlink ref="AM7843" r:id="rId7767" tooltip="https://download.muuto.com/MediaLibrary/Outline-Sofas-Series-Images" display="https://download.muuto.com/MediaLibrary/Outline-Sofas-Series-Images" xr:uid="{00000000-0004-0000-0000-0000561E0000}"/>
    <hyperlink ref="AM7844" r:id="rId7768" tooltip="https://download.muuto.com/MediaLibrary/Outline-Sofas-Series-Images" display="https://download.muuto.com/MediaLibrary/Outline-Sofas-Series-Images" xr:uid="{00000000-0004-0000-0000-0000571E0000}"/>
    <hyperlink ref="AM7845" r:id="rId7769" tooltip="https://download.muuto.com/MediaLibrary/Outline-Sofas-Series-Images" display="https://download.muuto.com/MediaLibrary/Outline-Sofas-Series-Images" xr:uid="{00000000-0004-0000-0000-0000581E0000}"/>
    <hyperlink ref="AM7846" r:id="rId7770" tooltip="https://download.muuto.com/MediaLibrary/Outline-Sofas-Series-Images" display="https://download.muuto.com/MediaLibrary/Outline-Sofas-Series-Images" xr:uid="{00000000-0004-0000-0000-0000591E0000}"/>
    <hyperlink ref="AM7847" r:id="rId7771" tooltip="https://download.muuto.com/MediaLibrary/Outline-Sofas-Series-Images" display="https://download.muuto.com/MediaLibrary/Outline-Sofas-Series-Images" xr:uid="{00000000-0004-0000-0000-00005A1E0000}"/>
    <hyperlink ref="AM7848" r:id="rId7772" tooltip="https://download.muuto.com/MediaLibrary/Outline-Sofas-Series-Images" display="https://download.muuto.com/MediaLibrary/Outline-Sofas-Series-Images" xr:uid="{00000000-0004-0000-0000-00005B1E0000}"/>
    <hyperlink ref="AM7849" r:id="rId7773" tooltip="https://download.muuto.com/MediaLibrary/Outline-Sofas-Series-Images" display="https://download.muuto.com/MediaLibrary/Outline-Sofas-Series-Images" xr:uid="{00000000-0004-0000-0000-00005C1E0000}"/>
    <hyperlink ref="AM7850" r:id="rId7774" tooltip="https://download.muuto.com/MediaLibrary/Outline-Sofas-Series-Images" display="https://download.muuto.com/MediaLibrary/Outline-Sofas-Series-Images" xr:uid="{00000000-0004-0000-0000-00005D1E0000}"/>
    <hyperlink ref="AM7851" r:id="rId7775" tooltip="https://download.muuto.com/MediaLibrary/Outline-Sofas-Series-Images" display="https://download.muuto.com/MediaLibrary/Outline-Sofas-Series-Images" xr:uid="{00000000-0004-0000-0000-00005E1E0000}"/>
    <hyperlink ref="AM7852" r:id="rId7776" tooltip="https://download.muuto.com/MediaLibrary/Outline-Sofas-Series-Images" display="https://download.muuto.com/MediaLibrary/Outline-Sofas-Series-Images" xr:uid="{00000000-0004-0000-0000-00005F1E0000}"/>
    <hyperlink ref="AM7853" r:id="rId7777" tooltip="https://download.muuto.com/MediaLibrary/Outline-Sofas-Series-Images" display="https://download.muuto.com/MediaLibrary/Outline-Sofas-Series-Images" xr:uid="{00000000-0004-0000-0000-0000601E0000}"/>
    <hyperlink ref="AM7854" r:id="rId7778" tooltip="https://download.muuto.com/MediaLibrary/Outline-Sofas-Series-Images" display="https://download.muuto.com/MediaLibrary/Outline-Sofas-Series-Images" xr:uid="{00000000-0004-0000-0000-0000611E0000}"/>
    <hyperlink ref="AM7855" r:id="rId7779" tooltip="https://download.muuto.com/MediaLibrary/Outline-Sofas-Series-Images" display="https://download.muuto.com/MediaLibrary/Outline-Sofas-Series-Images" xr:uid="{00000000-0004-0000-0000-0000621E0000}"/>
    <hyperlink ref="AM7856" r:id="rId7780" tooltip="https://download.muuto.com/MediaLibrary/Outline-Sofas-Series-Images" display="https://download.muuto.com/MediaLibrary/Outline-Sofas-Series-Images" xr:uid="{00000000-0004-0000-0000-0000631E0000}"/>
    <hyperlink ref="AM7857" r:id="rId7781" tooltip="https://download.muuto.com/MediaLibrary/Outline-Sofas-Series-Images" display="https://download.muuto.com/MediaLibrary/Outline-Sofas-Series-Images" xr:uid="{00000000-0004-0000-0000-0000641E0000}"/>
    <hyperlink ref="AM7858" r:id="rId7782" tooltip="https://download.muuto.com/MediaLibrary/Outline-Sofas-Series-Images" display="https://download.muuto.com/MediaLibrary/Outline-Sofas-Series-Images" xr:uid="{00000000-0004-0000-0000-0000651E0000}"/>
    <hyperlink ref="AM7859" r:id="rId7783" tooltip="https://download.muuto.com/MediaLibrary/Outline-Sofas-Series-Images" display="https://download.muuto.com/MediaLibrary/Outline-Sofas-Series-Images" xr:uid="{00000000-0004-0000-0000-0000661E0000}"/>
    <hyperlink ref="AM7860" r:id="rId7784" tooltip="https://download.muuto.com/MediaLibrary/Outline-Sofas-Series-Images" display="https://download.muuto.com/MediaLibrary/Outline-Sofas-Series-Images" xr:uid="{00000000-0004-0000-0000-0000671E0000}"/>
    <hyperlink ref="AM7861" r:id="rId7785" tooltip="https://download.muuto.com/MediaLibrary/Outline-Sofas-Series-Images" display="https://download.muuto.com/MediaLibrary/Outline-Sofas-Series-Images" xr:uid="{00000000-0004-0000-0000-0000681E0000}"/>
    <hyperlink ref="AM7862" r:id="rId7786" tooltip="https://download.muuto.com/MediaLibrary/Outline-Sofas-Series-Images" display="https://download.muuto.com/MediaLibrary/Outline-Sofas-Series-Images" xr:uid="{00000000-0004-0000-0000-0000691E0000}"/>
    <hyperlink ref="AM7863" r:id="rId7787" tooltip="https://download.muuto.com/MediaLibrary/Outline-Sofas-Series-Images" display="https://download.muuto.com/MediaLibrary/Outline-Sofas-Series-Images" xr:uid="{00000000-0004-0000-0000-00006A1E0000}"/>
    <hyperlink ref="AM7864" r:id="rId7788" tooltip="https://download.muuto.com/MediaLibrary/Outline-Sofas-Series-Images" display="https://download.muuto.com/MediaLibrary/Outline-Sofas-Series-Images" xr:uid="{00000000-0004-0000-0000-00006B1E0000}"/>
    <hyperlink ref="AM7865" r:id="rId7789" tooltip="https://download.muuto.com/MediaLibrary/Outline-Sofas-Series-Images" display="https://download.muuto.com/MediaLibrary/Outline-Sofas-Series-Images" xr:uid="{00000000-0004-0000-0000-00006C1E0000}"/>
    <hyperlink ref="AM7866" r:id="rId7790" tooltip="https://download.muuto.com/MediaLibrary/Outline-Sofas-Series-Images" display="https://download.muuto.com/MediaLibrary/Outline-Sofas-Series-Images" xr:uid="{00000000-0004-0000-0000-00006D1E0000}"/>
    <hyperlink ref="AM7867" r:id="rId7791" tooltip="https://download.muuto.com/MediaLibrary/Outline-Sofas-Series-Images" display="https://download.muuto.com/MediaLibrary/Outline-Sofas-Series-Images" xr:uid="{00000000-0004-0000-0000-00006E1E0000}"/>
    <hyperlink ref="AM7868" r:id="rId7792" tooltip="https://download.muuto.com/MediaLibrary/Outline-Sofas-Series-Images" display="https://download.muuto.com/MediaLibrary/Outline-Sofas-Series-Images" xr:uid="{00000000-0004-0000-0000-00006F1E0000}"/>
    <hyperlink ref="AM7869" r:id="rId7793" tooltip="https://download.muuto.com/MediaLibrary/Outline-Sofas-Series-Images" display="https://download.muuto.com/MediaLibrary/Outline-Sofas-Series-Images" xr:uid="{00000000-0004-0000-0000-0000701E0000}"/>
    <hyperlink ref="AM7870" r:id="rId7794" tooltip="https://download.muuto.com/MediaLibrary/Outline-Sofas-Series-Images" display="https://download.muuto.com/MediaLibrary/Outline-Sofas-Series-Images" xr:uid="{00000000-0004-0000-0000-0000711E0000}"/>
    <hyperlink ref="AM7871" r:id="rId7795" tooltip="https://download.muuto.com/MediaLibrary/outline-highback-sofa-images" display="https://download.muuto.com/MediaLibrary/outline-highback-sofa-images" xr:uid="{00000000-0004-0000-0000-0000721E0000}"/>
    <hyperlink ref="AM7872" r:id="rId7796" tooltip="https://download.muuto.com/MediaLibrary/outline-highback-sofa-images" display="https://download.muuto.com/MediaLibrary/outline-highback-sofa-images" xr:uid="{00000000-0004-0000-0000-0000731E0000}"/>
    <hyperlink ref="AM7873" r:id="rId7797" tooltip="https://download.muuto.com/MediaLibrary/outline-highback-sofa-images" display="https://download.muuto.com/MediaLibrary/outline-highback-sofa-images" xr:uid="{00000000-0004-0000-0000-0000741E0000}"/>
    <hyperlink ref="AM7874" r:id="rId7798" tooltip="https://download.muuto.com/MediaLibrary/outline-highback-sofa-images" display="https://download.muuto.com/MediaLibrary/outline-highback-sofa-images" xr:uid="{00000000-0004-0000-0000-0000751E0000}"/>
    <hyperlink ref="AM7875" r:id="rId7799" tooltip="https://download.muuto.com/MediaLibrary/outline-highback-sofa-images" display="https://download.muuto.com/MediaLibrary/outline-highback-sofa-images" xr:uid="{00000000-0004-0000-0000-0000761E0000}"/>
    <hyperlink ref="AM7876" r:id="rId7800" tooltip="https://download.muuto.com/MediaLibrary/outline-highback-sofa-images" display="https://download.muuto.com/MediaLibrary/outline-highback-sofa-images" xr:uid="{00000000-0004-0000-0000-0000771E0000}"/>
    <hyperlink ref="AM7877" r:id="rId7801" tooltip="https://download.muuto.com/MediaLibrary/outline-highback-sofa-images" display="https://download.muuto.com/MediaLibrary/outline-highback-sofa-images" xr:uid="{00000000-0004-0000-0000-0000781E0000}"/>
    <hyperlink ref="AM7878" r:id="rId7802" tooltip="https://download.muuto.com/MediaLibrary/outline-highback-sofa-images" display="https://download.muuto.com/MediaLibrary/outline-highback-sofa-images" xr:uid="{00000000-0004-0000-0000-0000791E0000}"/>
    <hyperlink ref="AM7879" r:id="rId7803" tooltip="https://download.muuto.com/MediaLibrary/outline-highback-sofa-images" display="https://download.muuto.com/MediaLibrary/outline-highback-sofa-images" xr:uid="{00000000-0004-0000-0000-00007A1E0000}"/>
    <hyperlink ref="AM7880" r:id="rId7804" tooltip="https://download.muuto.com/MediaLibrary/outline-highback-sofa-images" display="https://download.muuto.com/MediaLibrary/outline-highback-sofa-images" xr:uid="{00000000-0004-0000-0000-00007B1E0000}"/>
    <hyperlink ref="AM7881" r:id="rId7805" tooltip="https://download.muuto.com/MediaLibrary/outline-highback-sofa-images" display="https://download.muuto.com/MediaLibrary/outline-highback-sofa-images" xr:uid="{00000000-0004-0000-0000-00007C1E0000}"/>
    <hyperlink ref="AM7882" r:id="rId7806" tooltip="https://download.muuto.com/MediaLibrary/outline-highback-sofa-images" display="https://download.muuto.com/MediaLibrary/outline-highback-sofa-images" xr:uid="{00000000-0004-0000-0000-00007D1E0000}"/>
    <hyperlink ref="AM7883" r:id="rId7807" tooltip="https://download.muuto.com/MediaLibrary/outline-highback-sofa-images" display="https://download.muuto.com/MediaLibrary/outline-highback-sofa-images" xr:uid="{00000000-0004-0000-0000-00007E1E0000}"/>
    <hyperlink ref="AM7884" r:id="rId7808" tooltip="https://download.muuto.com/MediaLibrary/outline-highback-sofa-images" display="https://download.muuto.com/MediaLibrary/outline-highback-sofa-images" xr:uid="{00000000-0004-0000-0000-00007F1E0000}"/>
    <hyperlink ref="AM7885" r:id="rId7809" tooltip="https://download.muuto.com/MediaLibrary/outline-highback-sofa-images" display="https://download.muuto.com/MediaLibrary/outline-highback-sofa-images" xr:uid="{00000000-0004-0000-0000-0000801E0000}"/>
    <hyperlink ref="AM7886" r:id="rId7810" tooltip="https://download.muuto.com/MediaLibrary/outline-highback-sofa-images" display="https://download.muuto.com/MediaLibrary/outline-highback-sofa-images" xr:uid="{00000000-0004-0000-0000-0000811E0000}"/>
    <hyperlink ref="AM7887" r:id="rId7811" tooltip="https://download.muuto.com/MediaLibrary/outline-highback-sofa-images" display="https://download.muuto.com/MediaLibrary/outline-highback-sofa-images" xr:uid="{00000000-0004-0000-0000-0000821E0000}"/>
    <hyperlink ref="AM7888" r:id="rId7812" tooltip="https://download.muuto.com/MediaLibrary/outline-highback-sofa-images" display="https://download.muuto.com/MediaLibrary/outline-highback-sofa-images" xr:uid="{00000000-0004-0000-0000-0000831E0000}"/>
    <hyperlink ref="AM7889" r:id="rId7813" tooltip="https://download.muuto.com/MediaLibrary/outline-highback-sofa-images" display="https://download.muuto.com/MediaLibrary/outline-highback-sofa-images" xr:uid="{00000000-0004-0000-0000-0000841E0000}"/>
    <hyperlink ref="AM7890" r:id="rId7814" tooltip="https://download.muuto.com/MediaLibrary/outline-highback-sofa-images" display="https://download.muuto.com/MediaLibrary/outline-highback-sofa-images" xr:uid="{00000000-0004-0000-0000-0000851E0000}"/>
    <hyperlink ref="AM7891" r:id="rId7815" tooltip="https://download.muuto.com/MediaLibrary/outline-highback-sofa-images" display="https://download.muuto.com/MediaLibrary/outline-highback-sofa-images" xr:uid="{00000000-0004-0000-0000-0000861E0000}"/>
    <hyperlink ref="AM7892" r:id="rId7816" tooltip="https://download.muuto.com/MediaLibrary/outline-highback-sofa-images" display="https://download.muuto.com/MediaLibrary/outline-highback-sofa-images" xr:uid="{00000000-0004-0000-0000-0000871E0000}"/>
    <hyperlink ref="AM7893" r:id="rId7817" tooltip="https://download.muuto.com/MediaLibrary/outline-highback-sofa-images" display="https://download.muuto.com/MediaLibrary/outline-highback-sofa-images" xr:uid="{00000000-0004-0000-0000-0000881E0000}"/>
    <hyperlink ref="AM7894" r:id="rId7818" tooltip="https://download.muuto.com/MediaLibrary/outline-highback-sofa-images" display="https://download.muuto.com/MediaLibrary/outline-highback-sofa-images" xr:uid="{00000000-0004-0000-0000-0000891E0000}"/>
    <hyperlink ref="AM7895" r:id="rId7819" tooltip="https://download.muuto.com/MediaLibrary/outline-highback-sofa-images" display="https://download.muuto.com/MediaLibrary/outline-highback-sofa-images" xr:uid="{00000000-0004-0000-0000-00008A1E0000}"/>
    <hyperlink ref="AM7896" r:id="rId7820" tooltip="https://download.muuto.com/MediaLibrary/outline-highback-sofa-images" display="https://download.muuto.com/MediaLibrary/outline-highback-sofa-images" xr:uid="{00000000-0004-0000-0000-00008B1E0000}"/>
    <hyperlink ref="AM7897" r:id="rId7821" tooltip="https://download.muuto.com/MediaLibrary/outline-highback-sofa-images" display="https://download.muuto.com/MediaLibrary/outline-highback-sofa-images" xr:uid="{00000000-0004-0000-0000-00008C1E0000}"/>
    <hyperlink ref="AM7898" r:id="rId7822" tooltip="https://download.muuto.com/MediaLibrary/outline-highback-sofa-images" display="https://download.muuto.com/MediaLibrary/outline-highback-sofa-images" xr:uid="{00000000-0004-0000-0000-00008D1E0000}"/>
    <hyperlink ref="AM7899" r:id="rId7823" tooltip="https://download.muuto.com/MediaLibrary/outline-highback-sofa-images" display="https://download.muuto.com/MediaLibrary/outline-highback-sofa-images" xr:uid="{00000000-0004-0000-0000-00008E1E0000}"/>
    <hyperlink ref="AM7900" r:id="rId7824" tooltip="https://download.muuto.com/MediaLibrary/outline-highback-sofa-images" display="https://download.muuto.com/MediaLibrary/outline-highback-sofa-images" xr:uid="{00000000-0004-0000-0000-00008F1E0000}"/>
    <hyperlink ref="AM7901" r:id="rId7825" tooltip="https://download.muuto.com/MediaLibrary/outline-highback-sofa-images" display="https://download.muuto.com/MediaLibrary/outline-highback-sofa-images" xr:uid="{00000000-0004-0000-0000-0000901E0000}"/>
    <hyperlink ref="AM7902" r:id="rId7826" tooltip="https://download.muuto.com/MediaLibrary/outline-highback-sofa-images" display="https://download.muuto.com/MediaLibrary/outline-highback-sofa-images" xr:uid="{00000000-0004-0000-0000-0000911E0000}"/>
    <hyperlink ref="AM7903" r:id="rId7827" tooltip="https://download.muuto.com/MediaLibrary/outline-highback-sofa-images" display="https://download.muuto.com/MediaLibrary/outline-highback-sofa-images" xr:uid="{00000000-0004-0000-0000-0000921E0000}"/>
    <hyperlink ref="AM7904" r:id="rId7828" tooltip="https://download.muuto.com/MediaLibrary/outline-highback-sofa-images" display="https://download.muuto.com/MediaLibrary/outline-highback-sofa-images" xr:uid="{00000000-0004-0000-0000-0000931E0000}"/>
    <hyperlink ref="AM7905" r:id="rId7829" tooltip="https://download.muuto.com/MediaLibrary/outline-highback-sofa-images" display="https://download.muuto.com/MediaLibrary/outline-highback-sofa-images" xr:uid="{00000000-0004-0000-0000-0000941E0000}"/>
    <hyperlink ref="AM7906" r:id="rId7830" tooltip="https://download.muuto.com/MediaLibrary/outline-highback-sofa-images" display="https://download.muuto.com/MediaLibrary/outline-highback-sofa-images" xr:uid="{00000000-0004-0000-0000-0000951E0000}"/>
    <hyperlink ref="AM7907" r:id="rId7831" tooltip="https://download.muuto.com/MediaLibrary/outline-highback-sofa-images" display="https://download.muuto.com/MediaLibrary/outline-highback-sofa-images" xr:uid="{00000000-0004-0000-0000-0000961E0000}"/>
    <hyperlink ref="AM7908" r:id="rId7832" tooltip="https://download.muuto.com/MediaLibrary/outline-highback-sofa-images" display="https://download.muuto.com/MediaLibrary/outline-highback-sofa-images" xr:uid="{00000000-0004-0000-0000-0000971E0000}"/>
    <hyperlink ref="AM7909" r:id="rId7833" tooltip="https://download.muuto.com/MediaLibrary/outline-highback-sofa-images" display="https://download.muuto.com/MediaLibrary/outline-highback-sofa-images" xr:uid="{00000000-0004-0000-0000-0000981E0000}"/>
    <hyperlink ref="AM7910" r:id="rId7834" tooltip="https://download.muuto.com/MediaLibrary/outline-highback-sofa-images" display="https://download.muuto.com/MediaLibrary/outline-highback-sofa-images" xr:uid="{00000000-0004-0000-0000-0000991E0000}"/>
    <hyperlink ref="AM7911" r:id="rId7835" tooltip="https://download.muuto.com/MediaLibrary/outline-highback-sofa-images" display="https://download.muuto.com/MediaLibrary/outline-highback-sofa-images" xr:uid="{00000000-0004-0000-0000-00009A1E0000}"/>
    <hyperlink ref="AM7912" r:id="rId7836" tooltip="https://download.muuto.com/MediaLibrary/outline-highback-sofa-images" display="https://download.muuto.com/MediaLibrary/outline-highback-sofa-images" xr:uid="{00000000-0004-0000-0000-00009B1E0000}"/>
    <hyperlink ref="AM7913" r:id="rId7837" tooltip="https://download.muuto.com/MediaLibrary/outline-highback-sofa-images" display="https://download.muuto.com/MediaLibrary/outline-highback-sofa-images" xr:uid="{00000000-0004-0000-0000-00009C1E0000}"/>
    <hyperlink ref="AM7914" r:id="rId7838" tooltip="https://download.muuto.com/MediaLibrary/outline-highback-sofa-images" display="https://download.muuto.com/MediaLibrary/outline-highback-sofa-images" xr:uid="{00000000-0004-0000-0000-00009D1E0000}"/>
    <hyperlink ref="AM7915" r:id="rId7839" tooltip="https://download.muuto.com/MediaLibrary/outline-highback-sofa-images" display="https://download.muuto.com/MediaLibrary/outline-highback-sofa-images" xr:uid="{00000000-0004-0000-0000-00009E1E0000}"/>
    <hyperlink ref="AM7916" r:id="rId7840" tooltip="https://download.muuto.com/MediaLibrary/outline-highback-sofa-images" display="https://download.muuto.com/MediaLibrary/outline-highback-sofa-images" xr:uid="{00000000-0004-0000-0000-00009F1E0000}"/>
    <hyperlink ref="AM7917" r:id="rId7841" tooltip="https://download.muuto.com/MediaLibrary/outline-highback-sofa-images" display="https://download.muuto.com/MediaLibrary/outline-highback-sofa-images" xr:uid="{00000000-0004-0000-0000-0000A01E0000}"/>
    <hyperlink ref="AM7918" r:id="rId7842" tooltip="https://download.muuto.com/MediaLibrary/outline-highback-sofa-images" display="https://download.muuto.com/MediaLibrary/outline-highback-sofa-images" xr:uid="{00000000-0004-0000-0000-0000A11E0000}"/>
    <hyperlink ref="AM7919" r:id="rId7843" tooltip="https://download.muuto.com/MediaLibrary/outline-highback-sofa-images" display="https://download.muuto.com/MediaLibrary/outline-highback-sofa-images" xr:uid="{00000000-0004-0000-0000-0000A21E0000}"/>
    <hyperlink ref="AM7920" r:id="rId7844" tooltip="https://download.muuto.com/MediaLibrary/outline-highback-sofa-images" display="https://download.muuto.com/MediaLibrary/outline-highback-sofa-images" xr:uid="{00000000-0004-0000-0000-0000A31E0000}"/>
    <hyperlink ref="AM7921" r:id="rId7845" tooltip="https://download.muuto.com/MediaLibrary/outline-highback-sofa-images" display="https://download.muuto.com/MediaLibrary/outline-highback-sofa-images" xr:uid="{00000000-0004-0000-0000-0000A41E0000}"/>
    <hyperlink ref="AM7922" r:id="rId7846" tooltip="https://download.muuto.com/MediaLibrary/outline-highback-sofa-images" display="https://download.muuto.com/MediaLibrary/outline-highback-sofa-images" xr:uid="{00000000-0004-0000-0000-0000A51E0000}"/>
    <hyperlink ref="AM7923" r:id="rId7847" tooltip="https://download.muuto.com/MediaLibrary/outline-highback-sofa-images" display="https://download.muuto.com/MediaLibrary/outline-highback-sofa-images" xr:uid="{00000000-0004-0000-0000-0000A61E0000}"/>
    <hyperlink ref="AM7924" r:id="rId7848" tooltip="https://download.muuto.com/MediaLibrary/outline-highback-sofa-images" display="https://download.muuto.com/MediaLibrary/outline-highback-sofa-images" xr:uid="{00000000-0004-0000-0000-0000A71E0000}"/>
    <hyperlink ref="AM7925" r:id="rId7849" tooltip="https://download.muuto.com/MediaLibrary/outline-highback-sofa-images" display="https://download.muuto.com/MediaLibrary/outline-highback-sofa-images" xr:uid="{00000000-0004-0000-0000-0000A81E0000}"/>
    <hyperlink ref="AM7926" r:id="rId7850" tooltip="https://download.muuto.com/MediaLibrary/outline-highback-sofa-images" display="https://download.muuto.com/MediaLibrary/outline-highback-sofa-images" xr:uid="{00000000-0004-0000-0000-0000A91E0000}"/>
    <hyperlink ref="AM7927" r:id="rId7851" tooltip="https://download.muuto.com/MediaLibrary/outline-highback-sofa-images" display="https://download.muuto.com/MediaLibrary/outline-highback-sofa-images" xr:uid="{00000000-0004-0000-0000-0000AA1E0000}"/>
    <hyperlink ref="AM7928" r:id="rId7852" tooltip="https://download.muuto.com/MediaLibrary/outline-highback-sofa-images" display="https://download.muuto.com/MediaLibrary/outline-highback-sofa-images" xr:uid="{00000000-0004-0000-0000-0000AB1E0000}"/>
    <hyperlink ref="AM7929" r:id="rId7853" tooltip="https://download.muuto.com/MediaLibrary/outline-highback-sofa-images" display="https://download.muuto.com/MediaLibrary/outline-highback-sofa-images" xr:uid="{00000000-0004-0000-0000-0000AC1E0000}"/>
    <hyperlink ref="AM7930" r:id="rId7854" tooltip="https://download.muuto.com/MediaLibrary/outline-highback-sofa-images" display="https://download.muuto.com/MediaLibrary/outline-highback-sofa-images" xr:uid="{00000000-0004-0000-0000-0000AD1E0000}"/>
    <hyperlink ref="AM7931" r:id="rId7855" tooltip="https://download.muuto.com/MediaLibrary/outline-highback-sofa-images" display="https://download.muuto.com/MediaLibrary/outline-highback-sofa-images" xr:uid="{00000000-0004-0000-0000-0000AE1E0000}"/>
    <hyperlink ref="AM7932" r:id="rId7856" tooltip="https://download.muuto.com/MediaLibrary/outline-highback-sofa-images" display="https://download.muuto.com/MediaLibrary/outline-highback-sofa-images" xr:uid="{00000000-0004-0000-0000-0000AF1E0000}"/>
    <hyperlink ref="AM7933" r:id="rId7857" tooltip="https://download.muuto.com/MediaLibrary/outline-highback-sofa-images" display="https://download.muuto.com/MediaLibrary/outline-highback-sofa-images" xr:uid="{00000000-0004-0000-0000-0000B01E0000}"/>
    <hyperlink ref="AM7934" r:id="rId7858" tooltip="https://download.muuto.com/MediaLibrary/outline-highback-sofa-images" display="https://download.muuto.com/MediaLibrary/outline-highback-sofa-images" xr:uid="{00000000-0004-0000-0000-0000B11E0000}"/>
    <hyperlink ref="AM7935" r:id="rId7859" tooltip="https://download.muuto.com/MediaLibrary/outline-highback-sofa-images" display="https://download.muuto.com/MediaLibrary/outline-highback-sofa-images" xr:uid="{00000000-0004-0000-0000-0000B21E0000}"/>
    <hyperlink ref="AM7936" r:id="rId7860" tooltip="https://download.muuto.com/MediaLibrary/outline-highback-sofa-images" display="https://download.muuto.com/MediaLibrary/outline-highback-sofa-images" xr:uid="{00000000-0004-0000-0000-0000B31E0000}"/>
    <hyperlink ref="AM7937" r:id="rId7861" tooltip="https://download.muuto.com/MediaLibrary/outline-highback-sofa-images" display="https://download.muuto.com/MediaLibrary/outline-highback-sofa-images" xr:uid="{00000000-0004-0000-0000-0000B41E0000}"/>
    <hyperlink ref="AM7938" r:id="rId7862" tooltip="https://download.muuto.com/MediaLibrary/outline-highback-sofa-images" display="https://download.muuto.com/MediaLibrary/outline-highback-sofa-images" xr:uid="{00000000-0004-0000-0000-0000B51E0000}"/>
    <hyperlink ref="AM7939" r:id="rId7863" tooltip="https://download.muuto.com/MediaLibrary/outline-highback-sofa-images" display="https://download.muuto.com/MediaLibrary/outline-highback-sofa-images" xr:uid="{00000000-0004-0000-0000-0000B61E0000}"/>
    <hyperlink ref="AM7940" r:id="rId7864" tooltip="https://download.muuto.com/MediaLibrary/outline-highback-sofa-images" display="https://download.muuto.com/MediaLibrary/outline-highback-sofa-images" xr:uid="{00000000-0004-0000-0000-0000B71E0000}"/>
    <hyperlink ref="AM7941" r:id="rId7865" tooltip="https://download.muuto.com/MediaLibrary/outline-highback-sofa-images" display="https://download.muuto.com/MediaLibrary/outline-highback-sofa-images" xr:uid="{00000000-0004-0000-0000-0000B81E0000}"/>
    <hyperlink ref="AM7942" r:id="rId7866" tooltip="https://download.muuto.com/MediaLibrary/outline-highback-sofa-images" display="https://download.muuto.com/MediaLibrary/outline-highback-sofa-images" xr:uid="{00000000-0004-0000-0000-0000B91E0000}"/>
    <hyperlink ref="AM7943" r:id="rId7867" tooltip="https://download.muuto.com/MediaLibrary/outline-highback-sofa-images" display="https://download.muuto.com/MediaLibrary/outline-highback-sofa-images" xr:uid="{00000000-0004-0000-0000-0000BA1E0000}"/>
    <hyperlink ref="AM7944" r:id="rId7868" tooltip="https://download.muuto.com/MediaLibrary/outline-highback-sofa-images" display="https://download.muuto.com/MediaLibrary/outline-highback-sofa-images" xr:uid="{00000000-0004-0000-0000-0000BB1E0000}"/>
    <hyperlink ref="AM7945" r:id="rId7869" tooltip="https://download.muuto.com/MediaLibrary/outline-highback-sofa-images" display="https://download.muuto.com/MediaLibrary/outline-highback-sofa-images" xr:uid="{00000000-0004-0000-0000-0000BC1E0000}"/>
    <hyperlink ref="AM7946" r:id="rId7870" tooltip="https://download.muuto.com/MediaLibrary/outline-highback-sofa-images" display="https://download.muuto.com/MediaLibrary/outline-highback-sofa-images" xr:uid="{00000000-0004-0000-0000-0000BD1E0000}"/>
    <hyperlink ref="AM7947" r:id="rId7871" tooltip="https://download.muuto.com/MediaLibrary/outline-highback-sofa-images" display="https://download.muuto.com/MediaLibrary/outline-highback-sofa-images" xr:uid="{00000000-0004-0000-0000-0000BE1E0000}"/>
    <hyperlink ref="AM7948" r:id="rId7872" tooltip="https://download.muuto.com/MediaLibrary/outline-highback-sofa-images" display="https://download.muuto.com/MediaLibrary/outline-highback-sofa-images" xr:uid="{00000000-0004-0000-0000-0000BF1E0000}"/>
    <hyperlink ref="AM7949" r:id="rId7873" tooltip="https://download.muuto.com/MediaLibrary/outline-highback-sofa-images" display="https://download.muuto.com/MediaLibrary/outline-highback-sofa-images" xr:uid="{00000000-0004-0000-0000-0000C01E0000}"/>
    <hyperlink ref="AM7950" r:id="rId7874" tooltip="https://download.muuto.com/MediaLibrary/outline-highback-sofa-images" display="https://download.muuto.com/MediaLibrary/outline-highback-sofa-images" xr:uid="{00000000-0004-0000-0000-0000C11E0000}"/>
    <hyperlink ref="AM7951" r:id="rId7875" tooltip="https://download.muuto.com/MediaLibrary/outline-highback-sofa-images" display="https://download.muuto.com/MediaLibrary/outline-highback-sofa-images" xr:uid="{00000000-0004-0000-0000-0000C21E0000}"/>
    <hyperlink ref="AM7952" r:id="rId7876" tooltip="https://download.muuto.com/MediaLibrary/outline-highback-sofa-images" display="https://download.muuto.com/MediaLibrary/outline-highback-sofa-images" xr:uid="{00000000-0004-0000-0000-0000C31E0000}"/>
    <hyperlink ref="AM7953" r:id="rId7877" tooltip="https://download.muuto.com/MediaLibrary/outline-highback-sofa-images" display="https://download.muuto.com/MediaLibrary/outline-highback-sofa-images" xr:uid="{00000000-0004-0000-0000-0000C41E0000}"/>
    <hyperlink ref="AM7954" r:id="rId7878" tooltip="https://download.muuto.com/MediaLibrary/outline-highback-sofa-images" display="https://download.muuto.com/MediaLibrary/outline-highback-sofa-images" xr:uid="{00000000-0004-0000-0000-0000C51E0000}"/>
    <hyperlink ref="AM7955" r:id="rId7879" tooltip="https://download.muuto.com/MediaLibrary/outline-highback-sofa-images" display="https://download.muuto.com/MediaLibrary/outline-highback-sofa-images" xr:uid="{00000000-0004-0000-0000-0000C61E0000}"/>
    <hyperlink ref="AM7956" r:id="rId7880" tooltip="https://download.muuto.com/MediaLibrary/outline-highback-sofa-images" display="https://download.muuto.com/MediaLibrary/outline-highback-sofa-images" xr:uid="{00000000-0004-0000-0000-0000C71E0000}"/>
    <hyperlink ref="AM7957" r:id="rId7881" tooltip="https://download.muuto.com/MediaLibrary/outline-highback-sofa-images" display="https://download.muuto.com/MediaLibrary/outline-highback-sofa-images" xr:uid="{00000000-0004-0000-0000-0000C81E0000}"/>
    <hyperlink ref="AM7958" r:id="rId7882" tooltip="https://download.muuto.com/MediaLibrary/outline-highback-sofa-images" display="https://download.muuto.com/MediaLibrary/outline-highback-sofa-images" xr:uid="{00000000-0004-0000-0000-0000C91E0000}"/>
    <hyperlink ref="AM7959" r:id="rId7883" tooltip="https://download.muuto.com/MediaLibrary/outline-highback-sofa-images" display="https://download.muuto.com/MediaLibrary/outline-highback-sofa-images" xr:uid="{00000000-0004-0000-0000-0000CA1E0000}"/>
    <hyperlink ref="AM7960" r:id="rId7884" tooltip="https://download.muuto.com/MediaLibrary/outline-highback-sofa-images" display="https://download.muuto.com/MediaLibrary/outline-highback-sofa-images" xr:uid="{00000000-0004-0000-0000-0000CB1E0000}"/>
    <hyperlink ref="AM7961" r:id="rId7885" tooltip="https://download.muuto.com/MediaLibrary/outline-highback-sofa-images" display="https://download.muuto.com/MediaLibrary/outline-highback-sofa-images" xr:uid="{00000000-0004-0000-0000-0000CC1E0000}"/>
    <hyperlink ref="AM7962" r:id="rId7886" tooltip="https://download.muuto.com/MediaLibrary/outline-highback-sofa-images" display="https://download.muuto.com/MediaLibrary/outline-highback-sofa-images" xr:uid="{00000000-0004-0000-0000-0000CD1E0000}"/>
    <hyperlink ref="AM7963" r:id="rId7887" tooltip="https://download.muuto.com/MediaLibrary/outline-highback-sofa-images" display="https://download.muuto.com/MediaLibrary/outline-highback-sofa-images" xr:uid="{00000000-0004-0000-0000-0000CE1E0000}"/>
    <hyperlink ref="AM7964" r:id="rId7888" tooltip="https://download.muuto.com/MediaLibrary/outline-highback-sofa-images" display="https://download.muuto.com/MediaLibrary/outline-highback-sofa-images" xr:uid="{00000000-0004-0000-0000-0000CF1E0000}"/>
    <hyperlink ref="AM7965" r:id="rId7889" tooltip="https://download.muuto.com/MediaLibrary/outline-highback-sofa-images" display="https://download.muuto.com/MediaLibrary/outline-highback-sofa-images" xr:uid="{00000000-0004-0000-0000-0000D01E0000}"/>
    <hyperlink ref="AM7966" r:id="rId7890" tooltip="https://download.muuto.com/MediaLibrary/outline-highback-sofa-images" display="https://download.muuto.com/MediaLibrary/outline-highback-sofa-images" xr:uid="{00000000-0004-0000-0000-0000D11E0000}"/>
    <hyperlink ref="AM7967" r:id="rId7891" tooltip="https://download.muuto.com/MediaLibrary/outline-highback-sofa-images" display="https://download.muuto.com/MediaLibrary/outline-highback-sofa-images" xr:uid="{00000000-0004-0000-0000-0000D21E0000}"/>
    <hyperlink ref="AM7968" r:id="rId7892" tooltip="https://download.muuto.com/MediaLibrary/outline-highback-sofa-images" display="https://download.muuto.com/MediaLibrary/outline-highback-sofa-images" xr:uid="{00000000-0004-0000-0000-0000D31E0000}"/>
    <hyperlink ref="AM7969" r:id="rId7893" tooltip="https://download.muuto.com/MediaLibrary/outline-highback-sofa-images" display="https://download.muuto.com/MediaLibrary/outline-highback-sofa-images" xr:uid="{00000000-0004-0000-0000-0000D41E0000}"/>
    <hyperlink ref="AM7970" r:id="rId7894" tooltip="https://download.muuto.com/MediaLibrary/outline-highback-sofa-images" display="https://download.muuto.com/MediaLibrary/outline-highback-sofa-images" xr:uid="{00000000-0004-0000-0000-0000D51E0000}"/>
    <hyperlink ref="AM7971" r:id="rId7895" tooltip="https://download.muuto.com/MediaLibrary/outline-highback-sofa-images" display="https://download.muuto.com/MediaLibrary/outline-highback-sofa-images" xr:uid="{00000000-0004-0000-0000-0000D61E0000}"/>
    <hyperlink ref="AM7972" r:id="rId7896" tooltip="https://download.muuto.com/MediaLibrary/outline-highback-sofa-images" display="https://download.muuto.com/MediaLibrary/outline-highback-sofa-images" xr:uid="{00000000-0004-0000-0000-0000D71E0000}"/>
    <hyperlink ref="AM7973" r:id="rId7897" tooltip="https://download.muuto.com/MediaLibrary/outline-highback-sofa-images" display="https://download.muuto.com/MediaLibrary/outline-highback-sofa-images" xr:uid="{00000000-0004-0000-0000-0000D81E0000}"/>
    <hyperlink ref="AM7974" r:id="rId7898" tooltip="https://download.muuto.com/MediaLibrary/outline-highback-sofa-images" display="https://download.muuto.com/MediaLibrary/outline-highback-sofa-images" xr:uid="{00000000-0004-0000-0000-0000D91E0000}"/>
    <hyperlink ref="AM7975" r:id="rId7899" tooltip="https://download.muuto.com/MediaLibrary/outline-highback-sofa-images" display="https://download.muuto.com/MediaLibrary/outline-highback-sofa-images" xr:uid="{00000000-0004-0000-0000-0000DA1E0000}"/>
    <hyperlink ref="AM7976" r:id="rId7900" tooltip="https://download.muuto.com/MediaLibrary/outline-highback-sofa-images" display="https://download.muuto.com/MediaLibrary/outline-highback-sofa-images" xr:uid="{00000000-0004-0000-0000-0000DB1E0000}"/>
    <hyperlink ref="AM7977" r:id="rId7901" tooltip="https://download.muuto.com/MediaLibrary/outline-highback-sofa-images" display="https://download.muuto.com/MediaLibrary/outline-highback-sofa-images" xr:uid="{00000000-0004-0000-0000-0000DC1E0000}"/>
    <hyperlink ref="AM7978" r:id="rId7902" tooltip="https://download.muuto.com/MediaLibrary/outline-highback-sofa-images" display="https://download.muuto.com/MediaLibrary/outline-highback-sofa-images" xr:uid="{00000000-0004-0000-0000-0000DD1E0000}"/>
    <hyperlink ref="AM7979" r:id="rId7903" tooltip="https://download.muuto.com/MediaLibrary/outline-highback-sofa-images" display="https://download.muuto.com/MediaLibrary/outline-highback-sofa-images" xr:uid="{00000000-0004-0000-0000-0000DE1E0000}"/>
    <hyperlink ref="AM7980" r:id="rId7904" tooltip="https://download.muuto.com/MediaLibrary/outline-highback-sofa-images" display="https://download.muuto.com/MediaLibrary/outline-highback-sofa-images" xr:uid="{00000000-0004-0000-0000-0000DF1E0000}"/>
    <hyperlink ref="AM7981" r:id="rId7905" tooltip="https://download.muuto.com/MediaLibrary/outline-highback-sofa-images" display="https://download.muuto.com/MediaLibrary/outline-highback-sofa-images" xr:uid="{00000000-0004-0000-0000-0000E01E0000}"/>
    <hyperlink ref="AM7982" r:id="rId7906" tooltip="https://download.muuto.com/MediaLibrary/outline-highback-sofa-images" display="https://download.muuto.com/MediaLibrary/outline-highback-sofa-images" xr:uid="{00000000-0004-0000-0000-0000E11E0000}"/>
    <hyperlink ref="AM7983" r:id="rId7907" tooltip="https://download.muuto.com/MediaLibrary/outline-highback-sofa-images" display="https://download.muuto.com/MediaLibrary/outline-highback-sofa-images" xr:uid="{00000000-0004-0000-0000-0000E21E0000}"/>
    <hyperlink ref="AM7984" r:id="rId7908" tooltip="https://download.muuto.com/MediaLibrary/outline-highback-sofa-images" display="https://download.muuto.com/MediaLibrary/outline-highback-sofa-images" xr:uid="{00000000-0004-0000-0000-0000E31E0000}"/>
    <hyperlink ref="AM7985" r:id="rId7909" tooltip="https://download.muuto.com/MediaLibrary/outline-highback-sofa-images" display="https://download.muuto.com/MediaLibrary/outline-highback-sofa-images" xr:uid="{00000000-0004-0000-0000-0000E41E0000}"/>
    <hyperlink ref="AM7986" r:id="rId7910" tooltip="https://download.muuto.com/MediaLibrary/outline-highback-sofa-images" display="https://download.muuto.com/MediaLibrary/outline-highback-sofa-images" xr:uid="{00000000-0004-0000-0000-0000E51E0000}"/>
    <hyperlink ref="AM7987" r:id="rId7911" tooltip="https://download.muuto.com/MediaLibrary/outline-highback-sofa-images" display="https://download.muuto.com/MediaLibrary/outline-highback-sofa-images" xr:uid="{00000000-0004-0000-0000-0000E61E0000}"/>
    <hyperlink ref="AM7988" r:id="rId7912" tooltip="https://download.muuto.com/MediaLibrary/outline-highback-sofa-images" display="https://download.muuto.com/MediaLibrary/outline-highback-sofa-images" xr:uid="{00000000-0004-0000-0000-0000E71E0000}"/>
    <hyperlink ref="AM7989" r:id="rId7913" tooltip="https://download.muuto.com/MediaLibrary/outline-highback-sofa-images" display="https://download.muuto.com/MediaLibrary/outline-highback-sofa-images" xr:uid="{00000000-0004-0000-0000-0000E81E0000}"/>
    <hyperlink ref="AM7990" r:id="rId7914" tooltip="https://download.muuto.com/MediaLibrary/outline-highback-sofa-images" display="https://download.muuto.com/MediaLibrary/outline-highback-sofa-images" xr:uid="{00000000-0004-0000-0000-0000E91E0000}"/>
    <hyperlink ref="AM7991" r:id="rId7915" tooltip="https://download.muuto.com/MediaLibrary/outline-highback-sofa-images" display="https://download.muuto.com/MediaLibrary/outline-highback-sofa-images" xr:uid="{00000000-0004-0000-0000-0000EA1E0000}"/>
    <hyperlink ref="AM7992" r:id="rId7916" tooltip="https://download.muuto.com/MediaLibrary/outline-highback-sofa-images" display="https://download.muuto.com/MediaLibrary/outline-highback-sofa-images" xr:uid="{00000000-0004-0000-0000-0000EB1E0000}"/>
    <hyperlink ref="AM7993" r:id="rId7917" tooltip="https://download.muuto.com/MediaLibrary/outline-highback-sofa-images" display="https://download.muuto.com/MediaLibrary/outline-highback-sofa-images" xr:uid="{00000000-0004-0000-0000-0000EC1E0000}"/>
    <hyperlink ref="AM7994" r:id="rId7918" tooltip="https://download.muuto.com/MediaLibrary/outline-highback-sofa-images" display="https://download.muuto.com/MediaLibrary/outline-highback-sofa-images" xr:uid="{00000000-0004-0000-0000-0000ED1E0000}"/>
    <hyperlink ref="AM7995" r:id="rId7919" tooltip="https://download.muuto.com/MediaLibrary/outline-highback-sofa-images" display="https://download.muuto.com/MediaLibrary/outline-highback-sofa-images" xr:uid="{00000000-0004-0000-0000-0000EE1E0000}"/>
    <hyperlink ref="AM7996" r:id="rId7920" tooltip="https://download.muuto.com/MediaLibrary/outline-highback-sofa-images" display="https://download.muuto.com/MediaLibrary/outline-highback-sofa-images" xr:uid="{00000000-0004-0000-0000-0000EF1E0000}"/>
    <hyperlink ref="AM7997" r:id="rId7921" tooltip="https://download.muuto.com/MediaLibrary/outline-highback-sofa-images" display="https://download.muuto.com/MediaLibrary/outline-highback-sofa-images" xr:uid="{00000000-0004-0000-0000-0000F01E0000}"/>
    <hyperlink ref="AM7998" r:id="rId7922" tooltip="https://download.muuto.com/MediaLibrary/outline-highback-sofa-images" display="https://download.muuto.com/MediaLibrary/outline-highback-sofa-images" xr:uid="{00000000-0004-0000-0000-0000F11E0000}"/>
    <hyperlink ref="AM7999" r:id="rId7923" tooltip="https://download.muuto.com/MediaLibrary/outline-highback-sofa-images" display="https://download.muuto.com/MediaLibrary/outline-highback-sofa-images" xr:uid="{00000000-0004-0000-0000-0000F21E0000}"/>
    <hyperlink ref="AM8000" r:id="rId7924" tooltip="https://download.muuto.com/MediaLibrary/outline-highback-sofa-images" display="https://download.muuto.com/MediaLibrary/outline-highback-sofa-images" xr:uid="{00000000-0004-0000-0000-0000F31E0000}"/>
    <hyperlink ref="AM8001" r:id="rId7925" tooltip="https://download.muuto.com/MediaLibrary/outline-highback-sofa-images" display="https://download.muuto.com/MediaLibrary/outline-highback-sofa-images" xr:uid="{00000000-0004-0000-0000-0000F41E0000}"/>
    <hyperlink ref="AM8002" r:id="rId7926" tooltip="https://download.muuto.com/MediaLibrary/outline-highback-sofa-images" display="https://download.muuto.com/MediaLibrary/outline-highback-sofa-images" xr:uid="{00000000-0004-0000-0000-0000F51E0000}"/>
    <hyperlink ref="AM8003" r:id="rId7927" tooltip="https://download.muuto.com/MediaLibrary/outline-highback-sofa-images" display="https://download.muuto.com/MediaLibrary/outline-highback-sofa-images" xr:uid="{00000000-0004-0000-0000-0000F61E0000}"/>
    <hyperlink ref="AM8004" r:id="rId7928" tooltip="https://download.muuto.com/MediaLibrary/outline-highback-sofa-images" display="https://download.muuto.com/MediaLibrary/outline-highback-sofa-images" xr:uid="{00000000-0004-0000-0000-0000F71E0000}"/>
    <hyperlink ref="AM8005" r:id="rId7929" tooltip="https://download.muuto.com/MediaLibrary/outline-highback-sofa-images" display="https://download.muuto.com/MediaLibrary/outline-highback-sofa-images" xr:uid="{00000000-0004-0000-0000-0000F81E0000}"/>
    <hyperlink ref="AM8006" r:id="rId7930" tooltip="https://download.muuto.com/MediaLibrary/outline-highback-sofa-images" display="https://download.muuto.com/MediaLibrary/outline-highback-sofa-images" xr:uid="{00000000-0004-0000-0000-0000F91E0000}"/>
    <hyperlink ref="AM8007" r:id="rId7931" tooltip="https://download.muuto.com/MediaLibrary/outline-highback-sofa-images" display="https://download.muuto.com/MediaLibrary/outline-highback-sofa-images" xr:uid="{00000000-0004-0000-0000-0000FA1E0000}"/>
    <hyperlink ref="AM8008" r:id="rId7932" tooltip="https://download.muuto.com/MediaLibrary/outline-highback-sofa-images" display="https://download.muuto.com/MediaLibrary/outline-highback-sofa-images" xr:uid="{00000000-0004-0000-0000-0000FB1E0000}"/>
    <hyperlink ref="AM8009" r:id="rId7933" tooltip="https://download.muuto.com/MediaLibrary/outline-highback-sofa-images" display="https://download.muuto.com/MediaLibrary/outline-highback-sofa-images" xr:uid="{00000000-0004-0000-0000-0000FC1E0000}"/>
    <hyperlink ref="AM8010" r:id="rId7934" tooltip="https://download.muuto.com/MediaLibrary/outline-highback-sofa-images" display="https://download.muuto.com/MediaLibrary/outline-highback-sofa-images" xr:uid="{00000000-0004-0000-0000-0000FD1E0000}"/>
    <hyperlink ref="AM8011" r:id="rId7935" tooltip="https://download.muuto.com/MediaLibrary/outline-highback-sofa-images" display="https://download.muuto.com/MediaLibrary/outline-highback-sofa-images" xr:uid="{00000000-0004-0000-0000-0000FE1E0000}"/>
    <hyperlink ref="AM8012" r:id="rId7936" tooltip="https://download.muuto.com/MediaLibrary/outline-highback-sofa-images" display="https://download.muuto.com/MediaLibrary/outline-highback-sofa-images" xr:uid="{00000000-0004-0000-0000-0000FF1E0000}"/>
    <hyperlink ref="AM8013" r:id="rId7937" tooltip="https://download.muuto.com/MediaLibrary/outline-highback-sofa-images" display="https://download.muuto.com/MediaLibrary/outline-highback-sofa-images" xr:uid="{00000000-0004-0000-0000-0000001F0000}"/>
    <hyperlink ref="AM8014" r:id="rId7938" tooltip="https://download.muuto.com/MediaLibrary/outline-highback-sofa-images" display="https://download.muuto.com/MediaLibrary/outline-highback-sofa-images" xr:uid="{00000000-0004-0000-0000-0000011F0000}"/>
    <hyperlink ref="AM8015" r:id="rId7939" tooltip="https://download.muuto.com/MediaLibrary/outline-highback-sofa-images" display="https://download.muuto.com/MediaLibrary/outline-highback-sofa-images" xr:uid="{00000000-0004-0000-0000-0000021F0000}"/>
    <hyperlink ref="AM8016" r:id="rId7940" tooltip="https://download.muuto.com/MediaLibrary/outline-highback-sofa-images" display="https://download.muuto.com/MediaLibrary/outline-highback-sofa-images" xr:uid="{00000000-0004-0000-0000-0000031F0000}"/>
    <hyperlink ref="AM8017" r:id="rId7941" tooltip="https://download.muuto.com/MediaLibrary/outline-highback-sofa-images" display="https://download.muuto.com/MediaLibrary/outline-highback-sofa-images" xr:uid="{00000000-0004-0000-0000-0000041F0000}"/>
    <hyperlink ref="AM8018" r:id="rId7942" tooltip="https://download.muuto.com/MediaLibrary/outline-highback-sofa-images" display="https://download.muuto.com/MediaLibrary/outline-highback-sofa-images" xr:uid="{00000000-0004-0000-0000-0000051F0000}"/>
    <hyperlink ref="AM8019" r:id="rId7943" tooltip="https://download.muuto.com/MediaLibrary/outline-highback-sofa-images" display="https://download.muuto.com/MediaLibrary/outline-highback-sofa-images" xr:uid="{00000000-0004-0000-0000-0000061F0000}"/>
    <hyperlink ref="AM8020" r:id="rId7944" tooltip="https://download.muuto.com/MediaLibrary/outline-highback-sofa-images" display="https://download.muuto.com/MediaLibrary/outline-highback-sofa-images" xr:uid="{00000000-0004-0000-0000-0000071F0000}"/>
    <hyperlink ref="AM8021" r:id="rId7945" tooltip="https://download.muuto.com/MediaLibrary/outline-highback-sofa-images" display="https://download.muuto.com/MediaLibrary/outline-highback-sofa-images" xr:uid="{00000000-0004-0000-0000-0000081F0000}"/>
    <hyperlink ref="AM8022" r:id="rId7946" tooltip="https://download.muuto.com/MediaLibrary/outline-highback-sofa-images" display="https://download.muuto.com/MediaLibrary/outline-highback-sofa-images" xr:uid="{00000000-0004-0000-0000-0000091F0000}"/>
    <hyperlink ref="AM8023" r:id="rId7947" tooltip="https://download.muuto.com/MediaLibrary/outline-highback-sofa-images" display="https://download.muuto.com/MediaLibrary/outline-highback-sofa-images" xr:uid="{00000000-0004-0000-0000-00000A1F0000}"/>
    <hyperlink ref="AM8024" r:id="rId7948" tooltip="https://download.muuto.com/MediaLibrary/outline-highback-sofa-images" display="https://download.muuto.com/MediaLibrary/outline-highback-sofa-images" xr:uid="{00000000-0004-0000-0000-00000B1F0000}"/>
    <hyperlink ref="AM8025" r:id="rId7949" tooltip="https://download.muuto.com/MediaLibrary/outline-highback-sofa-images" display="https://download.muuto.com/MediaLibrary/outline-highback-sofa-images" xr:uid="{00000000-0004-0000-0000-00000C1F0000}"/>
    <hyperlink ref="AM8026" r:id="rId7950" tooltip="https://download.muuto.com/MediaLibrary/outline-highback-sofa-images" display="https://download.muuto.com/MediaLibrary/outline-highback-sofa-images" xr:uid="{00000000-0004-0000-0000-00000D1F0000}"/>
    <hyperlink ref="AM8027" r:id="rId7951" tooltip="https://download.muuto.com/MediaLibrary/outline-highback-sofa-images" display="https://download.muuto.com/MediaLibrary/outline-highback-sofa-images" xr:uid="{00000000-0004-0000-0000-00000E1F0000}"/>
    <hyperlink ref="AM8028" r:id="rId7952" tooltip="https://download.muuto.com/MediaLibrary/outline-highback-sofa-images" display="https://download.muuto.com/MediaLibrary/outline-highback-sofa-images" xr:uid="{00000000-0004-0000-0000-00000F1F0000}"/>
    <hyperlink ref="AM8029" r:id="rId7953" tooltip="https://download.muuto.com/MediaLibrary/outline-highback-sofa-images" display="https://download.muuto.com/MediaLibrary/outline-highback-sofa-images" xr:uid="{00000000-0004-0000-0000-0000101F0000}"/>
    <hyperlink ref="AM8030" r:id="rId7954" tooltip="https://download.muuto.com/MediaLibrary/outline-highback-sofa-images" display="https://download.muuto.com/MediaLibrary/outline-highback-sofa-images" xr:uid="{00000000-0004-0000-0000-0000111F0000}"/>
    <hyperlink ref="AM8031" r:id="rId7955" tooltip="https://download.muuto.com/MediaLibrary/outline-highback-sofa-images" display="https://download.muuto.com/MediaLibrary/outline-highback-sofa-images" xr:uid="{00000000-0004-0000-0000-0000121F0000}"/>
    <hyperlink ref="AM8032" r:id="rId7956" tooltip="https://download.muuto.com/MediaLibrary/outline-highback-sofa-images" display="https://download.muuto.com/MediaLibrary/outline-highback-sofa-images" xr:uid="{00000000-0004-0000-0000-0000131F0000}"/>
    <hyperlink ref="AM8033" r:id="rId7957" tooltip="https://download.muuto.com/MediaLibrary/outline-highback-sofa-images" display="https://download.muuto.com/MediaLibrary/outline-highback-sofa-images" xr:uid="{00000000-0004-0000-0000-0000141F0000}"/>
    <hyperlink ref="AM8034" r:id="rId7958" tooltip="https://download.muuto.com/MediaLibrary/outline-highback-sofa-images" display="https://download.muuto.com/MediaLibrary/outline-highback-sofa-images" xr:uid="{00000000-0004-0000-0000-0000151F0000}"/>
    <hyperlink ref="AM8035" r:id="rId7959" tooltip="https://download.muuto.com/MediaLibrary/outline-highback-sofa-images" display="https://download.muuto.com/MediaLibrary/outline-highback-sofa-images" xr:uid="{00000000-0004-0000-0000-0000161F0000}"/>
    <hyperlink ref="AM8036" r:id="rId7960" tooltip="https://download.muuto.com/MediaLibrary/outline-highback-sofa-images" display="https://download.muuto.com/MediaLibrary/outline-highback-sofa-images" xr:uid="{00000000-0004-0000-0000-0000171F0000}"/>
    <hyperlink ref="AM8037" r:id="rId7961" tooltip="https://download.muuto.com/MediaLibrary/outline-highback-sofa-images" display="https://download.muuto.com/MediaLibrary/outline-highback-sofa-images" xr:uid="{00000000-0004-0000-0000-0000181F0000}"/>
    <hyperlink ref="AM8038" r:id="rId7962" tooltip="https://download.muuto.com/MediaLibrary/outline-highback-sofa-images" display="https://download.muuto.com/MediaLibrary/outline-highback-sofa-images" xr:uid="{00000000-0004-0000-0000-0000191F0000}"/>
    <hyperlink ref="AM8039" r:id="rId7963" tooltip="https://download.muuto.com/MediaLibrary/outline-highback-sofa-images" display="https://download.muuto.com/MediaLibrary/outline-highback-sofa-images" xr:uid="{00000000-0004-0000-0000-00001A1F0000}"/>
    <hyperlink ref="AM8040" r:id="rId7964" tooltip="https://download.muuto.com/MediaLibrary/outline-highback-sofa-images" display="https://download.muuto.com/MediaLibrary/outline-highback-sofa-images" xr:uid="{00000000-0004-0000-0000-00001B1F0000}"/>
    <hyperlink ref="AM8041" r:id="rId7965" tooltip="https://download.muuto.com/MediaLibrary/outline-highback-sofa-images" display="https://download.muuto.com/MediaLibrary/outline-highback-sofa-images" xr:uid="{00000000-0004-0000-0000-00001C1F0000}"/>
    <hyperlink ref="AM8042" r:id="rId7966" tooltip="https://download.muuto.com/MediaLibrary/outline-highback-sofa-images" display="https://download.muuto.com/MediaLibrary/outline-highback-sofa-images" xr:uid="{00000000-0004-0000-0000-00001D1F0000}"/>
    <hyperlink ref="AM8043" r:id="rId7967" tooltip="https://download.muuto.com/MediaLibrary/outline-highback-sofa-images" display="https://download.muuto.com/MediaLibrary/outline-highback-sofa-images" xr:uid="{00000000-0004-0000-0000-00001E1F0000}"/>
    <hyperlink ref="AM8044" r:id="rId7968" tooltip="https://download.muuto.com/MediaLibrary/outline-highback-sofa-images" display="https://download.muuto.com/MediaLibrary/outline-highback-sofa-images" xr:uid="{00000000-0004-0000-0000-00001F1F0000}"/>
    <hyperlink ref="AM8045" r:id="rId7969" tooltip="https://download.muuto.com/MediaLibrary/outline-highback-sofa-images" display="https://download.muuto.com/MediaLibrary/outline-highback-sofa-images" xr:uid="{00000000-0004-0000-0000-0000201F0000}"/>
    <hyperlink ref="AM8046" r:id="rId7970" tooltip="https://download.muuto.com/MediaLibrary/outline-highback-sofa-images" display="https://download.muuto.com/MediaLibrary/outline-highback-sofa-images" xr:uid="{00000000-0004-0000-0000-0000211F0000}"/>
    <hyperlink ref="AM8047" r:id="rId7971" tooltip="https://download.muuto.com/MediaLibrary/outline-highback-sofa-images" display="https://download.muuto.com/MediaLibrary/outline-highback-sofa-images" xr:uid="{00000000-0004-0000-0000-0000221F0000}"/>
    <hyperlink ref="AM8048" r:id="rId7972" tooltip="https://download.muuto.com/MediaLibrary/outline-highback-sofa-images" display="https://download.muuto.com/MediaLibrary/outline-highback-sofa-images" xr:uid="{00000000-0004-0000-0000-0000231F0000}"/>
    <hyperlink ref="AM8049" r:id="rId7973" tooltip="https://download.muuto.com/MediaLibrary/outline-highback-sofa-images" display="https://download.muuto.com/MediaLibrary/outline-highback-sofa-images" xr:uid="{00000000-0004-0000-0000-0000241F0000}"/>
    <hyperlink ref="AM8050" r:id="rId7974" tooltip="https://download.muuto.com/MediaLibrary/outline-highback-sofa-images" display="https://download.muuto.com/MediaLibrary/outline-highback-sofa-images" xr:uid="{00000000-0004-0000-0000-0000251F0000}"/>
    <hyperlink ref="AM8051" r:id="rId7975" tooltip="https://download.muuto.com/MediaLibrary/outline-highback-sofa-images" display="https://download.muuto.com/MediaLibrary/outline-highback-sofa-images" xr:uid="{00000000-0004-0000-0000-0000261F0000}"/>
    <hyperlink ref="AM8052" r:id="rId7976" tooltip="https://download.muuto.com/MediaLibrary/outline-highback-sofa-images" display="https://download.muuto.com/MediaLibrary/outline-highback-sofa-images" xr:uid="{00000000-0004-0000-0000-0000271F0000}"/>
    <hyperlink ref="AM8053" r:id="rId7977" tooltip="https://download.muuto.com/MediaLibrary/outline-highback-sofa-images" display="https://download.muuto.com/MediaLibrary/outline-highback-sofa-images" xr:uid="{00000000-0004-0000-0000-0000281F0000}"/>
    <hyperlink ref="AM8054" r:id="rId7978" tooltip="https://download.muuto.com/MediaLibrary/outline-highback-sofa-images" display="https://download.muuto.com/MediaLibrary/outline-highback-sofa-images" xr:uid="{00000000-0004-0000-0000-0000291F0000}"/>
    <hyperlink ref="AM8055" r:id="rId7979" tooltip="https://download.muuto.com/MediaLibrary/outline-highback-sofa-images" display="https://download.muuto.com/MediaLibrary/outline-highback-sofa-images" xr:uid="{00000000-0004-0000-0000-00002A1F0000}"/>
    <hyperlink ref="AM8056" r:id="rId7980" tooltip="https://download.muuto.com/MediaLibrary/outline-highback-sofa-images" display="https://download.muuto.com/MediaLibrary/outline-highback-sofa-images" xr:uid="{00000000-0004-0000-0000-00002B1F0000}"/>
    <hyperlink ref="AM8057" r:id="rId7981" tooltip="https://download.muuto.com/MediaLibrary/outline-highback-sofa-images" display="https://download.muuto.com/MediaLibrary/outline-highback-sofa-images" xr:uid="{00000000-0004-0000-0000-00002C1F0000}"/>
    <hyperlink ref="AM8058" r:id="rId7982" tooltip="https://download.muuto.com/MediaLibrary/outline-highback-sofa-images" display="https://download.muuto.com/MediaLibrary/outline-highback-sofa-images" xr:uid="{00000000-0004-0000-0000-00002D1F0000}"/>
    <hyperlink ref="AM8059" r:id="rId7983" tooltip="https://download.muuto.com/MediaLibrary/outline-highback-sofa-images" display="https://download.muuto.com/MediaLibrary/outline-highback-sofa-images" xr:uid="{00000000-0004-0000-0000-00002E1F0000}"/>
    <hyperlink ref="AM8060" r:id="rId7984" tooltip="https://download.muuto.com/MediaLibrary/outline-highback-sofa-images" display="https://download.muuto.com/MediaLibrary/outline-highback-sofa-images" xr:uid="{00000000-0004-0000-0000-00002F1F0000}"/>
    <hyperlink ref="AM8061" r:id="rId7985" tooltip="https://download.muuto.com/MediaLibrary/outline-highback-sofa-images" display="https://download.muuto.com/MediaLibrary/outline-highback-sofa-images" xr:uid="{00000000-0004-0000-0000-0000301F0000}"/>
    <hyperlink ref="AM8062" r:id="rId7986" tooltip="https://download.muuto.com/MediaLibrary/outline-highback-sofa-images" display="https://download.muuto.com/MediaLibrary/outline-highback-sofa-images" xr:uid="{00000000-0004-0000-0000-0000311F0000}"/>
    <hyperlink ref="AM8063" r:id="rId7987" tooltip="https://download.muuto.com/MediaLibrary/outline-highback-sofa-images" display="https://download.muuto.com/MediaLibrary/outline-highback-sofa-images" xr:uid="{00000000-0004-0000-0000-0000321F0000}"/>
    <hyperlink ref="AM8064" r:id="rId7988" tooltip="https://download.muuto.com/MediaLibrary/outline-highback-sofa-images" display="https://download.muuto.com/MediaLibrary/outline-highback-sofa-images" xr:uid="{00000000-0004-0000-0000-0000331F0000}"/>
    <hyperlink ref="AM8065" r:id="rId7989" tooltip="https://download.muuto.com/MediaLibrary/outline-highback-sofa-images" display="https://download.muuto.com/MediaLibrary/outline-highback-sofa-images" xr:uid="{00000000-0004-0000-0000-0000341F0000}"/>
    <hyperlink ref="AM8066" r:id="rId7990" tooltip="https://download.muuto.com/MediaLibrary/outline-highback-sofa-images" display="https://download.muuto.com/MediaLibrary/outline-highback-sofa-images" xr:uid="{00000000-0004-0000-0000-0000351F0000}"/>
    <hyperlink ref="AM8067" r:id="rId7991" tooltip="https://download.muuto.com/MediaLibrary/outline-highback-sofa-images" display="https://download.muuto.com/MediaLibrary/outline-highback-sofa-images" xr:uid="{00000000-0004-0000-0000-0000361F0000}"/>
    <hyperlink ref="AM8068" r:id="rId7992" tooltip="https://download.muuto.com/MediaLibrary/outline-highback-sofa-images" display="https://download.muuto.com/MediaLibrary/outline-highback-sofa-images" xr:uid="{00000000-0004-0000-0000-0000371F0000}"/>
    <hyperlink ref="AM8069" r:id="rId7993" tooltip="https://download.muuto.com/MediaLibrary/outline-highback-sofa-images" display="https://download.muuto.com/MediaLibrary/outline-highback-sofa-images" xr:uid="{00000000-0004-0000-0000-0000381F0000}"/>
    <hyperlink ref="AM8070" r:id="rId7994" tooltip="https://download.muuto.com/MediaLibrary/outline-highback-sofa-images" display="https://download.muuto.com/MediaLibrary/outline-highback-sofa-images" xr:uid="{00000000-0004-0000-0000-0000391F0000}"/>
    <hyperlink ref="AM8071" r:id="rId7995" tooltip="https://download.muuto.com/MediaLibrary/outline-highback-sofa-images" display="https://download.muuto.com/MediaLibrary/outline-highback-sofa-images" xr:uid="{00000000-0004-0000-0000-00003A1F0000}"/>
    <hyperlink ref="AM8072" r:id="rId7996" tooltip="https://download.muuto.com/MediaLibrary/outline-highback-sofa-images" display="https://download.muuto.com/MediaLibrary/outline-highback-sofa-images" xr:uid="{00000000-0004-0000-0000-00003B1F0000}"/>
    <hyperlink ref="AM8073" r:id="rId7997" tooltip="https://download.muuto.com/MediaLibrary/outline-highback-sofa-images" display="https://download.muuto.com/MediaLibrary/outline-highback-sofa-images" xr:uid="{00000000-0004-0000-0000-00003C1F0000}"/>
    <hyperlink ref="AM8074" r:id="rId7998" tooltip="https://download.muuto.com/MediaLibrary/outline-highback-sofa-images" display="https://download.muuto.com/MediaLibrary/outline-highback-sofa-images" xr:uid="{00000000-0004-0000-0000-00003D1F0000}"/>
    <hyperlink ref="AM8075" r:id="rId7999" tooltip="https://download.muuto.com/MediaLibrary/outline-highback-sofa-images" display="https://download.muuto.com/MediaLibrary/outline-highback-sofa-images" xr:uid="{00000000-0004-0000-0000-00003E1F0000}"/>
    <hyperlink ref="AM8076" r:id="rId8000" tooltip="https://download.muuto.com/MediaLibrary/outline-highback-sofa-images" display="https://download.muuto.com/MediaLibrary/outline-highback-sofa-images" xr:uid="{00000000-0004-0000-0000-00003F1F0000}"/>
    <hyperlink ref="AM8077" r:id="rId8001" tooltip="https://download.muuto.com/MediaLibrary/outline-highback-sofa-images" display="https://download.muuto.com/MediaLibrary/outline-highback-sofa-images" xr:uid="{00000000-0004-0000-0000-0000401F0000}"/>
    <hyperlink ref="AM8078" r:id="rId8002" tooltip="https://download.muuto.com/MediaLibrary/outline-highback-sofa-images" display="https://download.muuto.com/MediaLibrary/outline-highback-sofa-images" xr:uid="{00000000-0004-0000-0000-0000411F0000}"/>
    <hyperlink ref="AM8079" r:id="rId8003" tooltip="https://download.muuto.com/MediaLibrary/outline-highback-sofa-images" display="https://download.muuto.com/MediaLibrary/outline-highback-sofa-images" xr:uid="{00000000-0004-0000-0000-0000421F0000}"/>
    <hyperlink ref="AM8080" r:id="rId8004" tooltip="https://download.muuto.com/MediaLibrary/outline-highback-sofa-images" display="https://download.muuto.com/MediaLibrary/outline-highback-sofa-images" xr:uid="{00000000-0004-0000-0000-0000431F0000}"/>
    <hyperlink ref="AM8081" r:id="rId8005" tooltip="https://download.muuto.com/MediaLibrary/outline-highback-sofa-images" display="https://download.muuto.com/MediaLibrary/outline-highback-sofa-images" xr:uid="{00000000-0004-0000-0000-0000441F0000}"/>
    <hyperlink ref="AM8082" r:id="rId8006" tooltip="https://download.muuto.com/MediaLibrary/outline-highback-sofa-images" display="https://download.muuto.com/MediaLibrary/outline-highback-sofa-images" xr:uid="{00000000-0004-0000-0000-0000451F0000}"/>
    <hyperlink ref="AM8083" r:id="rId8007" tooltip="https://download.muuto.com/MediaLibrary/outline-highback-sofa-images" display="https://download.muuto.com/MediaLibrary/outline-highback-sofa-images" xr:uid="{00000000-0004-0000-0000-0000461F0000}"/>
    <hyperlink ref="AM8084" r:id="rId8008" tooltip="https://download.muuto.com/MediaLibrary/outline-highback-sofa-images" display="https://download.muuto.com/MediaLibrary/outline-highback-sofa-images" xr:uid="{00000000-0004-0000-0000-0000471F0000}"/>
    <hyperlink ref="AM8085" r:id="rId8009" tooltip="https://download.muuto.com/MediaLibrary/outline-highback-sofa-images" display="https://download.muuto.com/MediaLibrary/outline-highback-sofa-images" xr:uid="{00000000-0004-0000-0000-0000481F0000}"/>
    <hyperlink ref="AM8086" r:id="rId8010" tooltip="https://download.muuto.com/MediaLibrary/outline-highback-sofa-images" display="https://download.muuto.com/MediaLibrary/outline-highback-sofa-images" xr:uid="{00000000-0004-0000-0000-0000491F0000}"/>
    <hyperlink ref="AM8087" r:id="rId8011" tooltip="https://download.muuto.com/MediaLibrary/outline-highback-sofa-images" display="https://download.muuto.com/MediaLibrary/outline-highback-sofa-images" xr:uid="{00000000-0004-0000-0000-00004A1F0000}"/>
    <hyperlink ref="AM8088" r:id="rId8012" tooltip="https://download.muuto.com/MediaLibrary/outline-highback-sofa-images" display="https://download.muuto.com/MediaLibrary/outline-highback-sofa-images" xr:uid="{00000000-0004-0000-0000-00004B1F0000}"/>
    <hyperlink ref="AM8089" r:id="rId8013" tooltip="https://download.muuto.com/MediaLibrary/outline-highback-sofa-images" display="https://download.muuto.com/MediaLibrary/outline-highback-sofa-images" xr:uid="{00000000-0004-0000-0000-00004C1F0000}"/>
    <hyperlink ref="AM8090" r:id="rId8014" tooltip="https://download.muuto.com/MediaLibrary/outline-highback-sofa-images" display="https://download.muuto.com/MediaLibrary/outline-highback-sofa-images" xr:uid="{00000000-0004-0000-0000-00004D1F0000}"/>
    <hyperlink ref="AM8091" r:id="rId8015" tooltip="https://download.muuto.com/MediaLibrary/outline-highback-sofa-images" display="https://download.muuto.com/MediaLibrary/outline-highback-sofa-images" xr:uid="{00000000-0004-0000-0000-00004E1F0000}"/>
    <hyperlink ref="AM8092" r:id="rId8016" tooltip="https://download.muuto.com/MediaLibrary/outline-highback-sofa-images" display="https://download.muuto.com/MediaLibrary/outline-highback-sofa-images" xr:uid="{00000000-0004-0000-0000-00004F1F0000}"/>
    <hyperlink ref="AM8093" r:id="rId8017" tooltip="https://download.muuto.com/MediaLibrary/outline-highback-sofa-images" display="https://download.muuto.com/MediaLibrary/outline-highback-sofa-images" xr:uid="{00000000-0004-0000-0000-0000501F0000}"/>
    <hyperlink ref="AM8094" r:id="rId8018" tooltip="https://download.muuto.com/MediaLibrary/outline-highback-sofa-images" display="https://download.muuto.com/MediaLibrary/outline-highback-sofa-images" xr:uid="{00000000-0004-0000-0000-0000511F0000}"/>
    <hyperlink ref="AM8095" r:id="rId8019" tooltip="https://download.muuto.com/MediaLibrary/outline-highback-sofa-images" display="https://download.muuto.com/MediaLibrary/outline-highback-sofa-images" xr:uid="{00000000-0004-0000-0000-0000521F0000}"/>
    <hyperlink ref="AM8096" r:id="rId8020" tooltip="https://download.muuto.com/MediaLibrary/outline-highback-sofa-images" display="https://download.muuto.com/MediaLibrary/outline-highback-sofa-images" xr:uid="{00000000-0004-0000-0000-0000531F0000}"/>
    <hyperlink ref="AM8097" r:id="rId8021" tooltip="https://download.muuto.com/MediaLibrary/outline-highback-sofa-images" display="https://download.muuto.com/MediaLibrary/outline-highback-sofa-images" xr:uid="{00000000-0004-0000-0000-0000541F0000}"/>
    <hyperlink ref="AM8098" r:id="rId8022" tooltip="https://download.muuto.com/MediaLibrary/outline-highback-sofa-images" display="https://download.muuto.com/MediaLibrary/outline-highback-sofa-images" xr:uid="{00000000-0004-0000-0000-0000551F0000}"/>
    <hyperlink ref="AM8099" r:id="rId8023" tooltip="https://download.muuto.com/MediaLibrary/outline-highback-sofa-images" display="https://download.muuto.com/MediaLibrary/outline-highback-sofa-images" xr:uid="{00000000-0004-0000-0000-0000561F0000}"/>
    <hyperlink ref="AM8100" r:id="rId8024" tooltip="https://download.muuto.com/MediaLibrary/outline-highback-sofa-images" display="https://download.muuto.com/MediaLibrary/outline-highback-sofa-images" xr:uid="{00000000-0004-0000-0000-0000571F0000}"/>
    <hyperlink ref="AM8101" r:id="rId8025" tooltip="https://download.muuto.com/MediaLibrary/outline-highback-sofa-images" display="https://download.muuto.com/MediaLibrary/outline-highback-sofa-images" xr:uid="{00000000-0004-0000-0000-0000581F0000}"/>
    <hyperlink ref="AM8102" r:id="rId8026" tooltip="https://download.muuto.com/MediaLibrary/outline-highback-sofa-images" display="https://download.muuto.com/MediaLibrary/outline-highback-sofa-images" xr:uid="{00000000-0004-0000-0000-0000591F0000}"/>
    <hyperlink ref="AM8103" r:id="rId8027" tooltip="https://download.muuto.com/MediaLibrary/outline-highback-sofa-images" display="https://download.muuto.com/MediaLibrary/outline-highback-sofa-images" xr:uid="{00000000-0004-0000-0000-00005A1F0000}"/>
    <hyperlink ref="AM8104" r:id="rId8028" tooltip="https://download.muuto.com/MediaLibrary/outline-highback-sofa-images" display="https://download.muuto.com/MediaLibrary/outline-highback-sofa-images" xr:uid="{00000000-0004-0000-0000-00005B1F0000}"/>
    <hyperlink ref="AM8105" r:id="rId8029" tooltip="https://download.muuto.com/MediaLibrary/outline-highback-sofa-images" display="https://download.muuto.com/MediaLibrary/outline-highback-sofa-images" xr:uid="{00000000-0004-0000-0000-00005C1F0000}"/>
    <hyperlink ref="AM8106" r:id="rId8030" tooltip="https://download.muuto.com/MediaLibrary/outline-highback-sofa-images" display="https://download.muuto.com/MediaLibrary/outline-highback-sofa-images" xr:uid="{00000000-0004-0000-0000-00005D1F0000}"/>
    <hyperlink ref="AM8107" r:id="rId8031" tooltip="https://download.muuto.com/MediaLibrary/outline-highback-sofa-images" display="https://download.muuto.com/MediaLibrary/outline-highback-sofa-images" xr:uid="{00000000-0004-0000-0000-00005E1F0000}"/>
    <hyperlink ref="AM8108" r:id="rId8032" tooltip="https://download.muuto.com/MediaLibrary/outline-highback-sofa-images" display="https://download.muuto.com/MediaLibrary/outline-highback-sofa-images" xr:uid="{00000000-0004-0000-0000-00005F1F0000}"/>
    <hyperlink ref="AM8109" r:id="rId8033" tooltip="https://download.muuto.com/MediaLibrary/outline-highback-sofa-images" display="https://download.muuto.com/MediaLibrary/outline-highback-sofa-images" xr:uid="{00000000-0004-0000-0000-0000601F0000}"/>
    <hyperlink ref="AM8110" r:id="rId8034" tooltip="https://download.muuto.com/MediaLibrary/outline-highback-sofa-images" display="https://download.muuto.com/MediaLibrary/outline-highback-sofa-images" xr:uid="{00000000-0004-0000-0000-0000611F0000}"/>
    <hyperlink ref="AM8111" r:id="rId8035" tooltip="https://download.muuto.com/MediaLibrary/outline-highback-sofa-images" display="https://download.muuto.com/MediaLibrary/outline-highback-sofa-images" xr:uid="{00000000-0004-0000-0000-0000621F0000}"/>
    <hyperlink ref="AM8112" r:id="rId8036" tooltip="https://download.muuto.com/MediaLibrary/outline-highback-sofa-images" display="https://download.muuto.com/MediaLibrary/outline-highback-sofa-images" xr:uid="{00000000-0004-0000-0000-0000631F0000}"/>
    <hyperlink ref="AM8113" r:id="rId8037" tooltip="https://download.muuto.com/MediaLibrary/outline-highback-sofa-images" display="https://download.muuto.com/MediaLibrary/outline-highback-sofa-images" xr:uid="{00000000-0004-0000-0000-0000641F0000}"/>
    <hyperlink ref="AM8114" r:id="rId8038" tooltip="https://download.muuto.com/MediaLibrary/outline-highback-sofa-images" display="https://download.muuto.com/MediaLibrary/outline-highback-sofa-images" xr:uid="{00000000-0004-0000-0000-0000651F0000}"/>
    <hyperlink ref="AM8115" r:id="rId8039" tooltip="https://download.muuto.com/MediaLibrary/outline-highback-sofa-images" display="https://download.muuto.com/MediaLibrary/outline-highback-sofa-images" xr:uid="{00000000-0004-0000-0000-0000661F0000}"/>
    <hyperlink ref="AM8116" r:id="rId8040" tooltip="https://download.muuto.com/MediaLibrary/outline-highback-sofa-images" display="https://download.muuto.com/MediaLibrary/outline-highback-sofa-images" xr:uid="{00000000-0004-0000-0000-0000671F0000}"/>
    <hyperlink ref="AM8117" r:id="rId8041" tooltip="https://download.muuto.com/MediaLibrary/outline-highback-sofa-images" display="https://download.muuto.com/MediaLibrary/outline-highback-sofa-images" xr:uid="{00000000-0004-0000-0000-0000681F0000}"/>
    <hyperlink ref="AM8118" r:id="rId8042" tooltip="https://download.muuto.com/MediaLibrary/outline-highback-sofa-images" display="https://download.muuto.com/MediaLibrary/outline-highback-sofa-images" xr:uid="{00000000-0004-0000-0000-0000691F0000}"/>
    <hyperlink ref="AM8119" r:id="rId8043" tooltip="https://download.muuto.com/MediaLibrary/outline-highback-sofa-images" display="https://download.muuto.com/MediaLibrary/outline-highback-sofa-images" xr:uid="{00000000-0004-0000-0000-00006A1F0000}"/>
    <hyperlink ref="AM8120" r:id="rId8044" tooltip="https://download.muuto.com/MediaLibrary/outline-highback-sofa-images" display="https://download.muuto.com/MediaLibrary/outline-highback-sofa-images" xr:uid="{00000000-0004-0000-0000-00006B1F0000}"/>
    <hyperlink ref="AM8121" r:id="rId8045" tooltip="https://download.muuto.com/MediaLibrary/outline-highback-sofa-images" display="https://download.muuto.com/MediaLibrary/outline-highback-sofa-images" xr:uid="{00000000-0004-0000-0000-00006C1F0000}"/>
    <hyperlink ref="AM8122" r:id="rId8046" tooltip="https://download.muuto.com/MediaLibrary/outline-highback-sofa-images" display="https://download.muuto.com/MediaLibrary/outline-highback-sofa-images" xr:uid="{00000000-0004-0000-0000-00006D1F0000}"/>
    <hyperlink ref="AM8123" r:id="rId8047" tooltip="https://download.muuto.com/MediaLibrary/outline-highback-sofa-images" display="https://download.muuto.com/MediaLibrary/outline-highback-sofa-images" xr:uid="{00000000-0004-0000-0000-00006E1F0000}"/>
    <hyperlink ref="AM8124" r:id="rId8048" tooltip="https://download.muuto.com/MediaLibrary/outline-highback-sofa-images" display="https://download.muuto.com/MediaLibrary/outline-highback-sofa-images" xr:uid="{00000000-0004-0000-0000-00006F1F0000}"/>
    <hyperlink ref="AM8125" r:id="rId8049" tooltip="https://download.muuto.com/MediaLibrary/outline-highback-sofa-images" display="https://download.muuto.com/MediaLibrary/outline-highback-sofa-images" xr:uid="{00000000-0004-0000-0000-0000701F0000}"/>
    <hyperlink ref="AM8126" r:id="rId8050" tooltip="https://download.muuto.com/MediaLibrary/outline-highback-sofa-images" display="https://download.muuto.com/MediaLibrary/outline-highback-sofa-images" xr:uid="{00000000-0004-0000-0000-0000711F0000}"/>
    <hyperlink ref="AM8127" r:id="rId8051" tooltip="https://download.muuto.com/MediaLibrary/Outline-Highback-Sofa-Images" display="https://download.muuto.com/MediaLibrary/Outline-Highback-Sofa-Images" xr:uid="{00000000-0004-0000-0000-0000721F0000}"/>
    <hyperlink ref="AM8128" r:id="rId8052" tooltip="https://download.muuto.com/MediaLibrary/Outline-Highback-Sofa-Images" display="https://download.muuto.com/MediaLibrary/Outline-Highback-Sofa-Images" xr:uid="{00000000-0004-0000-0000-0000731F0000}"/>
    <hyperlink ref="AM8129" r:id="rId8053" tooltip="https://download.muuto.com/MediaLibrary/Outline-Highback-Sofa-Images" display="https://download.muuto.com/MediaLibrary/Outline-Highback-Sofa-Images" xr:uid="{00000000-0004-0000-0000-0000741F0000}"/>
    <hyperlink ref="AM8130" r:id="rId8054" tooltip="https://download.muuto.com/MediaLibrary/Outline-Highback-Sofa-Images" display="https://download.muuto.com/MediaLibrary/Outline-Highback-Sofa-Images" xr:uid="{00000000-0004-0000-0000-0000751F0000}"/>
    <hyperlink ref="AM8131" r:id="rId8055" tooltip="https://download.muuto.com/MediaLibrary/Outline-Highback-Sofa-Images" display="https://download.muuto.com/MediaLibrary/Outline-Highback-Sofa-Images" xr:uid="{00000000-0004-0000-0000-0000761F0000}"/>
    <hyperlink ref="AM8132" r:id="rId8056" tooltip="https://download.muuto.com/MediaLibrary/Outline-Highback-Sofa-Images" display="https://download.muuto.com/MediaLibrary/Outline-Highback-Sofa-Images" xr:uid="{00000000-0004-0000-0000-0000771F0000}"/>
    <hyperlink ref="AM8133" r:id="rId8057" tooltip="https://download.muuto.com/MediaLibrary/Outline-Highback-Sofa-Images" display="https://download.muuto.com/MediaLibrary/Outline-Highback-Sofa-Images" xr:uid="{00000000-0004-0000-0000-0000781F0000}"/>
    <hyperlink ref="AM8134" r:id="rId8058" tooltip="https://download.muuto.com/MediaLibrary/Outline-Highback-Sofa-Images" display="https://download.muuto.com/MediaLibrary/Outline-Highback-Sofa-Images" xr:uid="{00000000-0004-0000-0000-0000791F0000}"/>
    <hyperlink ref="AM8135" r:id="rId8059" tooltip="https://download.muuto.com/MediaLibrary/Outline-Highback-Sofa-Images" display="https://download.muuto.com/MediaLibrary/Outline-Highback-Sofa-Images" xr:uid="{00000000-0004-0000-0000-00007A1F0000}"/>
    <hyperlink ref="AM8136" r:id="rId8060" tooltip="https://download.muuto.com/MediaLibrary/Outline-Highback-Sofa-Images" display="https://download.muuto.com/MediaLibrary/Outline-Highback-Sofa-Images" xr:uid="{00000000-0004-0000-0000-00007B1F0000}"/>
    <hyperlink ref="AM8137" r:id="rId8061" tooltip="https://download.muuto.com/MediaLibrary/Outline-Highback-Sofa-Images" display="https://download.muuto.com/MediaLibrary/Outline-Highback-Sofa-Images" xr:uid="{00000000-0004-0000-0000-00007C1F0000}"/>
    <hyperlink ref="AM8138" r:id="rId8062" tooltip="https://download.muuto.com/MediaLibrary/Outline-Highback-Sofa-Images" display="https://download.muuto.com/MediaLibrary/Outline-Highback-Sofa-Images" xr:uid="{00000000-0004-0000-0000-00007D1F0000}"/>
    <hyperlink ref="AM8139" r:id="rId8063" tooltip="https://download.muuto.com/MediaLibrary/Outline-Highback-Sofa-Images" display="https://download.muuto.com/MediaLibrary/Outline-Highback-Sofa-Images" xr:uid="{00000000-0004-0000-0000-00007E1F0000}"/>
    <hyperlink ref="AM8140" r:id="rId8064" tooltip="https://download.muuto.com/MediaLibrary/Outline-Highback-Sofa-Images" display="https://download.muuto.com/MediaLibrary/Outline-Highback-Sofa-Images" xr:uid="{00000000-0004-0000-0000-00007F1F0000}"/>
    <hyperlink ref="AM8141" r:id="rId8065" tooltip="https://download.muuto.com/MediaLibrary/Outline-Highback-Sofa-Images" display="https://download.muuto.com/MediaLibrary/Outline-Highback-Sofa-Images" xr:uid="{00000000-0004-0000-0000-0000801F0000}"/>
    <hyperlink ref="AM8142" r:id="rId8066" tooltip="https://download.muuto.com/MediaLibrary/Outline-Highback-Sofa-Images" display="https://download.muuto.com/MediaLibrary/Outline-Highback-Sofa-Images" xr:uid="{00000000-0004-0000-0000-0000811F0000}"/>
    <hyperlink ref="AM8143" r:id="rId8067" tooltip="https://download.muuto.com/MediaLibrary/Outline-Highback-Sofa-Images" display="https://download.muuto.com/MediaLibrary/Outline-Highback-Sofa-Images" xr:uid="{00000000-0004-0000-0000-0000821F0000}"/>
    <hyperlink ref="AM8144" r:id="rId8068" tooltip="https://download.muuto.com/MediaLibrary/Outline-Highback-Sofa-Images" display="https://download.muuto.com/MediaLibrary/Outline-Highback-Sofa-Images" xr:uid="{00000000-0004-0000-0000-0000831F0000}"/>
    <hyperlink ref="AM8145" r:id="rId8069" tooltip="https://download.muuto.com/MediaLibrary/Outline-Highback-Sofa-Images" display="https://download.muuto.com/MediaLibrary/Outline-Highback-Sofa-Images" xr:uid="{00000000-0004-0000-0000-0000841F0000}"/>
    <hyperlink ref="AM8146" r:id="rId8070" tooltip="https://download.muuto.com/MediaLibrary/Outline-Highback-Sofa-Images" display="https://download.muuto.com/MediaLibrary/Outline-Highback-Sofa-Images" xr:uid="{00000000-0004-0000-0000-0000851F0000}"/>
    <hyperlink ref="AM8147" r:id="rId8071" tooltip="https://download.muuto.com/MediaLibrary/Outline-Highback-Sofa-Images" display="https://download.muuto.com/MediaLibrary/Outline-Highback-Sofa-Images" xr:uid="{00000000-0004-0000-0000-0000861F0000}"/>
    <hyperlink ref="AM8148" r:id="rId8072" tooltip="https://download.muuto.com/MediaLibrary/Outline-Highback-Sofa-Images" display="https://download.muuto.com/MediaLibrary/Outline-Highback-Sofa-Images" xr:uid="{00000000-0004-0000-0000-0000871F0000}"/>
    <hyperlink ref="AM8149" r:id="rId8073" tooltip="https://download.muuto.com/MediaLibrary/Outline-Highback-Sofa-Images" display="https://download.muuto.com/MediaLibrary/Outline-Highback-Sofa-Images" xr:uid="{00000000-0004-0000-0000-0000881F0000}"/>
    <hyperlink ref="AM8150" r:id="rId8074" tooltip="https://download.muuto.com/MediaLibrary/Outline-Highback-Sofa-Images" display="https://download.muuto.com/MediaLibrary/Outline-Highback-Sofa-Images" xr:uid="{00000000-0004-0000-0000-0000891F0000}"/>
    <hyperlink ref="AM8151" r:id="rId8075" tooltip="https://download.muuto.com/MediaLibrary/Outline-Highback-Sofa-Images" display="https://download.muuto.com/MediaLibrary/Outline-Highback-Sofa-Images" xr:uid="{00000000-0004-0000-0000-00008A1F0000}"/>
    <hyperlink ref="AM8152" r:id="rId8076" tooltip="https://download.muuto.com/MediaLibrary/Outline-Highback-Sofa-Images" display="https://download.muuto.com/MediaLibrary/Outline-Highback-Sofa-Images" xr:uid="{00000000-0004-0000-0000-00008B1F0000}"/>
    <hyperlink ref="AM8153" r:id="rId8077" tooltip="https://download.muuto.com/MediaLibrary/Outline-Highback-Sofa-Images" display="https://download.muuto.com/MediaLibrary/Outline-Highback-Sofa-Images" xr:uid="{00000000-0004-0000-0000-00008C1F0000}"/>
    <hyperlink ref="AM8154" r:id="rId8078" tooltip="https://download.muuto.com/MediaLibrary/Outline-Highback-Sofa-Images" display="https://download.muuto.com/MediaLibrary/Outline-Highback-Sofa-Images" xr:uid="{00000000-0004-0000-0000-00008D1F0000}"/>
    <hyperlink ref="AM8155" r:id="rId8079" tooltip="https://download.muuto.com/MediaLibrary/Outline-Highback-Sofa-Images" display="https://download.muuto.com/MediaLibrary/Outline-Highback-Sofa-Images" xr:uid="{00000000-0004-0000-0000-00008E1F0000}"/>
    <hyperlink ref="AM8156" r:id="rId8080" tooltip="https://download.muuto.com/MediaLibrary/Outline-Highback-Sofa-Images" display="https://download.muuto.com/MediaLibrary/Outline-Highback-Sofa-Images" xr:uid="{00000000-0004-0000-0000-00008F1F0000}"/>
    <hyperlink ref="AM8157" r:id="rId8081" tooltip="https://download.muuto.com/MediaLibrary/Outline-Highback-Sofa-Images" display="https://download.muuto.com/MediaLibrary/Outline-Highback-Sofa-Images" xr:uid="{00000000-0004-0000-0000-0000901F0000}"/>
    <hyperlink ref="AM8158" r:id="rId8082" tooltip="https://download.muuto.com/MediaLibrary/Outline-Highback-Sofa-Images" display="https://download.muuto.com/MediaLibrary/Outline-Highback-Sofa-Images" xr:uid="{00000000-0004-0000-0000-0000911F0000}"/>
    <hyperlink ref="AM8159" r:id="rId8083" tooltip="https://download.muuto.com/MediaLibrary/Outline-Highback-Sofa-Images" display="https://download.muuto.com/MediaLibrary/Outline-Highback-Sofa-Images" xr:uid="{00000000-0004-0000-0000-0000921F0000}"/>
    <hyperlink ref="AM8160" r:id="rId8084" tooltip="https://download.muuto.com/MediaLibrary/Outline-Highback-Sofa-Images" display="https://download.muuto.com/MediaLibrary/Outline-Highback-Sofa-Images" xr:uid="{00000000-0004-0000-0000-0000931F0000}"/>
    <hyperlink ref="AM8161" r:id="rId8085" tooltip="https://download.muuto.com/MediaLibrary/Outline-Highback-Sofa-Images" display="https://download.muuto.com/MediaLibrary/Outline-Highback-Sofa-Images" xr:uid="{00000000-0004-0000-0000-0000941F0000}"/>
    <hyperlink ref="AM8162" r:id="rId8086" tooltip="https://download.muuto.com/MediaLibrary/Outline-Highback-Sofa-Images" display="https://download.muuto.com/MediaLibrary/Outline-Highback-Sofa-Images" xr:uid="{00000000-0004-0000-0000-0000951F0000}"/>
    <hyperlink ref="AM8163" r:id="rId8087" tooltip="https://download.muuto.com/MediaLibrary/Outline-Highback-Sofa-Images" display="https://download.muuto.com/MediaLibrary/Outline-Highback-Sofa-Images" xr:uid="{00000000-0004-0000-0000-0000961F0000}"/>
    <hyperlink ref="AM8164" r:id="rId8088" tooltip="https://download.muuto.com/MediaLibrary/Outline-Highback-Sofa-Images" display="https://download.muuto.com/MediaLibrary/Outline-Highback-Sofa-Images" xr:uid="{00000000-0004-0000-0000-0000971F0000}"/>
    <hyperlink ref="AM8165" r:id="rId8089" tooltip="https://download.muuto.com/MediaLibrary/Outline-Highback-Sofa-Images" display="https://download.muuto.com/MediaLibrary/Outline-Highback-Sofa-Images" xr:uid="{00000000-0004-0000-0000-0000981F0000}"/>
    <hyperlink ref="AM8166" r:id="rId8090" tooltip="https://download.muuto.com/MediaLibrary/Outline-Highback-Sofa-Images" display="https://download.muuto.com/MediaLibrary/Outline-Highback-Sofa-Images" xr:uid="{00000000-0004-0000-0000-0000991F0000}"/>
    <hyperlink ref="AM8167" r:id="rId8091" tooltip="https://download.muuto.com/MediaLibrary/Outline-Highback-Sofa-Images" display="https://download.muuto.com/MediaLibrary/Outline-Highback-Sofa-Images" xr:uid="{00000000-0004-0000-0000-00009A1F0000}"/>
    <hyperlink ref="AM8168" r:id="rId8092" tooltip="https://download.muuto.com/MediaLibrary/Outline-Highback-Sofa-Images" display="https://download.muuto.com/MediaLibrary/Outline-Highback-Sofa-Images" xr:uid="{00000000-0004-0000-0000-00009B1F0000}"/>
    <hyperlink ref="AM8169" r:id="rId8093" tooltip="https://download.muuto.com/MediaLibrary/Outline-Highback-Sofa-Images" display="https://download.muuto.com/MediaLibrary/Outline-Highback-Sofa-Images" xr:uid="{00000000-0004-0000-0000-00009C1F0000}"/>
    <hyperlink ref="AM8170" r:id="rId8094" tooltip="https://download.muuto.com/MediaLibrary/Outline-Highback-Sofa-Images" display="https://download.muuto.com/MediaLibrary/Outline-Highback-Sofa-Images" xr:uid="{00000000-0004-0000-0000-00009D1F0000}"/>
    <hyperlink ref="AM8171" r:id="rId8095" tooltip="https://download.muuto.com/MediaLibrary/Outline-Highback-Sofa-Images" display="https://download.muuto.com/MediaLibrary/Outline-Highback-Sofa-Images" xr:uid="{00000000-0004-0000-0000-00009E1F0000}"/>
    <hyperlink ref="AM8172" r:id="rId8096" tooltip="https://download.muuto.com/MediaLibrary/Outline-Highback-Sofa-Images" display="https://download.muuto.com/MediaLibrary/Outline-Highback-Sofa-Images" xr:uid="{00000000-0004-0000-0000-00009F1F0000}"/>
    <hyperlink ref="AM8173" r:id="rId8097" tooltip="https://download.muuto.com/MediaLibrary/Outline-Highback-Sofa-Images" display="https://download.muuto.com/MediaLibrary/Outline-Highback-Sofa-Images" xr:uid="{00000000-0004-0000-0000-0000A01F0000}"/>
    <hyperlink ref="AM8174" r:id="rId8098" tooltip="https://download.muuto.com/MediaLibrary/Outline-Highback-Sofa-Images" display="https://download.muuto.com/MediaLibrary/Outline-Highback-Sofa-Images" xr:uid="{00000000-0004-0000-0000-0000A11F0000}"/>
    <hyperlink ref="AM8175" r:id="rId8099" tooltip="https://download.muuto.com/MediaLibrary/Outline-Highback-Sofa-Images" display="https://download.muuto.com/MediaLibrary/Outline-Highback-Sofa-Images" xr:uid="{00000000-0004-0000-0000-0000A21F0000}"/>
    <hyperlink ref="AM8176" r:id="rId8100" tooltip="https://download.muuto.com/MediaLibrary/Outline-Highback-Sofa-Images" display="https://download.muuto.com/MediaLibrary/Outline-Highback-Sofa-Images" xr:uid="{00000000-0004-0000-0000-0000A31F0000}"/>
    <hyperlink ref="AM8177" r:id="rId8101" tooltip="https://download.muuto.com/MediaLibrary/Outline-Highback-Sofa-Images" display="https://download.muuto.com/MediaLibrary/Outline-Highback-Sofa-Images" xr:uid="{00000000-0004-0000-0000-0000A41F0000}"/>
    <hyperlink ref="AM8178" r:id="rId8102" tooltip="https://download.muuto.com/MediaLibrary/Outline-Highback-Sofa-Images" display="https://download.muuto.com/MediaLibrary/Outline-Highback-Sofa-Images" xr:uid="{00000000-0004-0000-0000-0000A51F0000}"/>
    <hyperlink ref="AM8179" r:id="rId8103" tooltip="https://download.muuto.com/MediaLibrary/Outline-Highback-Sofa-Images" display="https://download.muuto.com/MediaLibrary/Outline-Highback-Sofa-Images" xr:uid="{00000000-0004-0000-0000-0000A61F0000}"/>
    <hyperlink ref="AM8180" r:id="rId8104" tooltip="https://download.muuto.com/MediaLibrary/Outline-Highback-Sofa-Images" display="https://download.muuto.com/MediaLibrary/Outline-Highback-Sofa-Images" xr:uid="{00000000-0004-0000-0000-0000A71F0000}"/>
    <hyperlink ref="AM8181" r:id="rId8105" tooltip="https://download.muuto.com/MediaLibrary/Outline-Highback-Sofa-Images" display="https://download.muuto.com/MediaLibrary/Outline-Highback-Sofa-Images" xr:uid="{00000000-0004-0000-0000-0000A81F0000}"/>
    <hyperlink ref="AM8182" r:id="rId8106" tooltip="https://download.muuto.com/MediaLibrary/Outline-Highback-Sofa-Images" display="https://download.muuto.com/MediaLibrary/Outline-Highback-Sofa-Images" xr:uid="{00000000-0004-0000-0000-0000A91F0000}"/>
    <hyperlink ref="AM8183" r:id="rId8107" tooltip="https://download.muuto.com/MediaLibrary/Outline-Highback-Sofa-Images" display="https://download.muuto.com/MediaLibrary/Outline-Highback-Sofa-Images" xr:uid="{00000000-0004-0000-0000-0000AA1F0000}"/>
    <hyperlink ref="AM8184" r:id="rId8108" tooltip="https://download.muuto.com/MediaLibrary/Outline-Highback-Sofa-Images" display="https://download.muuto.com/MediaLibrary/Outline-Highback-Sofa-Images" xr:uid="{00000000-0004-0000-0000-0000AB1F0000}"/>
    <hyperlink ref="AM8185" r:id="rId8109" tooltip="https://download.muuto.com/MediaLibrary/Outline-Highback-Sofa-Images" display="https://download.muuto.com/MediaLibrary/Outline-Highback-Sofa-Images" xr:uid="{00000000-0004-0000-0000-0000AC1F0000}"/>
    <hyperlink ref="AM8186" r:id="rId8110" tooltip="https://download.muuto.com/MediaLibrary/Outline-Highback-Sofa-Images" display="https://download.muuto.com/MediaLibrary/Outline-Highback-Sofa-Images" xr:uid="{00000000-0004-0000-0000-0000AD1F0000}"/>
    <hyperlink ref="AM8187" r:id="rId8111" tooltip="https://download.muuto.com/MediaLibrary/Outline-Highback-Sofa-Images" display="https://download.muuto.com/MediaLibrary/Outline-Highback-Sofa-Images" xr:uid="{00000000-0004-0000-0000-0000AE1F0000}"/>
    <hyperlink ref="AM8188" r:id="rId8112" tooltip="https://download.muuto.com/MediaLibrary/Outline-Highback-Sofa-Images" display="https://download.muuto.com/MediaLibrary/Outline-Highback-Sofa-Images" xr:uid="{00000000-0004-0000-0000-0000AF1F0000}"/>
    <hyperlink ref="AM8189" r:id="rId8113" tooltip="https://download.muuto.com/MediaLibrary/Outline-Highback-Sofa-Images" display="https://download.muuto.com/MediaLibrary/Outline-Highback-Sofa-Images" xr:uid="{00000000-0004-0000-0000-0000B01F0000}"/>
    <hyperlink ref="AM8190" r:id="rId8114" tooltip="https://download.muuto.com/MediaLibrary/Outline-Highback-Sofa-Images" display="https://download.muuto.com/MediaLibrary/Outline-Highback-Sofa-Images" xr:uid="{00000000-0004-0000-0000-0000B11F0000}"/>
    <hyperlink ref="AM8191" r:id="rId8115" tooltip="https://download.muuto.com/MediaLibrary/Outline-Highback-Sofa-Images" display="https://download.muuto.com/MediaLibrary/Outline-Highback-Sofa-Images" xr:uid="{00000000-0004-0000-0000-0000B21F0000}"/>
    <hyperlink ref="AM8192" r:id="rId8116" tooltip="https://download.muuto.com/MediaLibrary/Outline-Highback-Sofa-Images" display="https://download.muuto.com/MediaLibrary/Outline-Highback-Sofa-Images" xr:uid="{00000000-0004-0000-0000-0000B31F0000}"/>
    <hyperlink ref="AM8193" r:id="rId8117" tooltip="https://download.muuto.com/MediaLibrary/Outline-Highback-Sofa-Images" display="https://download.muuto.com/MediaLibrary/Outline-Highback-Sofa-Images" xr:uid="{00000000-0004-0000-0000-0000B41F0000}"/>
    <hyperlink ref="AM8194" r:id="rId8118" tooltip="https://download.muuto.com/MediaLibrary/Outline-Highback-Sofa-Images" display="https://download.muuto.com/MediaLibrary/Outline-Highback-Sofa-Images" xr:uid="{00000000-0004-0000-0000-0000B51F0000}"/>
    <hyperlink ref="AM8195" r:id="rId8119" tooltip="https://download.muuto.com/MediaLibrary/Outline-Highback-Sofa-Images" display="https://download.muuto.com/MediaLibrary/Outline-Highback-Sofa-Images" xr:uid="{00000000-0004-0000-0000-0000B61F0000}"/>
    <hyperlink ref="AM8196" r:id="rId8120" tooltip="https://download.muuto.com/MediaLibrary/Outline-Highback-Sofa-Images" display="https://download.muuto.com/MediaLibrary/Outline-Highback-Sofa-Images" xr:uid="{00000000-0004-0000-0000-0000B71F0000}"/>
    <hyperlink ref="AM8197" r:id="rId8121" tooltip="https://download.muuto.com/MediaLibrary/Outline-Highback-Sofa-Images" display="https://download.muuto.com/MediaLibrary/Outline-Highback-Sofa-Images" xr:uid="{00000000-0004-0000-0000-0000B81F0000}"/>
    <hyperlink ref="AM8198" r:id="rId8122" tooltip="https://download.muuto.com/MediaLibrary/Outline-Highback-Sofa-Images" display="https://download.muuto.com/MediaLibrary/Outline-Highback-Sofa-Images" xr:uid="{00000000-0004-0000-0000-0000B91F0000}"/>
    <hyperlink ref="AM8199" r:id="rId8123" tooltip="https://download.muuto.com/MediaLibrary/Outline-Highback-Sofa-Images" display="https://download.muuto.com/MediaLibrary/Outline-Highback-Sofa-Images" xr:uid="{00000000-0004-0000-0000-0000BA1F0000}"/>
    <hyperlink ref="AM8200" r:id="rId8124" tooltip="https://download.muuto.com/MediaLibrary/Outline-Highback-Sofa-Images" display="https://download.muuto.com/MediaLibrary/Outline-Highback-Sofa-Images" xr:uid="{00000000-0004-0000-0000-0000BB1F0000}"/>
    <hyperlink ref="AM8201" r:id="rId8125" tooltip="https://download.muuto.com/MediaLibrary/Outline-Highback-Sofa-Images" display="https://download.muuto.com/MediaLibrary/Outline-Highback-Sofa-Images" xr:uid="{00000000-0004-0000-0000-0000BC1F0000}"/>
    <hyperlink ref="AM8202" r:id="rId8126" tooltip="https://download.muuto.com/MediaLibrary/Outline-Highback-Sofa-Images" display="https://download.muuto.com/MediaLibrary/Outline-Highback-Sofa-Images" xr:uid="{00000000-0004-0000-0000-0000BD1F0000}"/>
    <hyperlink ref="AM8203" r:id="rId8127" tooltip="https://download.muuto.com/MediaLibrary/Outline-Highback-Sofa-Images" display="https://download.muuto.com/MediaLibrary/Outline-Highback-Sofa-Images" xr:uid="{00000000-0004-0000-0000-0000BE1F0000}"/>
    <hyperlink ref="AM8204" r:id="rId8128" tooltip="https://download.muuto.com/MediaLibrary/Outline-Highback-Sofa-Images" display="https://download.muuto.com/MediaLibrary/Outline-Highback-Sofa-Images" xr:uid="{00000000-0004-0000-0000-0000BF1F0000}"/>
    <hyperlink ref="AM8205" r:id="rId8129" tooltip="https://download.muuto.com/MediaLibrary/Outline-Highback-Sofa-Images" display="https://download.muuto.com/MediaLibrary/Outline-Highback-Sofa-Images" xr:uid="{00000000-0004-0000-0000-0000C01F0000}"/>
    <hyperlink ref="AM8206" r:id="rId8130" tooltip="https://download.muuto.com/MediaLibrary/Outline-Highback-Sofa-Images" display="https://download.muuto.com/MediaLibrary/Outline-Highback-Sofa-Images" xr:uid="{00000000-0004-0000-0000-0000C11F0000}"/>
    <hyperlink ref="AM8207" r:id="rId8131" tooltip="https://download.muuto.com/MediaLibrary/Outline-Highback-Sofa-Images" display="https://download.muuto.com/MediaLibrary/Outline-Highback-Sofa-Images" xr:uid="{00000000-0004-0000-0000-0000C21F0000}"/>
    <hyperlink ref="AM8208" r:id="rId8132" tooltip="https://download.muuto.com/MediaLibrary/Outline-Highback-Sofa-Images" display="https://download.muuto.com/MediaLibrary/Outline-Highback-Sofa-Images" xr:uid="{00000000-0004-0000-0000-0000C31F0000}"/>
    <hyperlink ref="AM8209" r:id="rId8133" tooltip="https://download.muuto.com/MediaLibrary/Outline-Highback-Sofa-Images" display="https://download.muuto.com/MediaLibrary/Outline-Highback-Sofa-Images" xr:uid="{00000000-0004-0000-0000-0000C41F0000}"/>
    <hyperlink ref="AM8210" r:id="rId8134" tooltip="https://download.muuto.com/MediaLibrary/Outline-Highback-Sofa-Images" display="https://download.muuto.com/MediaLibrary/Outline-Highback-Sofa-Images" xr:uid="{00000000-0004-0000-0000-0000C51F0000}"/>
    <hyperlink ref="AM8211" r:id="rId8135" tooltip="https://download.muuto.com/MediaLibrary/Outline-Highback-Sofa-Images" display="https://download.muuto.com/MediaLibrary/Outline-Highback-Sofa-Images" xr:uid="{00000000-0004-0000-0000-0000C61F0000}"/>
    <hyperlink ref="AM8212" r:id="rId8136" tooltip="https://download.muuto.com/MediaLibrary/Outline-Highback-Sofa-Images" display="https://download.muuto.com/MediaLibrary/Outline-Highback-Sofa-Images" xr:uid="{00000000-0004-0000-0000-0000C71F0000}"/>
    <hyperlink ref="AM8213" r:id="rId8137" tooltip="https://download.muuto.com/MediaLibrary/Outline-Highback-Sofa-Images" display="https://download.muuto.com/MediaLibrary/Outline-Highback-Sofa-Images" xr:uid="{00000000-0004-0000-0000-0000C81F0000}"/>
    <hyperlink ref="AM8214" r:id="rId8138" tooltip="https://download.muuto.com/MediaLibrary/Outline-Highback-Sofa-Images" display="https://download.muuto.com/MediaLibrary/Outline-Highback-Sofa-Images" xr:uid="{00000000-0004-0000-0000-0000C91F0000}"/>
    <hyperlink ref="AM8215" r:id="rId8139" tooltip="https://download.muuto.com/MediaLibrary/Outline-Highback-Sofa-Images" display="https://download.muuto.com/MediaLibrary/Outline-Highback-Sofa-Images" xr:uid="{00000000-0004-0000-0000-0000CA1F0000}"/>
    <hyperlink ref="AM8216" r:id="rId8140" tooltip="https://download.muuto.com/MediaLibrary/Outline-Highback-Sofa-Images" display="https://download.muuto.com/MediaLibrary/Outline-Highback-Sofa-Images" xr:uid="{00000000-0004-0000-0000-0000CB1F0000}"/>
    <hyperlink ref="AM8217" r:id="rId8141" tooltip="https://download.muuto.com/MediaLibrary/Outline-Highback-Sofa-Images" display="https://download.muuto.com/MediaLibrary/Outline-Highback-Sofa-Images" xr:uid="{00000000-0004-0000-0000-0000CC1F0000}"/>
    <hyperlink ref="AM8218" r:id="rId8142" tooltip="https://download.muuto.com/MediaLibrary/Outline-Highback-Sofa-Images" display="https://download.muuto.com/MediaLibrary/Outline-Highback-Sofa-Images" xr:uid="{00000000-0004-0000-0000-0000CD1F0000}"/>
    <hyperlink ref="AM8219" r:id="rId8143" tooltip="https://download.muuto.com/MediaLibrary/Outline-Highback-Sofa-Images" display="https://download.muuto.com/MediaLibrary/Outline-Highback-Sofa-Images" xr:uid="{00000000-0004-0000-0000-0000CE1F0000}"/>
    <hyperlink ref="AM8220" r:id="rId8144" tooltip="https://download.muuto.com/MediaLibrary/Outline-Highback-Sofa-Images" display="https://download.muuto.com/MediaLibrary/Outline-Highback-Sofa-Images" xr:uid="{00000000-0004-0000-0000-0000CF1F0000}"/>
    <hyperlink ref="AM8221" r:id="rId8145" tooltip="https://download.muuto.com/MediaLibrary/Outline-Highback-Sofa-Images" display="https://download.muuto.com/MediaLibrary/Outline-Highback-Sofa-Images" xr:uid="{00000000-0004-0000-0000-0000D01F0000}"/>
    <hyperlink ref="AM8222" r:id="rId8146" tooltip="https://download.muuto.com/MediaLibrary/Outline-Highback-Sofa-Images" display="https://download.muuto.com/MediaLibrary/Outline-Highback-Sofa-Images" xr:uid="{00000000-0004-0000-0000-0000D11F0000}"/>
    <hyperlink ref="AM8223" r:id="rId8147" tooltip="https://download.muuto.com/MediaLibrary/Outline-Highback-Sofa-Images" display="https://download.muuto.com/MediaLibrary/Outline-Highback-Sofa-Images" xr:uid="{00000000-0004-0000-0000-0000D21F0000}"/>
    <hyperlink ref="AM8224" r:id="rId8148" tooltip="https://download.muuto.com/MediaLibrary/Outline-Highback-Sofa-Images" display="https://download.muuto.com/MediaLibrary/Outline-Highback-Sofa-Images" xr:uid="{00000000-0004-0000-0000-0000D31F0000}"/>
    <hyperlink ref="AM8225" r:id="rId8149" tooltip="https://download.muuto.com/MediaLibrary/Outline-Highback-Sofa-Images" display="https://download.muuto.com/MediaLibrary/Outline-Highback-Sofa-Images" xr:uid="{00000000-0004-0000-0000-0000D41F0000}"/>
    <hyperlink ref="AM8226" r:id="rId8150" tooltip="https://download.muuto.com/MediaLibrary/Outline-Highback-Sofa-Images" display="https://download.muuto.com/MediaLibrary/Outline-Highback-Sofa-Images" xr:uid="{00000000-0004-0000-0000-0000D51F0000}"/>
    <hyperlink ref="AM8227" r:id="rId8151" tooltip="https://download.muuto.com/MediaLibrary/Outline-Highback-Sofa-Images" display="https://download.muuto.com/MediaLibrary/Outline-Highback-Sofa-Images" xr:uid="{00000000-0004-0000-0000-0000D61F0000}"/>
    <hyperlink ref="AM8228" r:id="rId8152" tooltip="https://download.muuto.com/MediaLibrary/Outline-Highback-Sofa-Images" display="https://download.muuto.com/MediaLibrary/Outline-Highback-Sofa-Images" xr:uid="{00000000-0004-0000-0000-0000D71F0000}"/>
    <hyperlink ref="AM8229" r:id="rId8153" tooltip="https://download.muuto.com/MediaLibrary/Outline-Highback-Sofa-Images" display="https://download.muuto.com/MediaLibrary/Outline-Highback-Sofa-Images" xr:uid="{00000000-0004-0000-0000-0000D81F0000}"/>
    <hyperlink ref="AM8230" r:id="rId8154" tooltip="https://download.muuto.com/MediaLibrary/Outline-Highback-Sofa-Images" display="https://download.muuto.com/MediaLibrary/Outline-Highback-Sofa-Images" xr:uid="{00000000-0004-0000-0000-0000D91F0000}"/>
    <hyperlink ref="AM8231" r:id="rId8155" tooltip="https://download.muuto.com/MediaLibrary/Outline-Highback-Sofa-Images" display="https://download.muuto.com/MediaLibrary/Outline-Highback-Sofa-Images" xr:uid="{00000000-0004-0000-0000-0000DA1F0000}"/>
    <hyperlink ref="AM8232" r:id="rId8156" tooltip="https://download.muuto.com/MediaLibrary/Outline-Highback-Sofa-Images" display="https://download.muuto.com/MediaLibrary/Outline-Highback-Sofa-Images" xr:uid="{00000000-0004-0000-0000-0000DB1F0000}"/>
    <hyperlink ref="AM8233" r:id="rId8157" tooltip="https://download.muuto.com/MediaLibrary/Outline-Highback-Sofa-Images" display="https://download.muuto.com/MediaLibrary/Outline-Highback-Sofa-Images" xr:uid="{00000000-0004-0000-0000-0000DC1F0000}"/>
    <hyperlink ref="AM8234" r:id="rId8158" tooltip="https://download.muuto.com/MediaLibrary/Outline-Highback-Sofa-Images" display="https://download.muuto.com/MediaLibrary/Outline-Highback-Sofa-Images" xr:uid="{00000000-0004-0000-0000-0000DD1F0000}"/>
    <hyperlink ref="AM8235" r:id="rId8159" tooltip="https://download.muuto.com/MediaLibrary/Outline-Highback-Sofa-Images" display="https://download.muuto.com/MediaLibrary/Outline-Highback-Sofa-Images" xr:uid="{00000000-0004-0000-0000-0000DE1F0000}"/>
    <hyperlink ref="AM8236" r:id="rId8160" tooltip="https://download.muuto.com/MediaLibrary/Outline-Highback-Sofa-Images" display="https://download.muuto.com/MediaLibrary/Outline-Highback-Sofa-Images" xr:uid="{00000000-0004-0000-0000-0000DF1F0000}"/>
    <hyperlink ref="AM8237" r:id="rId8161" tooltip="https://download.muuto.com/MediaLibrary/Outline-Highback-Sofa-Images" display="https://download.muuto.com/MediaLibrary/Outline-Highback-Sofa-Images" xr:uid="{00000000-0004-0000-0000-0000E01F0000}"/>
    <hyperlink ref="AM8238" r:id="rId8162" tooltip="https://download.muuto.com/MediaLibrary/Outline-Highback-Sofa-Images" display="https://download.muuto.com/MediaLibrary/Outline-Highback-Sofa-Images" xr:uid="{00000000-0004-0000-0000-0000E11F0000}"/>
    <hyperlink ref="AM8239" r:id="rId8163" tooltip="https://download.muuto.com/MediaLibrary/Outline-Highback-Sofa-Images" display="https://download.muuto.com/MediaLibrary/Outline-Highback-Sofa-Images" xr:uid="{00000000-0004-0000-0000-0000E21F0000}"/>
    <hyperlink ref="AM8240" r:id="rId8164" tooltip="https://download.muuto.com/MediaLibrary/Outline-Highback-Sofa-Images" display="https://download.muuto.com/MediaLibrary/Outline-Highback-Sofa-Images" xr:uid="{00000000-0004-0000-0000-0000E31F0000}"/>
    <hyperlink ref="AM8241" r:id="rId8165" tooltip="https://download.muuto.com/MediaLibrary/Outline-Highback-Sofa-Images" display="https://download.muuto.com/MediaLibrary/Outline-Highback-Sofa-Images" xr:uid="{00000000-0004-0000-0000-0000E41F0000}"/>
    <hyperlink ref="AM8242" r:id="rId8166" tooltip="https://download.muuto.com/MediaLibrary/Outline-Highback-Sofa-Images" display="https://download.muuto.com/MediaLibrary/Outline-Highback-Sofa-Images" xr:uid="{00000000-0004-0000-0000-0000E51F0000}"/>
    <hyperlink ref="AM8243" r:id="rId8167" tooltip="https://download.muuto.com/MediaLibrary/Outline-Highback-Sofa-Images" display="https://download.muuto.com/MediaLibrary/Outline-Highback-Sofa-Images" xr:uid="{00000000-0004-0000-0000-0000E61F0000}"/>
    <hyperlink ref="AM8244" r:id="rId8168" tooltip="https://download.muuto.com/MediaLibrary/Outline-Highback-Sofa-Images" display="https://download.muuto.com/MediaLibrary/Outline-Highback-Sofa-Images" xr:uid="{00000000-0004-0000-0000-0000E71F0000}"/>
    <hyperlink ref="AM8245" r:id="rId8169" tooltip="https://download.muuto.com/MediaLibrary/Outline-Highback-Sofa-Images" display="https://download.muuto.com/MediaLibrary/Outline-Highback-Sofa-Images" xr:uid="{00000000-0004-0000-0000-0000E81F0000}"/>
    <hyperlink ref="AM8246" r:id="rId8170" tooltip="https://download.muuto.com/MediaLibrary/Outline-Highback-Sofa-Images" display="https://download.muuto.com/MediaLibrary/Outline-Highback-Sofa-Images" xr:uid="{00000000-0004-0000-0000-0000E91F0000}"/>
    <hyperlink ref="AM8247" r:id="rId8171" tooltip="https://download.muuto.com/MediaLibrary/Outline-Highback-Sofa-Images" display="https://download.muuto.com/MediaLibrary/Outline-Highback-Sofa-Images" xr:uid="{00000000-0004-0000-0000-0000EA1F0000}"/>
    <hyperlink ref="AM8248" r:id="rId8172" tooltip="https://download.muuto.com/MediaLibrary/Outline-Highback-Sofa-Images" display="https://download.muuto.com/MediaLibrary/Outline-Highback-Sofa-Images" xr:uid="{00000000-0004-0000-0000-0000EB1F0000}"/>
    <hyperlink ref="AM8249" r:id="rId8173" tooltip="https://download.muuto.com/MediaLibrary/Outline-Highback-Sofa-Images" display="https://download.muuto.com/MediaLibrary/Outline-Highback-Sofa-Images" xr:uid="{00000000-0004-0000-0000-0000EC1F0000}"/>
    <hyperlink ref="AM8250" r:id="rId8174" tooltip="https://download.muuto.com/MediaLibrary/Outline-Highback-Sofa-Images" display="https://download.muuto.com/MediaLibrary/Outline-Highback-Sofa-Images" xr:uid="{00000000-0004-0000-0000-0000ED1F0000}"/>
    <hyperlink ref="AM8251" r:id="rId8175" tooltip="https://download.muuto.com/MediaLibrary/Outline-Highback-Sofa-Images" display="https://download.muuto.com/MediaLibrary/Outline-Highback-Sofa-Images" xr:uid="{00000000-0004-0000-0000-0000EE1F0000}"/>
    <hyperlink ref="AM8252" r:id="rId8176" tooltip="https://download.muuto.com/MediaLibrary/Outline-Highback-Sofa-Images" display="https://download.muuto.com/MediaLibrary/Outline-Highback-Sofa-Images" xr:uid="{00000000-0004-0000-0000-0000EF1F0000}"/>
    <hyperlink ref="AM8253" r:id="rId8177" tooltip="https://download.muuto.com/MediaLibrary/Outline-Highback-Sofa-Images" display="https://download.muuto.com/MediaLibrary/Outline-Highback-Sofa-Images" xr:uid="{00000000-0004-0000-0000-0000F01F0000}"/>
    <hyperlink ref="AM8254" r:id="rId8178" tooltip="https://download.muuto.com/MediaLibrary/Outline-Highback-Sofa-Images" display="https://download.muuto.com/MediaLibrary/Outline-Highback-Sofa-Images" xr:uid="{00000000-0004-0000-0000-0000F11F0000}"/>
    <hyperlink ref="AM8255" r:id="rId8179" tooltip="https://download.muuto.com/MediaLibrary/Outline-Highback-Sofa-Images" display="https://download.muuto.com/MediaLibrary/Outline-Highback-Sofa-Images" xr:uid="{00000000-0004-0000-0000-0000F21F0000}"/>
    <hyperlink ref="AM8256" r:id="rId8180" tooltip="https://download.muuto.com/MediaLibrary/Outline-Highback-Sofa-Images" display="https://download.muuto.com/MediaLibrary/Outline-Highback-Sofa-Images" xr:uid="{00000000-0004-0000-0000-0000F31F0000}"/>
    <hyperlink ref="AM8257" r:id="rId8181" tooltip="https://download.muuto.com/MediaLibrary/Outline-Highback-Sofa-Images" display="https://download.muuto.com/MediaLibrary/Outline-Highback-Sofa-Images" xr:uid="{00000000-0004-0000-0000-0000F41F0000}"/>
    <hyperlink ref="AM8258" r:id="rId8182" tooltip="https://download.muuto.com/MediaLibrary/Outline-Highback-Sofa-Images" display="https://download.muuto.com/MediaLibrary/Outline-Highback-Sofa-Images" xr:uid="{00000000-0004-0000-0000-0000F51F0000}"/>
    <hyperlink ref="AM8259" r:id="rId8183" tooltip="https://download.muuto.com/MediaLibrary/Outline-Highback-Sofa-Images" display="https://download.muuto.com/MediaLibrary/Outline-Highback-Sofa-Images" xr:uid="{00000000-0004-0000-0000-0000F61F0000}"/>
    <hyperlink ref="AM8260" r:id="rId8184" tooltip="https://download.muuto.com/MediaLibrary/Outline-Highback-Sofa-Images" display="https://download.muuto.com/MediaLibrary/Outline-Highback-Sofa-Images" xr:uid="{00000000-0004-0000-0000-0000F71F0000}"/>
    <hyperlink ref="AM8261" r:id="rId8185" tooltip="https://download.muuto.com/MediaLibrary/Outline-Highback-Sofa-Images" display="https://download.muuto.com/MediaLibrary/Outline-Highback-Sofa-Images" xr:uid="{00000000-0004-0000-0000-0000F81F0000}"/>
    <hyperlink ref="AM8262" r:id="rId8186" tooltip="https://download.muuto.com/MediaLibrary/Outline-Highback-Sofa-Images" display="https://download.muuto.com/MediaLibrary/Outline-Highback-Sofa-Images" xr:uid="{00000000-0004-0000-0000-0000F91F0000}"/>
    <hyperlink ref="AM8263" r:id="rId8187" tooltip="https://download.muuto.com/MediaLibrary/Outline-Highback-Sofa-Images" display="https://download.muuto.com/MediaLibrary/Outline-Highback-Sofa-Images" xr:uid="{00000000-0004-0000-0000-0000FA1F0000}"/>
    <hyperlink ref="AM8264" r:id="rId8188" tooltip="https://download.muuto.com/MediaLibrary/Outline-Highback-Sofa-Images" display="https://download.muuto.com/MediaLibrary/Outline-Highback-Sofa-Images" xr:uid="{00000000-0004-0000-0000-0000FB1F0000}"/>
    <hyperlink ref="AM8265" r:id="rId8189" tooltip="https://download.muuto.com/MediaLibrary/Outline-Highback-Sofa-Images" display="https://download.muuto.com/MediaLibrary/Outline-Highback-Sofa-Images" xr:uid="{00000000-0004-0000-0000-0000FC1F0000}"/>
    <hyperlink ref="AM8266" r:id="rId8190" tooltip="https://download.muuto.com/MediaLibrary/Outline-Highback-Sofa-Images" display="https://download.muuto.com/MediaLibrary/Outline-Highback-Sofa-Images" xr:uid="{00000000-0004-0000-0000-0000FD1F0000}"/>
    <hyperlink ref="AM8267" r:id="rId8191" tooltip="https://download.muuto.com/MediaLibrary/Outline-Highback-Sofa-Images" display="https://download.muuto.com/MediaLibrary/Outline-Highback-Sofa-Images" xr:uid="{00000000-0004-0000-0000-0000FE1F0000}"/>
    <hyperlink ref="AM8268" r:id="rId8192" tooltip="https://download.muuto.com/MediaLibrary/Outline-Highback-Sofa-Images" display="https://download.muuto.com/MediaLibrary/Outline-Highback-Sofa-Images" xr:uid="{00000000-0004-0000-0000-0000FF1F0000}"/>
    <hyperlink ref="AM8269" r:id="rId8193" tooltip="https://download.muuto.com/MediaLibrary/Outline-Highback-Sofa-Images" display="https://download.muuto.com/MediaLibrary/Outline-Highback-Sofa-Images" xr:uid="{00000000-0004-0000-0000-000000200000}"/>
    <hyperlink ref="AM8270" r:id="rId8194" tooltip="https://download.muuto.com/MediaLibrary/Outline-Highback-Sofa-Images" display="https://download.muuto.com/MediaLibrary/Outline-Highback-Sofa-Images" xr:uid="{00000000-0004-0000-0000-000001200000}"/>
    <hyperlink ref="AM8271" r:id="rId8195" tooltip="https://download.muuto.com/MediaLibrary/Outline-Highback-Sofa-Images" display="https://download.muuto.com/MediaLibrary/Outline-Highback-Sofa-Images" xr:uid="{00000000-0004-0000-0000-000002200000}"/>
    <hyperlink ref="AM8272" r:id="rId8196" tooltip="https://download.muuto.com/MediaLibrary/Outline-Highback-Sofa-Images" display="https://download.muuto.com/MediaLibrary/Outline-Highback-Sofa-Images" xr:uid="{00000000-0004-0000-0000-000003200000}"/>
    <hyperlink ref="AM8273" r:id="rId8197" tooltip="https://download.muuto.com/MediaLibrary/Outline-Highback-Sofa-Images" display="https://download.muuto.com/MediaLibrary/Outline-Highback-Sofa-Images" xr:uid="{00000000-0004-0000-0000-000004200000}"/>
    <hyperlink ref="AM8274" r:id="rId8198" tooltip="https://download.muuto.com/MediaLibrary/Outline-Highback-Sofa-Images" display="https://download.muuto.com/MediaLibrary/Outline-Highback-Sofa-Images" xr:uid="{00000000-0004-0000-0000-000005200000}"/>
    <hyperlink ref="AM8275" r:id="rId8199" tooltip="https://download.muuto.com/MediaLibrary/Outline-Highback-Sofa-Images" display="https://download.muuto.com/MediaLibrary/Outline-Highback-Sofa-Images" xr:uid="{00000000-0004-0000-0000-000006200000}"/>
    <hyperlink ref="AM8276" r:id="rId8200" tooltip="https://download.muuto.com/MediaLibrary/Outline-Highback-Sofa-Images" display="https://download.muuto.com/MediaLibrary/Outline-Highback-Sofa-Images" xr:uid="{00000000-0004-0000-0000-000007200000}"/>
    <hyperlink ref="AM8277" r:id="rId8201" tooltip="https://download.muuto.com/MediaLibrary/Outline-Highback-Sofa-Images" display="https://download.muuto.com/MediaLibrary/Outline-Highback-Sofa-Images" xr:uid="{00000000-0004-0000-0000-000008200000}"/>
    <hyperlink ref="AM8278" r:id="rId8202" tooltip="https://download.muuto.com/MediaLibrary/Outline-Highback-Sofa-Images" display="https://download.muuto.com/MediaLibrary/Outline-Highback-Sofa-Images" xr:uid="{00000000-0004-0000-0000-000009200000}"/>
    <hyperlink ref="AM8279" r:id="rId8203" tooltip="https://download.muuto.com/MediaLibrary/Outline-Highback-Sofa-Images" display="https://download.muuto.com/MediaLibrary/Outline-Highback-Sofa-Images" xr:uid="{00000000-0004-0000-0000-00000A200000}"/>
    <hyperlink ref="AM8280" r:id="rId8204" tooltip="https://download.muuto.com/MediaLibrary/Outline-Highback-Sofa-Images" display="https://download.muuto.com/MediaLibrary/Outline-Highback-Sofa-Images" xr:uid="{00000000-0004-0000-0000-00000B200000}"/>
    <hyperlink ref="AM8281" r:id="rId8205" tooltip="https://download.muuto.com/MediaLibrary/Outline-Highback-Sofa-Images" display="https://download.muuto.com/MediaLibrary/Outline-Highback-Sofa-Images" xr:uid="{00000000-0004-0000-0000-00000C200000}"/>
    <hyperlink ref="AM8282" r:id="rId8206" tooltip="https://download.muuto.com/MediaLibrary/Outline-Highback-Sofa-Images" display="https://download.muuto.com/MediaLibrary/Outline-Highback-Sofa-Images" xr:uid="{00000000-0004-0000-0000-00000D200000}"/>
    <hyperlink ref="AM8283" r:id="rId8207" tooltip="https://download.muuto.com/MediaLibrary/Outline-Highback-Sofa-Images" display="https://download.muuto.com/MediaLibrary/Outline-Highback-Sofa-Images" xr:uid="{00000000-0004-0000-0000-00000E200000}"/>
    <hyperlink ref="AM8284" r:id="rId8208" tooltip="https://download.muuto.com/MediaLibrary/Outline-Highback-Sofa-Images" display="https://download.muuto.com/MediaLibrary/Outline-Highback-Sofa-Images" xr:uid="{00000000-0004-0000-0000-00000F200000}"/>
    <hyperlink ref="AM8285" r:id="rId8209" tooltip="https://download.muuto.com/MediaLibrary/Outline-Highback-Sofa-Images" display="https://download.muuto.com/MediaLibrary/Outline-Highback-Sofa-Images" xr:uid="{00000000-0004-0000-0000-000010200000}"/>
    <hyperlink ref="AM8286" r:id="rId8210" tooltip="https://download.muuto.com/MediaLibrary/Outline-Highback-Sofa-Images" display="https://download.muuto.com/MediaLibrary/Outline-Highback-Sofa-Images" xr:uid="{00000000-0004-0000-0000-000011200000}"/>
    <hyperlink ref="AM8287" r:id="rId8211" tooltip="https://download.muuto.com/MediaLibrary/Outline-Highback-Sofa-Images" display="https://download.muuto.com/MediaLibrary/Outline-Highback-Sofa-Images" xr:uid="{00000000-0004-0000-0000-000012200000}"/>
    <hyperlink ref="AM8288" r:id="rId8212" tooltip="https://download.muuto.com/MediaLibrary/Outline-Highback-Sofa-Images" display="https://download.muuto.com/MediaLibrary/Outline-Highback-Sofa-Images" xr:uid="{00000000-0004-0000-0000-000013200000}"/>
    <hyperlink ref="AM8289" r:id="rId8213" tooltip="https://download.muuto.com/MediaLibrary/Outline-Highback-Sofa-Images" display="https://download.muuto.com/MediaLibrary/Outline-Highback-Sofa-Images" xr:uid="{00000000-0004-0000-0000-000014200000}"/>
    <hyperlink ref="AM8290" r:id="rId8214" tooltip="https://download.muuto.com/MediaLibrary/Outline-Highback-Sofa-Images" display="https://download.muuto.com/MediaLibrary/Outline-Highback-Sofa-Images" xr:uid="{00000000-0004-0000-0000-000015200000}"/>
    <hyperlink ref="AM8291" r:id="rId8215" tooltip="https://download.muuto.com/MediaLibrary/Outline-Highback-Sofa-Images" display="https://download.muuto.com/MediaLibrary/Outline-Highback-Sofa-Images" xr:uid="{00000000-0004-0000-0000-000016200000}"/>
    <hyperlink ref="AM8292" r:id="rId8216" tooltip="https://download.muuto.com/MediaLibrary/Outline-Highback-Sofa-Images" display="https://download.muuto.com/MediaLibrary/Outline-Highback-Sofa-Images" xr:uid="{00000000-0004-0000-0000-000017200000}"/>
    <hyperlink ref="AM8293" r:id="rId8217" tooltip="https://download.muuto.com/MediaLibrary/Outline-Highback-Sofa-Images" display="https://download.muuto.com/MediaLibrary/Outline-Highback-Sofa-Images" xr:uid="{00000000-0004-0000-0000-000018200000}"/>
    <hyperlink ref="AM8294" r:id="rId8218" tooltip="https://download.muuto.com/MediaLibrary/Outline-Highback-Sofa-Images" display="https://download.muuto.com/MediaLibrary/Outline-Highback-Sofa-Images" xr:uid="{00000000-0004-0000-0000-000019200000}"/>
    <hyperlink ref="AM8295" r:id="rId8219" tooltip="https://download.muuto.com/MediaLibrary/Outline-Highback-Sofa-Images" display="https://download.muuto.com/MediaLibrary/Outline-Highback-Sofa-Images" xr:uid="{00000000-0004-0000-0000-00001A200000}"/>
    <hyperlink ref="AM8296" r:id="rId8220" tooltip="https://download.muuto.com/MediaLibrary/Outline-Highback-Sofa-Images" display="https://download.muuto.com/MediaLibrary/Outline-Highback-Sofa-Images" xr:uid="{00000000-0004-0000-0000-00001B200000}"/>
    <hyperlink ref="AM8297" r:id="rId8221" tooltip="https://download.muuto.com/MediaLibrary/Outline-Highback-Sofa-Images" display="https://download.muuto.com/MediaLibrary/Outline-Highback-Sofa-Images" xr:uid="{00000000-0004-0000-0000-00001C200000}"/>
    <hyperlink ref="AM8298" r:id="rId8222" tooltip="https://download.muuto.com/MediaLibrary/Outline-Highback-Sofa-Images" display="https://download.muuto.com/MediaLibrary/Outline-Highback-Sofa-Images" xr:uid="{00000000-0004-0000-0000-00001D200000}"/>
    <hyperlink ref="AM8299" r:id="rId8223" tooltip="https://download.muuto.com/MediaLibrary/Outline-Highback-Sofa-Images" display="https://download.muuto.com/MediaLibrary/Outline-Highback-Sofa-Images" xr:uid="{00000000-0004-0000-0000-00001E200000}"/>
    <hyperlink ref="AM8300" r:id="rId8224" tooltip="https://download.muuto.com/MediaLibrary/Outline-Highback-Sofa-Images" display="https://download.muuto.com/MediaLibrary/Outline-Highback-Sofa-Images" xr:uid="{00000000-0004-0000-0000-00001F200000}"/>
    <hyperlink ref="AM8301" r:id="rId8225" tooltip="https://download.muuto.com/MediaLibrary/Outline-Highback-Sofa-Images" display="https://download.muuto.com/MediaLibrary/Outline-Highback-Sofa-Images" xr:uid="{00000000-0004-0000-0000-000020200000}"/>
    <hyperlink ref="AM8302" r:id="rId8226" tooltip="https://download.muuto.com/MediaLibrary/Outline-Highback-Sofa-Images" display="https://download.muuto.com/MediaLibrary/Outline-Highback-Sofa-Images" xr:uid="{00000000-0004-0000-0000-000021200000}"/>
    <hyperlink ref="AM8303" r:id="rId8227" tooltip="https://download.muuto.com/MediaLibrary/Outline-Highback-Sofa-Images" display="https://download.muuto.com/MediaLibrary/Outline-Highback-Sofa-Images" xr:uid="{00000000-0004-0000-0000-000022200000}"/>
    <hyperlink ref="AM8304" r:id="rId8228" tooltip="https://download.muuto.com/MediaLibrary/Outline-Highback-Sofa-Images" display="https://download.muuto.com/MediaLibrary/Outline-Highback-Sofa-Images" xr:uid="{00000000-0004-0000-0000-000023200000}"/>
    <hyperlink ref="AM8305" r:id="rId8229" tooltip="https://download.muuto.com/MediaLibrary/Outline-Highback-Sofa-Images" display="https://download.muuto.com/MediaLibrary/Outline-Highback-Sofa-Images" xr:uid="{00000000-0004-0000-0000-000024200000}"/>
    <hyperlink ref="AM8306" r:id="rId8230" tooltip="https://download.muuto.com/MediaLibrary/Outline-Highback-Sofa-Images" display="https://download.muuto.com/MediaLibrary/Outline-Highback-Sofa-Images" xr:uid="{00000000-0004-0000-0000-000025200000}"/>
    <hyperlink ref="AM8307" r:id="rId8231" tooltip="https://download.muuto.com/MediaLibrary/Outline-Highback-Sofa-Images" display="https://download.muuto.com/MediaLibrary/Outline-Highback-Sofa-Images" xr:uid="{00000000-0004-0000-0000-000026200000}"/>
    <hyperlink ref="AM8308" r:id="rId8232" tooltip="https://download.muuto.com/MediaLibrary/Outline-Highback-Sofa-Images" display="https://download.muuto.com/MediaLibrary/Outline-Highback-Sofa-Images" xr:uid="{00000000-0004-0000-0000-000027200000}"/>
    <hyperlink ref="AM8309" r:id="rId8233" tooltip="https://download.muuto.com/MediaLibrary/Outline-Highback-Sofa-Images" display="https://download.muuto.com/MediaLibrary/Outline-Highback-Sofa-Images" xr:uid="{00000000-0004-0000-0000-000028200000}"/>
    <hyperlink ref="AM8310" r:id="rId8234" tooltip="https://download.muuto.com/MediaLibrary/Outline-Highback-Sofa-Images" display="https://download.muuto.com/MediaLibrary/Outline-Highback-Sofa-Images" xr:uid="{00000000-0004-0000-0000-000029200000}"/>
    <hyperlink ref="AM8311" r:id="rId8235" tooltip="https://download.muuto.com/MediaLibrary/Outline-Highback-Sofa-Images" display="https://download.muuto.com/MediaLibrary/Outline-Highback-Sofa-Images" xr:uid="{00000000-0004-0000-0000-00002A200000}"/>
    <hyperlink ref="AM8312" r:id="rId8236" tooltip="https://download.muuto.com/MediaLibrary/Outline-Highback-Sofa-Images" display="https://download.muuto.com/MediaLibrary/Outline-Highback-Sofa-Images" xr:uid="{00000000-0004-0000-0000-00002B200000}"/>
    <hyperlink ref="AM8313" r:id="rId8237" tooltip="https://download.muuto.com/MediaLibrary/Outline-Highback-Sofa-Images" display="https://download.muuto.com/MediaLibrary/Outline-Highback-Sofa-Images" xr:uid="{00000000-0004-0000-0000-00002C200000}"/>
    <hyperlink ref="AM8314" r:id="rId8238" tooltip="https://download.muuto.com/MediaLibrary/Outline-Highback-Sofa-Images" display="https://download.muuto.com/MediaLibrary/Outline-Highback-Sofa-Images" xr:uid="{00000000-0004-0000-0000-00002D200000}"/>
    <hyperlink ref="AM8315" r:id="rId8239" tooltip="https://download.muuto.com/MediaLibrary/Outline-Highback-Sofa-Images" display="https://download.muuto.com/MediaLibrary/Outline-Highback-Sofa-Images" xr:uid="{00000000-0004-0000-0000-00002E200000}"/>
    <hyperlink ref="AM8316" r:id="rId8240" tooltip="https://download.muuto.com/MediaLibrary/Outline-Highback-Sofa-Images" display="https://download.muuto.com/MediaLibrary/Outline-Highback-Sofa-Images" xr:uid="{00000000-0004-0000-0000-00002F200000}"/>
    <hyperlink ref="AM8317" r:id="rId8241" tooltip="https://download.muuto.com/MediaLibrary/Outline-Highback-Sofa-Images" display="https://download.muuto.com/MediaLibrary/Outline-Highback-Sofa-Images" xr:uid="{00000000-0004-0000-0000-000030200000}"/>
    <hyperlink ref="AM8318" r:id="rId8242" tooltip="https://download.muuto.com/MediaLibrary/Outline-Highback-Sofa-Images" display="https://download.muuto.com/MediaLibrary/Outline-Highback-Sofa-Images" xr:uid="{00000000-0004-0000-0000-000031200000}"/>
    <hyperlink ref="AM8319" r:id="rId8243" tooltip="https://download.muuto.com/MediaLibrary/Outline-Highback-Sofa-Images" display="https://download.muuto.com/MediaLibrary/Outline-Highback-Sofa-Images" xr:uid="{00000000-0004-0000-0000-000032200000}"/>
    <hyperlink ref="AM8320" r:id="rId8244" tooltip="https://download.muuto.com/MediaLibrary/Outline-Highback-Sofa-Images" display="https://download.muuto.com/MediaLibrary/Outline-Highback-Sofa-Images" xr:uid="{00000000-0004-0000-0000-000033200000}"/>
    <hyperlink ref="AM8321" r:id="rId8245" tooltip="https://download.muuto.com/MediaLibrary/Outline-Highback-Sofa-Images" display="https://download.muuto.com/MediaLibrary/Outline-Highback-Sofa-Images" xr:uid="{00000000-0004-0000-0000-000034200000}"/>
    <hyperlink ref="AM8322" r:id="rId8246" tooltip="https://download.muuto.com/MediaLibrary/Outline-Highback-Sofa-Images" display="https://download.muuto.com/MediaLibrary/Outline-Highback-Sofa-Images" xr:uid="{00000000-0004-0000-0000-000035200000}"/>
    <hyperlink ref="AM8323" r:id="rId8247" tooltip="https://download.muuto.com/MediaLibrary/Outline-Highback-Sofa-Images" display="https://download.muuto.com/MediaLibrary/Outline-Highback-Sofa-Images" xr:uid="{00000000-0004-0000-0000-000036200000}"/>
    <hyperlink ref="AM8324" r:id="rId8248" tooltip="https://download.muuto.com/MediaLibrary/Outline-Highback-Sofa-Images" display="https://download.muuto.com/MediaLibrary/Outline-Highback-Sofa-Images" xr:uid="{00000000-0004-0000-0000-000037200000}"/>
    <hyperlink ref="AM8325" r:id="rId8249" tooltip="https://download.muuto.com/MediaLibrary/Outline-Highback-Sofa-Images" display="https://download.muuto.com/MediaLibrary/Outline-Highback-Sofa-Images" xr:uid="{00000000-0004-0000-0000-000038200000}"/>
    <hyperlink ref="AM8326" r:id="rId8250" tooltip="https://download.muuto.com/MediaLibrary/Outline-Highback-Sofa-Images" display="https://download.muuto.com/MediaLibrary/Outline-Highback-Sofa-Images" xr:uid="{00000000-0004-0000-0000-000039200000}"/>
    <hyperlink ref="AM8327" r:id="rId8251" tooltip="https://download.muuto.com/MediaLibrary/Outline-Highback-Sofa-Images" display="https://download.muuto.com/MediaLibrary/Outline-Highback-Sofa-Images" xr:uid="{00000000-0004-0000-0000-00003A200000}"/>
    <hyperlink ref="AM8328" r:id="rId8252" tooltip="https://download.muuto.com/MediaLibrary/Outline-Highback-Sofa-Images" display="https://download.muuto.com/MediaLibrary/Outline-Highback-Sofa-Images" xr:uid="{00000000-0004-0000-0000-00003B200000}"/>
    <hyperlink ref="AM8329" r:id="rId8253" tooltip="https://download.muuto.com/MediaLibrary/Outline-Highback-Sofa-Images" display="https://download.muuto.com/MediaLibrary/Outline-Highback-Sofa-Images" xr:uid="{00000000-0004-0000-0000-00003C200000}"/>
    <hyperlink ref="AM8330" r:id="rId8254" tooltip="https://download.muuto.com/MediaLibrary/Outline-Highback-Sofa-Images" display="https://download.muuto.com/MediaLibrary/Outline-Highback-Sofa-Images" xr:uid="{00000000-0004-0000-0000-00003D200000}"/>
    <hyperlink ref="AM8331" r:id="rId8255" tooltip="https://download.muuto.com/MediaLibrary/Outline-Highback-Sofa-Images" display="https://download.muuto.com/MediaLibrary/Outline-Highback-Sofa-Images" xr:uid="{00000000-0004-0000-0000-00003E200000}"/>
    <hyperlink ref="AM8332" r:id="rId8256" tooltip="https://download.muuto.com/MediaLibrary/Outline-Highback-Sofa-Images" display="https://download.muuto.com/MediaLibrary/Outline-Highback-Sofa-Images" xr:uid="{00000000-0004-0000-0000-00003F200000}"/>
    <hyperlink ref="AM8333" r:id="rId8257" tooltip="https://download.muuto.com/MediaLibrary/Outline-Highback-Sofa-Images" display="https://download.muuto.com/MediaLibrary/Outline-Highback-Sofa-Images" xr:uid="{00000000-0004-0000-0000-000040200000}"/>
    <hyperlink ref="AM8334" r:id="rId8258" tooltip="https://download.muuto.com/MediaLibrary/Outline-Highback-Sofa-Images" display="https://download.muuto.com/MediaLibrary/Outline-Highback-Sofa-Images" xr:uid="{00000000-0004-0000-0000-000041200000}"/>
    <hyperlink ref="AM8335" r:id="rId8259" tooltip="https://download.muuto.com/MediaLibrary/Outline-Highback-Sofa-Images" display="https://download.muuto.com/MediaLibrary/Outline-Highback-Sofa-Images" xr:uid="{00000000-0004-0000-0000-000042200000}"/>
    <hyperlink ref="AM8336" r:id="rId8260" tooltip="https://download.muuto.com/MediaLibrary/Outline-Highback-Sofa-Images" display="https://download.muuto.com/MediaLibrary/Outline-Highback-Sofa-Images" xr:uid="{00000000-0004-0000-0000-000043200000}"/>
    <hyperlink ref="AM8337" r:id="rId8261" tooltip="https://download.muuto.com/MediaLibrary/Outline-Highback-Sofa-Images" display="https://download.muuto.com/MediaLibrary/Outline-Highback-Sofa-Images" xr:uid="{00000000-0004-0000-0000-000044200000}"/>
    <hyperlink ref="AM8338" r:id="rId8262" tooltip="https://download.muuto.com/MediaLibrary/Outline-Highback-Sofa-Images" display="https://download.muuto.com/MediaLibrary/Outline-Highback-Sofa-Images" xr:uid="{00000000-0004-0000-0000-000045200000}"/>
    <hyperlink ref="AM8339" r:id="rId8263" tooltip="https://download.muuto.com/MediaLibrary/Outline-Highback-Sofa-Images" display="https://download.muuto.com/MediaLibrary/Outline-Highback-Sofa-Images" xr:uid="{00000000-0004-0000-0000-000046200000}"/>
    <hyperlink ref="AM8340" r:id="rId8264" tooltip="https://download.muuto.com/MediaLibrary/Outline-Highback-Sofa-Images" display="https://download.muuto.com/MediaLibrary/Outline-Highback-Sofa-Images" xr:uid="{00000000-0004-0000-0000-000047200000}"/>
    <hyperlink ref="AM8341" r:id="rId8265" tooltip="https://download.muuto.com/MediaLibrary/Outline-Highback-Sofa-Images" display="https://download.muuto.com/MediaLibrary/Outline-Highback-Sofa-Images" xr:uid="{00000000-0004-0000-0000-000048200000}"/>
    <hyperlink ref="AM8342" r:id="rId8266" tooltip="https://download.muuto.com/MediaLibrary/Outline-Highback-Sofa-Images" display="https://download.muuto.com/MediaLibrary/Outline-Highback-Sofa-Images" xr:uid="{00000000-0004-0000-0000-000049200000}"/>
    <hyperlink ref="AM8343" r:id="rId8267" tooltip="https://download.muuto.com/MediaLibrary/Outline-Highback-Sofa-Images" display="https://download.muuto.com/MediaLibrary/Outline-Highback-Sofa-Images" xr:uid="{00000000-0004-0000-0000-00004A200000}"/>
    <hyperlink ref="AM8344" r:id="rId8268" tooltip="https://download.muuto.com/MediaLibrary/Outline-Highback-Sofa-Images" display="https://download.muuto.com/MediaLibrary/Outline-Highback-Sofa-Images" xr:uid="{00000000-0004-0000-0000-00004B200000}"/>
    <hyperlink ref="AM8345" r:id="rId8269" tooltip="https://download.muuto.com/MediaLibrary/Outline-Highback-Sofa-Images" display="https://download.muuto.com/MediaLibrary/Outline-Highback-Sofa-Images" xr:uid="{00000000-0004-0000-0000-00004C200000}"/>
    <hyperlink ref="AM8346" r:id="rId8270" tooltip="https://download.muuto.com/MediaLibrary/Outline-Highback-Sofa-Images" display="https://download.muuto.com/MediaLibrary/Outline-Highback-Sofa-Images" xr:uid="{00000000-0004-0000-0000-00004D200000}"/>
    <hyperlink ref="AM8347" r:id="rId8271" tooltip="https://download.muuto.com/MediaLibrary/Outline-Highback-Sofa-Images" display="https://download.muuto.com/MediaLibrary/Outline-Highback-Sofa-Images" xr:uid="{00000000-0004-0000-0000-00004E200000}"/>
    <hyperlink ref="AM8348" r:id="rId8272" tooltip="https://download.muuto.com/MediaLibrary/Outline-Highback-Sofa-Images" display="https://download.muuto.com/MediaLibrary/Outline-Highback-Sofa-Images" xr:uid="{00000000-0004-0000-0000-00004F200000}"/>
    <hyperlink ref="AM8349" r:id="rId8273" tooltip="https://download.muuto.com/MediaLibrary/Outline-Highback-Sofa-Images" display="https://download.muuto.com/MediaLibrary/Outline-Highback-Sofa-Images" xr:uid="{00000000-0004-0000-0000-000050200000}"/>
    <hyperlink ref="AM8350" r:id="rId8274" tooltip="https://download.muuto.com/MediaLibrary/Outline-Highback-Sofa-Images" display="https://download.muuto.com/MediaLibrary/Outline-Highback-Sofa-Images" xr:uid="{00000000-0004-0000-0000-000051200000}"/>
    <hyperlink ref="AM8351" r:id="rId8275" tooltip="https://download.muuto.com/MediaLibrary/Outline-Highback-Sofa-Images" display="https://download.muuto.com/MediaLibrary/Outline-Highback-Sofa-Images" xr:uid="{00000000-0004-0000-0000-000052200000}"/>
    <hyperlink ref="AM8352" r:id="rId8276" tooltip="https://download.muuto.com/MediaLibrary/Outline-Highback-Sofa-Images" display="https://download.muuto.com/MediaLibrary/Outline-Highback-Sofa-Images" xr:uid="{00000000-0004-0000-0000-000053200000}"/>
    <hyperlink ref="AM8353" r:id="rId8277" tooltip="https://download.muuto.com/MediaLibrary/Outline-Highback-Sofa-Images" display="https://download.muuto.com/MediaLibrary/Outline-Highback-Sofa-Images" xr:uid="{00000000-0004-0000-0000-000054200000}"/>
    <hyperlink ref="AM8354" r:id="rId8278" tooltip="https://download.muuto.com/MediaLibrary/Outline-Highback-Sofa-Images" display="https://download.muuto.com/MediaLibrary/Outline-Highback-Sofa-Images" xr:uid="{00000000-0004-0000-0000-000055200000}"/>
    <hyperlink ref="AM8355" r:id="rId8279" tooltip="https://download.muuto.com/MediaLibrary/Outline-Highback-Sofa-Images" display="https://download.muuto.com/MediaLibrary/Outline-Highback-Sofa-Images" xr:uid="{00000000-0004-0000-0000-000056200000}"/>
    <hyperlink ref="AM8356" r:id="rId8280" tooltip="https://download.muuto.com/MediaLibrary/Outline-Highback-Sofa-Images" display="https://download.muuto.com/MediaLibrary/Outline-Highback-Sofa-Images" xr:uid="{00000000-0004-0000-0000-000057200000}"/>
    <hyperlink ref="AM8357" r:id="rId8281" tooltip="https://download.muuto.com/MediaLibrary/Outline-Highback-Sofa-Images" display="https://download.muuto.com/MediaLibrary/Outline-Highback-Sofa-Images" xr:uid="{00000000-0004-0000-0000-000058200000}"/>
    <hyperlink ref="AM8358" r:id="rId8282" tooltip="https://download.muuto.com/MediaLibrary/Outline-Highback-Sofa-Images" display="https://download.muuto.com/MediaLibrary/Outline-Highback-Sofa-Images" xr:uid="{00000000-0004-0000-0000-000059200000}"/>
    <hyperlink ref="AM8359" r:id="rId8283" tooltip="https://download.muuto.com/MediaLibrary/Outline-Highback-Sofa-Images" display="https://download.muuto.com/MediaLibrary/Outline-Highback-Sofa-Images" xr:uid="{00000000-0004-0000-0000-00005A200000}"/>
    <hyperlink ref="AM8360" r:id="rId8284" tooltip="https://download.muuto.com/MediaLibrary/Outline-Highback-Sofa-Images" display="https://download.muuto.com/MediaLibrary/Outline-Highback-Sofa-Images" xr:uid="{00000000-0004-0000-0000-00005B200000}"/>
    <hyperlink ref="AM8361" r:id="rId8285" tooltip="https://download.muuto.com/MediaLibrary/Outline-Highback-Sofa-Images" display="https://download.muuto.com/MediaLibrary/Outline-Highback-Sofa-Images" xr:uid="{00000000-0004-0000-0000-00005C200000}"/>
    <hyperlink ref="AM8362" r:id="rId8286" tooltip="https://download.muuto.com/MediaLibrary/Outline-Highback-Sofa-Images" display="https://download.muuto.com/MediaLibrary/Outline-Highback-Sofa-Images" xr:uid="{00000000-0004-0000-0000-00005D200000}"/>
    <hyperlink ref="AM8363" r:id="rId8287" tooltip="https://download.muuto.com/MediaLibrary/Outline-Highback-Sofa-Images" display="https://download.muuto.com/MediaLibrary/Outline-Highback-Sofa-Images" xr:uid="{00000000-0004-0000-0000-00005E200000}"/>
    <hyperlink ref="AM8364" r:id="rId8288" tooltip="https://download.muuto.com/MediaLibrary/Outline-Highback-Sofa-Images" display="https://download.muuto.com/MediaLibrary/Outline-Highback-Sofa-Images" xr:uid="{00000000-0004-0000-0000-00005F200000}"/>
    <hyperlink ref="AM8365" r:id="rId8289" tooltip="https://download.muuto.com/MediaLibrary/Outline-Highback-Sofa-Images" display="https://download.muuto.com/MediaLibrary/Outline-Highback-Sofa-Images" xr:uid="{00000000-0004-0000-0000-000060200000}"/>
    <hyperlink ref="AM8366" r:id="rId8290" tooltip="https://download.muuto.com/MediaLibrary/Outline-Highback-Sofa-Images" display="https://download.muuto.com/MediaLibrary/Outline-Highback-Sofa-Images" xr:uid="{00000000-0004-0000-0000-000061200000}"/>
    <hyperlink ref="AM8367" r:id="rId8291" tooltip="https://download.muuto.com/MediaLibrary/Outline-Highback-Sofa-Images" display="https://download.muuto.com/MediaLibrary/Outline-Highback-Sofa-Images" xr:uid="{00000000-0004-0000-0000-000062200000}"/>
    <hyperlink ref="AM8368" r:id="rId8292" tooltip="https://download.muuto.com/MediaLibrary/Outline-Highback-Sofa-Images" display="https://download.muuto.com/MediaLibrary/Outline-Highback-Sofa-Images" xr:uid="{00000000-0004-0000-0000-000063200000}"/>
    <hyperlink ref="AM8369" r:id="rId8293" tooltip="https://download.muuto.com/MediaLibrary/Outline-Highback-Sofa-Images" display="https://download.muuto.com/MediaLibrary/Outline-Highback-Sofa-Images" xr:uid="{00000000-0004-0000-0000-000064200000}"/>
    <hyperlink ref="AM8370" r:id="rId8294" tooltip="https://download.muuto.com/MediaLibrary/Outline-Highback-Sofa-Images" display="https://download.muuto.com/MediaLibrary/Outline-Highback-Sofa-Images" xr:uid="{00000000-0004-0000-0000-000065200000}"/>
    <hyperlink ref="AM8371" r:id="rId8295" tooltip="https://download.muuto.com/MediaLibrary/Outline-Highback-Sofa-Images" display="https://download.muuto.com/MediaLibrary/Outline-Highback-Sofa-Images" xr:uid="{00000000-0004-0000-0000-000066200000}"/>
    <hyperlink ref="AM8372" r:id="rId8296" tooltip="https://download.muuto.com/MediaLibrary/Outline-Highback-Sofa-Images" display="https://download.muuto.com/MediaLibrary/Outline-Highback-Sofa-Images" xr:uid="{00000000-0004-0000-0000-000067200000}"/>
    <hyperlink ref="AM8373" r:id="rId8297" tooltip="https://download.muuto.com/MediaLibrary/Outline-Highback-Sofa-Images" display="https://download.muuto.com/MediaLibrary/Outline-Highback-Sofa-Images" xr:uid="{00000000-0004-0000-0000-000068200000}"/>
    <hyperlink ref="AM8374" r:id="rId8298" tooltip="https://download.muuto.com/MediaLibrary/Outline-Highback-Sofa-Images" display="https://download.muuto.com/MediaLibrary/Outline-Highback-Sofa-Images" xr:uid="{00000000-0004-0000-0000-000069200000}"/>
    <hyperlink ref="AM8375" r:id="rId8299" tooltip="https://download.muuto.com/MediaLibrary/Outline-Highback-Sofa-Images" display="https://download.muuto.com/MediaLibrary/Outline-Highback-Sofa-Images" xr:uid="{00000000-0004-0000-0000-00006A200000}"/>
    <hyperlink ref="AM8376" r:id="rId8300" tooltip="https://download.muuto.com/MediaLibrary/Outline-Highback-Sofa-Images" display="https://download.muuto.com/MediaLibrary/Outline-Highback-Sofa-Images" xr:uid="{00000000-0004-0000-0000-00006B200000}"/>
    <hyperlink ref="AM8377" r:id="rId8301" tooltip="https://download.muuto.com/MediaLibrary/Outline-Highback-Sofa-Images" display="https://download.muuto.com/MediaLibrary/Outline-Highback-Sofa-Images" xr:uid="{00000000-0004-0000-0000-00006C200000}"/>
    <hyperlink ref="AM8378" r:id="rId8302" tooltip="https://download.muuto.com/MediaLibrary/Outline-Highback-Sofa-Images" display="https://download.muuto.com/MediaLibrary/Outline-Highback-Sofa-Images" xr:uid="{00000000-0004-0000-0000-00006D200000}"/>
    <hyperlink ref="AM8379" r:id="rId8303" tooltip="https://download.muuto.com/MediaLibrary/Outline-Highback-Sofa-Images" display="https://download.muuto.com/MediaLibrary/Outline-Highback-Sofa-Images" xr:uid="{00000000-0004-0000-0000-00006E200000}"/>
    <hyperlink ref="AM8380" r:id="rId8304" tooltip="https://download.muuto.com/MediaLibrary/Outline-Highback-Sofa-Images" display="https://download.muuto.com/MediaLibrary/Outline-Highback-Sofa-Images" xr:uid="{00000000-0004-0000-0000-00006F200000}"/>
    <hyperlink ref="AM8381" r:id="rId8305" tooltip="https://download.muuto.com/MediaLibrary/Outline-Highback-Sofa-Images" display="https://download.muuto.com/MediaLibrary/Outline-Highback-Sofa-Images" xr:uid="{00000000-0004-0000-0000-000070200000}"/>
    <hyperlink ref="AM8382" r:id="rId8306" tooltip="https://download.muuto.com/MediaLibrary/Outline-Highback-Sofa-Images" display="https://download.muuto.com/MediaLibrary/Outline-Highback-Sofa-Images" xr:uid="{00000000-0004-0000-0000-000071200000}"/>
    <hyperlink ref="AM8383" r:id="rId8307" tooltip="https://download.muuto.com/MediaLibrary/Outline-Highback-Sofa-Images" display="https://download.muuto.com/MediaLibrary/Outline-Highback-Sofa-Images" xr:uid="{00000000-0004-0000-0000-000072200000}"/>
    <hyperlink ref="AM8384" r:id="rId8308" tooltip="https://download.muuto.com/MediaLibrary/Outline-Highback-Sofa-Images" display="https://download.muuto.com/MediaLibrary/Outline-Highback-Sofa-Images" xr:uid="{00000000-0004-0000-0000-000073200000}"/>
    <hyperlink ref="AM8385" r:id="rId8309" tooltip="https://download.muuto.com/MediaLibrary/Outline-Highback-Sofa-Images" display="https://download.muuto.com/MediaLibrary/Outline-Highback-Sofa-Images" xr:uid="{00000000-0004-0000-0000-000074200000}"/>
    <hyperlink ref="AM8386" r:id="rId8310" tooltip="https://download.muuto.com/MediaLibrary/Outline-Highback-Sofa-Images" display="https://download.muuto.com/MediaLibrary/Outline-Highback-Sofa-Images" xr:uid="{00000000-0004-0000-0000-000075200000}"/>
    <hyperlink ref="AM8387" r:id="rId8311" tooltip="https://download.muuto.com/MediaLibrary/Outline-Highback-Sofa-Images" display="https://download.muuto.com/MediaLibrary/Outline-Highback-Sofa-Images" xr:uid="{00000000-0004-0000-0000-000076200000}"/>
    <hyperlink ref="AM8388" r:id="rId8312" tooltip="https://download.muuto.com/MediaLibrary/Outline-Highback-Sofa-Images" display="https://download.muuto.com/MediaLibrary/Outline-Highback-Sofa-Images" xr:uid="{00000000-0004-0000-0000-000077200000}"/>
    <hyperlink ref="AM8389" r:id="rId8313" tooltip="https://download.muuto.com/MediaLibrary/Outline-Highback-Sofa-Images" display="https://download.muuto.com/MediaLibrary/Outline-Highback-Sofa-Images" xr:uid="{00000000-0004-0000-0000-000078200000}"/>
    <hyperlink ref="AM8390" r:id="rId8314" tooltip="https://download.muuto.com/MediaLibrary/Outline-Highback-Sofa-Images" display="https://download.muuto.com/MediaLibrary/Outline-Highback-Sofa-Images" xr:uid="{00000000-0004-0000-0000-000079200000}"/>
    <hyperlink ref="AM8391" r:id="rId8315" tooltip="https://download.muuto.com/MediaLibrary/Outline-Highback-Sofa-Images" display="https://download.muuto.com/MediaLibrary/Outline-Highback-Sofa-Images" xr:uid="{00000000-0004-0000-0000-00007A200000}"/>
    <hyperlink ref="AM8392" r:id="rId8316" tooltip="https://download.muuto.com/MediaLibrary/Outline-Highback-Sofa-Images" display="https://download.muuto.com/MediaLibrary/Outline-Highback-Sofa-Images" xr:uid="{00000000-0004-0000-0000-00007B200000}"/>
    <hyperlink ref="AM8393" r:id="rId8317" tooltip="https://download.muuto.com/MediaLibrary/Outline-Highback-Sofa-Images" display="https://download.muuto.com/MediaLibrary/Outline-Highback-Sofa-Images" xr:uid="{00000000-0004-0000-0000-00007C200000}"/>
    <hyperlink ref="AM8394" r:id="rId8318" tooltip="https://download.muuto.com/MediaLibrary/Outline-Highback-Sofa-Images" display="https://download.muuto.com/MediaLibrary/Outline-Highback-Sofa-Images" xr:uid="{00000000-0004-0000-0000-00007D200000}"/>
    <hyperlink ref="AM8395" r:id="rId8319" tooltip="https://download.muuto.com/MediaLibrary/Outline-Highback-Sofa-Images" display="https://download.muuto.com/MediaLibrary/Outline-Highback-Sofa-Images" xr:uid="{00000000-0004-0000-0000-00007E200000}"/>
    <hyperlink ref="AM8396" r:id="rId8320" tooltip="https://download.muuto.com/MediaLibrary/Outline-Highback-Sofa-Images" display="https://download.muuto.com/MediaLibrary/Outline-Highback-Sofa-Images" xr:uid="{00000000-0004-0000-0000-00007F200000}"/>
    <hyperlink ref="AM8397" r:id="rId8321" tooltip="https://download.muuto.com/MediaLibrary/Outline-Highback-Sofa-Images" display="https://download.muuto.com/MediaLibrary/Outline-Highback-Sofa-Images" xr:uid="{00000000-0004-0000-0000-000080200000}"/>
    <hyperlink ref="AM8398" r:id="rId8322" tooltip="https://download.muuto.com/MediaLibrary/Outline-Highback-Sofa-Images" display="https://download.muuto.com/MediaLibrary/Outline-Highback-Sofa-Images" xr:uid="{00000000-0004-0000-0000-000081200000}"/>
    <hyperlink ref="AM8399" r:id="rId8323" tooltip="https://download.muuto.com/MediaLibrary/Outline-Highback-Sofa-Images" display="https://download.muuto.com/MediaLibrary/Outline-Highback-Sofa-Images" xr:uid="{00000000-0004-0000-0000-000082200000}"/>
    <hyperlink ref="AM8400" r:id="rId8324" tooltip="https://download.muuto.com/MediaLibrary/Outline-Highback-Sofa-Images" display="https://download.muuto.com/MediaLibrary/Outline-Highback-Sofa-Images" xr:uid="{00000000-0004-0000-0000-000083200000}"/>
    <hyperlink ref="AM8401" r:id="rId8325" tooltip="https://download.muuto.com/MediaLibrary/Outline-Highback-Sofa-Images" display="https://download.muuto.com/MediaLibrary/Outline-Highback-Sofa-Images" xr:uid="{00000000-0004-0000-0000-000084200000}"/>
    <hyperlink ref="AM8402" r:id="rId8326" tooltip="https://download.muuto.com/MediaLibrary/Outline-Highback-Sofa-Images" display="https://download.muuto.com/MediaLibrary/Outline-Highback-Sofa-Images" xr:uid="{00000000-0004-0000-0000-000085200000}"/>
    <hyperlink ref="AM8403" r:id="rId8327" tooltip="https://download.muuto.com/MediaLibrary/Outline-Highback-Sofa-Images" display="https://download.muuto.com/MediaLibrary/Outline-Highback-Sofa-Images" xr:uid="{00000000-0004-0000-0000-000086200000}"/>
    <hyperlink ref="AM8404" r:id="rId8328" tooltip="https://download.muuto.com/MediaLibrary/Outline-Highback-Sofa-Images" display="https://download.muuto.com/MediaLibrary/Outline-Highback-Sofa-Images" xr:uid="{00000000-0004-0000-0000-000087200000}"/>
    <hyperlink ref="AM8405" r:id="rId8329" tooltip="https://download.muuto.com/MediaLibrary/Outline-Highback-Sofa-Images" display="https://download.muuto.com/MediaLibrary/Outline-Highback-Sofa-Images" xr:uid="{00000000-0004-0000-0000-000088200000}"/>
    <hyperlink ref="AM8406" r:id="rId8330" tooltip="https://download.muuto.com/MediaLibrary/Outline-Highback-Sofa-Images" display="https://download.muuto.com/MediaLibrary/Outline-Highback-Sofa-Images" xr:uid="{00000000-0004-0000-0000-000089200000}"/>
    <hyperlink ref="AM8407" r:id="rId8331" tooltip="https://download.muuto.com/MediaLibrary/Outline-Highback-Sofa-Images" display="https://download.muuto.com/MediaLibrary/Outline-Highback-Sofa-Images" xr:uid="{00000000-0004-0000-0000-00008A200000}"/>
    <hyperlink ref="AM8408" r:id="rId8332" tooltip="https://download.muuto.com/MediaLibrary/Outline-Highback-Sofa-Images" display="https://download.muuto.com/MediaLibrary/Outline-Highback-Sofa-Images" xr:uid="{00000000-0004-0000-0000-00008B200000}"/>
    <hyperlink ref="AM8409" r:id="rId8333" tooltip="https://download.muuto.com/MediaLibrary/Outline-Highback-Sofa-Images" display="https://download.muuto.com/MediaLibrary/Outline-Highback-Sofa-Images" xr:uid="{00000000-0004-0000-0000-00008C200000}"/>
    <hyperlink ref="AM8410" r:id="rId8334" tooltip="https://download.muuto.com/MediaLibrary/Outline-Highback-Sofa-Images" display="https://download.muuto.com/MediaLibrary/Outline-Highback-Sofa-Images" xr:uid="{00000000-0004-0000-0000-00008D200000}"/>
    <hyperlink ref="AM8411" r:id="rId8335" tooltip="https://download.muuto.com/MediaLibrary/Outline-Highback-Sofa-Images" display="https://download.muuto.com/MediaLibrary/Outline-Highback-Sofa-Images" xr:uid="{00000000-0004-0000-0000-00008E200000}"/>
    <hyperlink ref="AM8412" r:id="rId8336" tooltip="https://download.muuto.com/MediaLibrary/Outline-Highback-Sofa-Images" display="https://download.muuto.com/MediaLibrary/Outline-Highback-Sofa-Images" xr:uid="{00000000-0004-0000-0000-00008F200000}"/>
    <hyperlink ref="AM8413" r:id="rId8337" tooltip="https://download.muuto.com/MediaLibrary/Outline-Highback-Sofa-Images" display="https://download.muuto.com/MediaLibrary/Outline-Highback-Sofa-Images" xr:uid="{00000000-0004-0000-0000-000090200000}"/>
    <hyperlink ref="AM8414" r:id="rId8338" tooltip="https://download.muuto.com/MediaLibrary/Outline-Highback-Sofa-Images" display="https://download.muuto.com/MediaLibrary/Outline-Highback-Sofa-Images" xr:uid="{00000000-0004-0000-0000-000091200000}"/>
    <hyperlink ref="AM8415" r:id="rId8339" tooltip="https://download.muuto.com/MediaLibrary/Outline-Highback-Sofa-Images" display="https://download.muuto.com/MediaLibrary/Outline-Highback-Sofa-Images" xr:uid="{00000000-0004-0000-0000-000092200000}"/>
    <hyperlink ref="AM8416" r:id="rId8340" tooltip="https://download.muuto.com/MediaLibrary/Outline-Highback-Sofa-Images" display="https://download.muuto.com/MediaLibrary/Outline-Highback-Sofa-Images" xr:uid="{00000000-0004-0000-0000-000093200000}"/>
    <hyperlink ref="AM8417" r:id="rId8341" tooltip="https://download.muuto.com/MediaLibrary/Outline-Highback-Sofa-Images" display="https://download.muuto.com/MediaLibrary/Outline-Highback-Sofa-Images" xr:uid="{00000000-0004-0000-0000-000094200000}"/>
    <hyperlink ref="AM8418" r:id="rId8342" tooltip="https://download.muuto.com/MediaLibrary/Outline-Highback-Sofa-Images" display="https://download.muuto.com/MediaLibrary/Outline-Highback-Sofa-Images" xr:uid="{00000000-0004-0000-0000-000095200000}"/>
    <hyperlink ref="AM8419" r:id="rId8343" tooltip="https://download.muuto.com/MediaLibrary/Outline-Highback-Sofa-Images" display="https://download.muuto.com/MediaLibrary/Outline-Highback-Sofa-Images" xr:uid="{00000000-0004-0000-0000-000096200000}"/>
    <hyperlink ref="AM8420" r:id="rId8344" tooltip="https://download.muuto.com/MediaLibrary/Outline-Highback-Sofa-Images" display="https://download.muuto.com/MediaLibrary/Outline-Highback-Sofa-Images" xr:uid="{00000000-0004-0000-0000-000097200000}"/>
    <hyperlink ref="AM8421" r:id="rId8345" tooltip="https://download.muuto.com/MediaLibrary/Outline-Highback-Sofa-Images" display="https://download.muuto.com/MediaLibrary/Outline-Highback-Sofa-Images" xr:uid="{00000000-0004-0000-0000-000098200000}"/>
    <hyperlink ref="AM8422" r:id="rId8346" tooltip="https://download.muuto.com/MediaLibrary/Outline-Highback-Sofa-Images" display="https://download.muuto.com/MediaLibrary/Outline-Highback-Sofa-Images" xr:uid="{00000000-0004-0000-0000-000099200000}"/>
    <hyperlink ref="AM8423" r:id="rId8347" tooltip="https://download.muuto.com/MediaLibrary/Outline-Highback-Sofa-Images" display="https://download.muuto.com/MediaLibrary/Outline-Highback-Sofa-Images" xr:uid="{00000000-0004-0000-0000-00009A200000}"/>
    <hyperlink ref="AM8424" r:id="rId8348" tooltip="https://download.muuto.com/MediaLibrary/Outline-Highback-Sofa-Images" display="https://download.muuto.com/MediaLibrary/Outline-Highback-Sofa-Images" xr:uid="{00000000-0004-0000-0000-00009B200000}"/>
    <hyperlink ref="AM8425" r:id="rId8349" tooltip="https://download.muuto.com/MediaLibrary/Outline-Highback-Sofa-Images" display="https://download.muuto.com/MediaLibrary/Outline-Highback-Sofa-Images" xr:uid="{00000000-0004-0000-0000-00009C200000}"/>
    <hyperlink ref="AM8426" r:id="rId8350" tooltip="https://download.muuto.com/MediaLibrary/Outline-Highback-Sofa-Images" display="https://download.muuto.com/MediaLibrary/Outline-Highback-Sofa-Images" xr:uid="{00000000-0004-0000-0000-00009D200000}"/>
    <hyperlink ref="AM8427" r:id="rId8351" tooltip="https://download.muuto.com/MediaLibrary/Outline-Highback-Sofa-Images" display="https://download.muuto.com/MediaLibrary/Outline-Highback-Sofa-Images" xr:uid="{00000000-0004-0000-0000-00009E200000}"/>
    <hyperlink ref="AM8428" r:id="rId8352" tooltip="https://download.muuto.com/MediaLibrary/Outline-Highback-Sofa-Images" display="https://download.muuto.com/MediaLibrary/Outline-Highback-Sofa-Images" xr:uid="{00000000-0004-0000-0000-00009F200000}"/>
    <hyperlink ref="AM8429" r:id="rId8353" tooltip="https://download.muuto.com/MediaLibrary/Outline-Highback-Sofa-Images" display="https://download.muuto.com/MediaLibrary/Outline-Highback-Sofa-Images" xr:uid="{00000000-0004-0000-0000-0000A0200000}"/>
    <hyperlink ref="AM8430" r:id="rId8354" tooltip="https://download.muuto.com/MediaLibrary/Outline-Highback-Sofa-Images" display="https://download.muuto.com/MediaLibrary/Outline-Highback-Sofa-Images" xr:uid="{00000000-0004-0000-0000-0000A1200000}"/>
    <hyperlink ref="AM8431" r:id="rId8355" tooltip="https://download.muuto.com/MediaLibrary/Outline-Highback-Sofa-Images" display="https://download.muuto.com/MediaLibrary/Outline-Highback-Sofa-Images" xr:uid="{00000000-0004-0000-0000-0000A2200000}"/>
    <hyperlink ref="AM8432" r:id="rId8356" tooltip="https://download.muuto.com/MediaLibrary/Outline-Highback-Sofa-Images" display="https://download.muuto.com/MediaLibrary/Outline-Highback-Sofa-Images" xr:uid="{00000000-0004-0000-0000-0000A3200000}"/>
    <hyperlink ref="AM8433" r:id="rId8357" tooltip="https://download.muuto.com/MediaLibrary/Outline-Highback-Sofa-Images" display="https://download.muuto.com/MediaLibrary/Outline-Highback-Sofa-Images" xr:uid="{00000000-0004-0000-0000-0000A4200000}"/>
    <hyperlink ref="AM8434" r:id="rId8358" tooltip="https://download.muuto.com/MediaLibrary/Outline-Highback-Sofa-Images" display="https://download.muuto.com/MediaLibrary/Outline-Highback-Sofa-Images" xr:uid="{00000000-0004-0000-0000-0000A5200000}"/>
    <hyperlink ref="AM8435" r:id="rId8359" tooltip="https://download.muuto.com/MediaLibrary/Outline-Highback-Sofa-Images" display="https://download.muuto.com/MediaLibrary/Outline-Highback-Sofa-Images" xr:uid="{00000000-0004-0000-0000-0000A6200000}"/>
    <hyperlink ref="AM8436" r:id="rId8360" tooltip="https://download.muuto.com/MediaLibrary/Outline-Highback-Sofa-Images" display="https://download.muuto.com/MediaLibrary/Outline-Highback-Sofa-Images" xr:uid="{00000000-0004-0000-0000-0000A7200000}"/>
    <hyperlink ref="AM8437" r:id="rId8361" tooltip="https://download.muuto.com/MediaLibrary/Outline-Highback-Sofa-Images" display="https://download.muuto.com/MediaLibrary/Outline-Highback-Sofa-Images" xr:uid="{00000000-0004-0000-0000-0000A8200000}"/>
    <hyperlink ref="AM8438" r:id="rId8362" tooltip="https://download.muuto.com/MediaLibrary/Outline-Highback-Sofa-Images" display="https://download.muuto.com/MediaLibrary/Outline-Highback-Sofa-Images" xr:uid="{00000000-0004-0000-0000-0000A9200000}"/>
    <hyperlink ref="AM8439" r:id="rId8363" tooltip="https://download.muuto.com/MediaLibrary/Outline-Highback-Sofa-Images" display="https://download.muuto.com/MediaLibrary/Outline-Highback-Sofa-Images" xr:uid="{00000000-0004-0000-0000-0000AA200000}"/>
    <hyperlink ref="AM8440" r:id="rId8364" tooltip="https://download.muuto.com/MediaLibrary/Outline-Highback-Sofa-Images" display="https://download.muuto.com/MediaLibrary/Outline-Highback-Sofa-Images" xr:uid="{00000000-0004-0000-0000-0000AB200000}"/>
    <hyperlink ref="AM8441" r:id="rId8365" tooltip="https://download.muuto.com/MediaLibrary/Outline-Highback-Sofa-Images" display="https://download.muuto.com/MediaLibrary/Outline-Highback-Sofa-Images" xr:uid="{00000000-0004-0000-0000-0000AC200000}"/>
    <hyperlink ref="AM8442" r:id="rId8366" tooltip="https://download.muuto.com/MediaLibrary/Outline-Highback-Sofa-Images" display="https://download.muuto.com/MediaLibrary/Outline-Highback-Sofa-Images" xr:uid="{00000000-0004-0000-0000-0000AD200000}"/>
    <hyperlink ref="AM8443" r:id="rId8367" tooltip="https://download.muuto.com/MediaLibrary/Outline-Highback-Sofa-Images" display="https://download.muuto.com/MediaLibrary/Outline-Highback-Sofa-Images" xr:uid="{00000000-0004-0000-0000-0000AE200000}"/>
    <hyperlink ref="AM8444" r:id="rId8368" tooltip="https://download.muuto.com/MediaLibrary/Outline-Highback-Sofa-Images" display="https://download.muuto.com/MediaLibrary/Outline-Highback-Sofa-Images" xr:uid="{00000000-0004-0000-0000-0000AF200000}"/>
    <hyperlink ref="AM8445" r:id="rId8369" tooltip="https://download.muuto.com/MediaLibrary/Outline-Highback-Sofa-Images" display="https://download.muuto.com/MediaLibrary/Outline-Highback-Sofa-Images" xr:uid="{00000000-0004-0000-0000-0000B0200000}"/>
    <hyperlink ref="AM8446" r:id="rId8370" tooltip="https://download.muuto.com/MediaLibrary/Outline-Highback-Sofa-Images" display="https://download.muuto.com/MediaLibrary/Outline-Highback-Sofa-Images" xr:uid="{00000000-0004-0000-0000-0000B1200000}"/>
    <hyperlink ref="AM8447" r:id="rId8371" tooltip="https://download.muuto.com/MediaLibrary/Outline-Highback-Sofa-Images" display="https://download.muuto.com/MediaLibrary/Outline-Highback-Sofa-Images" xr:uid="{00000000-0004-0000-0000-0000B2200000}"/>
    <hyperlink ref="AM8448" r:id="rId8372" tooltip="https://download.muuto.com/MediaLibrary/Outline-Highback-Sofa-Images" display="https://download.muuto.com/MediaLibrary/Outline-Highback-Sofa-Images" xr:uid="{00000000-0004-0000-0000-0000B3200000}"/>
    <hyperlink ref="AM8449" r:id="rId8373" tooltip="https://download.muuto.com/MediaLibrary/Outline-Highback-Sofa-Images" display="https://download.muuto.com/MediaLibrary/Outline-Highback-Sofa-Images" xr:uid="{00000000-0004-0000-0000-0000B4200000}"/>
    <hyperlink ref="AM8450" r:id="rId8374" tooltip="https://download.muuto.com/MediaLibrary/Outline-Highback-Sofa-Images" display="https://download.muuto.com/MediaLibrary/Outline-Highback-Sofa-Images" xr:uid="{00000000-0004-0000-0000-0000B5200000}"/>
    <hyperlink ref="AM8451" r:id="rId8375" tooltip="https://download.muuto.com/MediaLibrary/Outline-Highback-Sofa-Images" display="https://download.muuto.com/MediaLibrary/Outline-Highback-Sofa-Images" xr:uid="{00000000-0004-0000-0000-0000B6200000}"/>
    <hyperlink ref="AM8452" r:id="rId8376" tooltip="https://download.muuto.com/MediaLibrary/Outline-Highback-Sofa-Images" display="https://download.muuto.com/MediaLibrary/Outline-Highback-Sofa-Images" xr:uid="{00000000-0004-0000-0000-0000B7200000}"/>
    <hyperlink ref="AM8453" r:id="rId8377" tooltip="https://download.muuto.com/MediaLibrary/Outline-Highback-Sofa-Images" display="https://download.muuto.com/MediaLibrary/Outline-Highback-Sofa-Images" xr:uid="{00000000-0004-0000-0000-0000B8200000}"/>
    <hyperlink ref="AM8454" r:id="rId8378" tooltip="https://download.muuto.com/MediaLibrary/Outline-Highback-Sofa-Images" display="https://download.muuto.com/MediaLibrary/Outline-Highback-Sofa-Images" xr:uid="{00000000-0004-0000-0000-0000B9200000}"/>
    <hyperlink ref="AM8455" r:id="rId8379" tooltip="https://download.muuto.com/MediaLibrary/Outline-Highback-Sofa-Images" display="https://download.muuto.com/MediaLibrary/Outline-Highback-Sofa-Images" xr:uid="{00000000-0004-0000-0000-0000BA200000}"/>
    <hyperlink ref="AM8456" r:id="rId8380" tooltip="https://download.muuto.com/MediaLibrary/Outline-Highback-Sofa-Images" display="https://download.muuto.com/MediaLibrary/Outline-Highback-Sofa-Images" xr:uid="{00000000-0004-0000-0000-0000BB200000}"/>
    <hyperlink ref="AM8457" r:id="rId8381" tooltip="https://download.muuto.com/MediaLibrary/Outline-Highback-Sofa-Images" display="https://download.muuto.com/MediaLibrary/Outline-Highback-Sofa-Images" xr:uid="{00000000-0004-0000-0000-0000BC200000}"/>
    <hyperlink ref="AM8458" r:id="rId8382" tooltip="https://download.muuto.com/MediaLibrary/Outline-Highback-Sofa-Images" display="https://download.muuto.com/MediaLibrary/Outline-Highback-Sofa-Images" xr:uid="{00000000-0004-0000-0000-0000BD200000}"/>
    <hyperlink ref="AM8459" r:id="rId8383" tooltip="https://download.muuto.com/MediaLibrary/Outline-Highback-Sofa-Images" display="https://download.muuto.com/MediaLibrary/Outline-Highback-Sofa-Images" xr:uid="{00000000-0004-0000-0000-0000BE200000}"/>
    <hyperlink ref="AM8460" r:id="rId8384" tooltip="https://download.muuto.com/MediaLibrary/Outline-Highback-Sofa-Images" display="https://download.muuto.com/MediaLibrary/Outline-Highback-Sofa-Images" xr:uid="{00000000-0004-0000-0000-0000BF200000}"/>
    <hyperlink ref="AM8461" r:id="rId8385" tooltip="https://download.muuto.com/MediaLibrary/Outline-Highback-Sofa-Images" display="https://download.muuto.com/MediaLibrary/Outline-Highback-Sofa-Images" xr:uid="{00000000-0004-0000-0000-0000C0200000}"/>
    <hyperlink ref="AM8462" r:id="rId8386" tooltip="https://download.muuto.com/MediaLibrary/Outline-Highback-Sofa-Images" display="https://download.muuto.com/MediaLibrary/Outline-Highback-Sofa-Images" xr:uid="{00000000-0004-0000-0000-0000C1200000}"/>
    <hyperlink ref="AM8463" r:id="rId8387" tooltip="https://download.muuto.com/MediaLibrary/Outline-Highback-Sofa-Images" display="https://download.muuto.com/MediaLibrary/Outline-Highback-Sofa-Images" xr:uid="{00000000-0004-0000-0000-0000C2200000}"/>
    <hyperlink ref="AM8464" r:id="rId8388" tooltip="https://download.muuto.com/MediaLibrary/Outline-Highback-Sofa-Images" display="https://download.muuto.com/MediaLibrary/Outline-Highback-Sofa-Images" xr:uid="{00000000-0004-0000-0000-0000C3200000}"/>
    <hyperlink ref="AM8465" r:id="rId8389" tooltip="https://download.muuto.com/MediaLibrary/Outline-Highback-Sofa-Images" display="https://download.muuto.com/MediaLibrary/Outline-Highback-Sofa-Images" xr:uid="{00000000-0004-0000-0000-0000C4200000}"/>
    <hyperlink ref="AM8466" r:id="rId8390" tooltip="https://download.muuto.com/MediaLibrary/Outline-Highback-Sofa-Images" display="https://download.muuto.com/MediaLibrary/Outline-Highback-Sofa-Images" xr:uid="{00000000-0004-0000-0000-0000C5200000}"/>
    <hyperlink ref="AM8467" r:id="rId8391" tooltip="https://download.muuto.com/MediaLibrary/Outline-Highback-Sofa-Images" display="https://download.muuto.com/MediaLibrary/Outline-Highback-Sofa-Images" xr:uid="{00000000-0004-0000-0000-0000C6200000}"/>
    <hyperlink ref="AM8468" r:id="rId8392" tooltip="https://download.muuto.com/MediaLibrary/Outline-Highback-Sofa-Images" display="https://download.muuto.com/MediaLibrary/Outline-Highback-Sofa-Images" xr:uid="{00000000-0004-0000-0000-0000C7200000}"/>
    <hyperlink ref="AM8469" r:id="rId8393" tooltip="https://download.muuto.com/MediaLibrary/Outline-Highback-Sofa-Images" display="https://download.muuto.com/MediaLibrary/Outline-Highback-Sofa-Images" xr:uid="{00000000-0004-0000-0000-0000C8200000}"/>
    <hyperlink ref="AM8470" r:id="rId8394" tooltip="https://download.muuto.com/MediaLibrary/Outline-Highback-Sofa-Images" display="https://download.muuto.com/MediaLibrary/Outline-Highback-Sofa-Images" xr:uid="{00000000-0004-0000-0000-0000C9200000}"/>
    <hyperlink ref="AM8471" r:id="rId8395" tooltip="https://download.muuto.com/MediaLibrary/Outline-Highback-Sofa-Images" display="https://download.muuto.com/MediaLibrary/Outline-Highback-Sofa-Images" xr:uid="{00000000-0004-0000-0000-0000CA200000}"/>
    <hyperlink ref="AM8472" r:id="rId8396" tooltip="https://download.muuto.com/MediaLibrary/Outline-Highback-Sofa-Images" display="https://download.muuto.com/MediaLibrary/Outline-Highback-Sofa-Images" xr:uid="{00000000-0004-0000-0000-0000CB200000}"/>
    <hyperlink ref="AM8473" r:id="rId8397" tooltip="https://download.muuto.com/MediaLibrary/Outline-Highback-Sofa-Images" display="https://download.muuto.com/MediaLibrary/Outline-Highback-Sofa-Images" xr:uid="{00000000-0004-0000-0000-0000CC200000}"/>
    <hyperlink ref="AM8474" r:id="rId8398" tooltip="https://download.muuto.com/MediaLibrary/Outline-Highback-Sofa-Images" display="https://download.muuto.com/MediaLibrary/Outline-Highback-Sofa-Images" xr:uid="{00000000-0004-0000-0000-0000CD200000}"/>
    <hyperlink ref="AM8475" r:id="rId8399" tooltip="https://download.muuto.com/MediaLibrary/Outline-Highback-Sofa-Images" display="https://download.muuto.com/MediaLibrary/Outline-Highback-Sofa-Images" xr:uid="{00000000-0004-0000-0000-0000CE200000}"/>
    <hyperlink ref="AM8476" r:id="rId8400" tooltip="https://download.muuto.com/MediaLibrary/Outline-Highback-Sofa-Images" display="https://download.muuto.com/MediaLibrary/Outline-Highback-Sofa-Images" xr:uid="{00000000-0004-0000-0000-0000CF200000}"/>
    <hyperlink ref="AM8477" r:id="rId8401" tooltip="https://download.muuto.com/MediaLibrary/Outline-Highback-Sofa-Images" display="https://download.muuto.com/MediaLibrary/Outline-Highback-Sofa-Images" xr:uid="{00000000-0004-0000-0000-0000D0200000}"/>
    <hyperlink ref="AM8478" r:id="rId8402" tooltip="https://download.muuto.com/MediaLibrary/Outline-Highback-Sofa-Images" display="https://download.muuto.com/MediaLibrary/Outline-Highback-Sofa-Images" xr:uid="{00000000-0004-0000-0000-0000D1200000}"/>
    <hyperlink ref="AM8479" r:id="rId8403" tooltip="https://download.muuto.com/MediaLibrary/Outline-Highback-Sofa-Images" display="https://download.muuto.com/MediaLibrary/Outline-Highback-Sofa-Images" xr:uid="{00000000-0004-0000-0000-0000D2200000}"/>
    <hyperlink ref="AM8480" r:id="rId8404" tooltip="https://download.muuto.com/MediaLibrary/Outline-Highback-Sofa-Images" display="https://download.muuto.com/MediaLibrary/Outline-Highback-Sofa-Images" xr:uid="{00000000-0004-0000-0000-0000D3200000}"/>
    <hyperlink ref="AM8481" r:id="rId8405" tooltip="https://download.muuto.com/MediaLibrary/Outline-Highback-Sofa-Images" display="https://download.muuto.com/MediaLibrary/Outline-Highback-Sofa-Images" xr:uid="{00000000-0004-0000-0000-0000D4200000}"/>
    <hyperlink ref="AM8482" r:id="rId8406" tooltip="https://download.muuto.com/MediaLibrary/Outline-Highback-Sofa-Images" display="https://download.muuto.com/MediaLibrary/Outline-Highback-Sofa-Images" xr:uid="{00000000-0004-0000-0000-0000D5200000}"/>
    <hyperlink ref="AM8483" r:id="rId8407" tooltip="https://download.muuto.com/MediaLibrary/Outline-Highback-Sofa-Images" display="https://download.muuto.com/MediaLibrary/Outline-Highback-Sofa-Images" xr:uid="{00000000-0004-0000-0000-0000D6200000}"/>
    <hyperlink ref="AM8484" r:id="rId8408" tooltip="https://download.muuto.com/MediaLibrary/Outline-Highback-Sofa-Images" display="https://download.muuto.com/MediaLibrary/Outline-Highback-Sofa-Images" xr:uid="{00000000-0004-0000-0000-0000D7200000}"/>
    <hyperlink ref="AM8485" r:id="rId8409" tooltip="https://download.muuto.com/MediaLibrary/Outline-Highback-Sofa-Images" display="https://download.muuto.com/MediaLibrary/Outline-Highback-Sofa-Images" xr:uid="{00000000-0004-0000-0000-0000D8200000}"/>
    <hyperlink ref="AM8486" r:id="rId8410" tooltip="https://download.muuto.com/MediaLibrary/Outline-Highback-Sofa-Images" display="https://download.muuto.com/MediaLibrary/Outline-Highback-Sofa-Images" xr:uid="{00000000-0004-0000-0000-0000D9200000}"/>
    <hyperlink ref="AM8487" r:id="rId8411" tooltip="https://download.muuto.com/MediaLibrary/Outline-Highback-Sofa-Images" display="https://download.muuto.com/MediaLibrary/Outline-Highback-Sofa-Images" xr:uid="{00000000-0004-0000-0000-0000DA200000}"/>
    <hyperlink ref="AM8488" r:id="rId8412" tooltip="https://download.muuto.com/MediaLibrary/Outline-Highback-Sofa-Images" display="https://download.muuto.com/MediaLibrary/Outline-Highback-Sofa-Images" xr:uid="{00000000-0004-0000-0000-0000DB200000}"/>
    <hyperlink ref="AM8489" r:id="rId8413" tooltip="https://download.muuto.com/MediaLibrary/Outline-Highback-Sofa-Images" display="https://download.muuto.com/MediaLibrary/Outline-Highback-Sofa-Images" xr:uid="{00000000-0004-0000-0000-0000DC200000}"/>
    <hyperlink ref="AM8490" r:id="rId8414" tooltip="https://download.muuto.com/MediaLibrary/Outline-Highback-Sofa-Images" display="https://download.muuto.com/MediaLibrary/Outline-Highback-Sofa-Images" xr:uid="{00000000-0004-0000-0000-0000DD200000}"/>
    <hyperlink ref="AM8491" r:id="rId8415" tooltip="https://download.muuto.com/MediaLibrary/Outline-Highback-Sofa-Images" display="https://download.muuto.com/MediaLibrary/Outline-Highback-Sofa-Images" xr:uid="{00000000-0004-0000-0000-0000DE200000}"/>
    <hyperlink ref="AM8492" r:id="rId8416" tooltip="https://download.muuto.com/MediaLibrary/Outline-Highback-Sofa-Images" display="https://download.muuto.com/MediaLibrary/Outline-Highback-Sofa-Images" xr:uid="{00000000-0004-0000-0000-0000DF200000}"/>
    <hyperlink ref="AM8493" r:id="rId8417" tooltip="https://download.muuto.com/MediaLibrary/Outline-Highback-Sofa-Images" display="https://download.muuto.com/MediaLibrary/Outline-Highback-Sofa-Images" xr:uid="{00000000-0004-0000-0000-0000E0200000}"/>
    <hyperlink ref="AM8494" r:id="rId8418" tooltip="https://download.muuto.com/MediaLibrary/Outline-Highback-Sofa-Images" display="https://download.muuto.com/MediaLibrary/Outline-Highback-Sofa-Images" xr:uid="{00000000-0004-0000-0000-0000E1200000}"/>
    <hyperlink ref="AM8495" r:id="rId8419" tooltip="https://download.muuto.com/MediaLibrary/Outline-Highback-Sofa-Images" display="https://download.muuto.com/MediaLibrary/Outline-Highback-Sofa-Images" xr:uid="{00000000-0004-0000-0000-0000E2200000}"/>
    <hyperlink ref="AM8496" r:id="rId8420" tooltip="https://download.muuto.com/MediaLibrary/Outline-Highback-Sofa-Images" display="https://download.muuto.com/MediaLibrary/Outline-Highback-Sofa-Images" xr:uid="{00000000-0004-0000-0000-0000E3200000}"/>
    <hyperlink ref="AM8497" r:id="rId8421" tooltip="https://download.muuto.com/MediaLibrary/Outline-Highback-Sofa-Images" display="https://download.muuto.com/MediaLibrary/Outline-Highback-Sofa-Images" xr:uid="{00000000-0004-0000-0000-0000E4200000}"/>
    <hyperlink ref="AM8498" r:id="rId8422" tooltip="https://download.muuto.com/MediaLibrary/Outline-Highback-Sofa-Images" display="https://download.muuto.com/MediaLibrary/Outline-Highback-Sofa-Images" xr:uid="{00000000-0004-0000-0000-0000E5200000}"/>
    <hyperlink ref="AM8499" r:id="rId8423" tooltip="https://download.muuto.com/MediaLibrary/Outline-Highback-Sofa-Images" display="https://download.muuto.com/MediaLibrary/Outline-Highback-Sofa-Images" xr:uid="{00000000-0004-0000-0000-0000E6200000}"/>
    <hyperlink ref="AM8500" r:id="rId8424" tooltip="https://download.muuto.com/MediaLibrary/Outline-Highback-Sofa-Images" display="https://download.muuto.com/MediaLibrary/Outline-Highback-Sofa-Images" xr:uid="{00000000-0004-0000-0000-0000E7200000}"/>
    <hyperlink ref="AM8501" r:id="rId8425" tooltip="https://download.muuto.com/MediaLibrary/Outline-Highback-Sofa-Images" display="https://download.muuto.com/MediaLibrary/Outline-Highback-Sofa-Images" xr:uid="{00000000-0004-0000-0000-0000E8200000}"/>
    <hyperlink ref="AM8502" r:id="rId8426" tooltip="https://download.muuto.com/MediaLibrary/Outline-Highback-Sofa-Images" display="https://download.muuto.com/MediaLibrary/Outline-Highback-Sofa-Images" xr:uid="{00000000-0004-0000-0000-0000E9200000}"/>
    <hyperlink ref="AM8503" r:id="rId8427" tooltip="https://download.muuto.com/MediaLibrary/Outline-Highback-Sofa-Images" display="https://download.muuto.com/MediaLibrary/Outline-Highback-Sofa-Images" xr:uid="{00000000-0004-0000-0000-0000EA200000}"/>
    <hyperlink ref="AM8504" r:id="rId8428" tooltip="https://download.muuto.com/MediaLibrary/Outline-Highback-Sofa-Images" display="https://download.muuto.com/MediaLibrary/Outline-Highback-Sofa-Images" xr:uid="{00000000-0004-0000-0000-0000EB200000}"/>
    <hyperlink ref="AM8505" r:id="rId8429" tooltip="https://download.muuto.com/MediaLibrary/Outline-Highback-Sofa-Images" display="https://download.muuto.com/MediaLibrary/Outline-Highback-Sofa-Images" xr:uid="{00000000-0004-0000-0000-0000EC200000}"/>
    <hyperlink ref="AM8506" r:id="rId8430" tooltip="https://download.muuto.com/MediaLibrary/Outline-Highback-Sofa-Images" display="https://download.muuto.com/MediaLibrary/Outline-Highback-Sofa-Images" xr:uid="{00000000-0004-0000-0000-0000ED200000}"/>
    <hyperlink ref="AM8507" r:id="rId8431" tooltip="https://download.muuto.com/MediaLibrary/Outline-Highback-Sofa-Images" display="https://download.muuto.com/MediaLibrary/Outline-Highback-Sofa-Images" xr:uid="{00000000-0004-0000-0000-0000EE200000}"/>
    <hyperlink ref="AM8508" r:id="rId8432" tooltip="https://download.muuto.com/MediaLibrary/Outline-Highback-Sofa-Images" display="https://download.muuto.com/MediaLibrary/Outline-Highback-Sofa-Images" xr:uid="{00000000-0004-0000-0000-0000EF200000}"/>
    <hyperlink ref="AM8509" r:id="rId8433" tooltip="https://download.muuto.com/MediaLibrary/Outline-Highback-Sofa-Images" display="https://download.muuto.com/MediaLibrary/Outline-Highback-Sofa-Images" xr:uid="{00000000-0004-0000-0000-0000F0200000}"/>
    <hyperlink ref="AM8510" r:id="rId8434" tooltip="https://download.muuto.com/MediaLibrary/Outline-Highback-Sofa-Images" display="https://download.muuto.com/MediaLibrary/Outline-Highback-Sofa-Images" xr:uid="{00000000-0004-0000-0000-0000F1200000}"/>
    <hyperlink ref="AM8511" r:id="rId8435" tooltip="https://download.muuto.com/MediaLibrary/Outline-Highback-Sofa-Images" display="https://download.muuto.com/MediaLibrary/Outline-Highback-Sofa-Images" xr:uid="{00000000-0004-0000-0000-0000F2200000}"/>
    <hyperlink ref="AM8512" r:id="rId8436" tooltip="https://download.muuto.com/MediaLibrary/Outline-Highback-Sofa-Images" display="https://download.muuto.com/MediaLibrary/Outline-Highback-Sofa-Images" xr:uid="{00000000-0004-0000-0000-0000F3200000}"/>
    <hyperlink ref="AM8513" r:id="rId8437" tooltip="https://download.muuto.com/MediaLibrary/Outline-Highback-Sofa-Images" display="https://download.muuto.com/MediaLibrary/Outline-Highback-Sofa-Images" xr:uid="{00000000-0004-0000-0000-0000F4200000}"/>
    <hyperlink ref="AM8514" r:id="rId8438" tooltip="https://download.muuto.com/MediaLibrary/Outline-Highback-Sofa-Images" display="https://download.muuto.com/MediaLibrary/Outline-Highback-Sofa-Images" xr:uid="{00000000-0004-0000-0000-0000F5200000}"/>
    <hyperlink ref="AM8515" r:id="rId8439" tooltip="https://download.muuto.com/MediaLibrary/Outline-Highback-Sofa-Images" display="https://download.muuto.com/MediaLibrary/Outline-Highback-Sofa-Images" xr:uid="{00000000-0004-0000-0000-0000F6200000}"/>
    <hyperlink ref="AM8516" r:id="rId8440" tooltip="https://download.muuto.com/MediaLibrary/Outline-Highback-Sofa-Images" display="https://download.muuto.com/MediaLibrary/Outline-Highback-Sofa-Images" xr:uid="{00000000-0004-0000-0000-0000F7200000}"/>
    <hyperlink ref="AM8517" r:id="rId8441" tooltip="https://download.muuto.com/MediaLibrary/Outline-Highback-Sofa-Images" display="https://download.muuto.com/MediaLibrary/Outline-Highback-Sofa-Images" xr:uid="{00000000-0004-0000-0000-0000F8200000}"/>
    <hyperlink ref="AM8518" r:id="rId8442" tooltip="https://download.muuto.com/MediaLibrary/Outline-Highback-Sofa-Images" display="https://download.muuto.com/MediaLibrary/Outline-Highback-Sofa-Images" xr:uid="{00000000-0004-0000-0000-0000F9200000}"/>
    <hyperlink ref="AM8519" r:id="rId8443" tooltip="https://download.muuto.com/MediaLibrary/Outline-Highback-Sofa-Images" display="https://download.muuto.com/MediaLibrary/Outline-Highback-Sofa-Images" xr:uid="{00000000-0004-0000-0000-0000FA200000}"/>
    <hyperlink ref="AM8520" r:id="rId8444" tooltip="https://download.muuto.com/MediaLibrary/Outline-Highback-Sofa-Images" display="https://download.muuto.com/MediaLibrary/Outline-Highback-Sofa-Images" xr:uid="{00000000-0004-0000-0000-0000FB200000}"/>
    <hyperlink ref="AM8521" r:id="rId8445" tooltip="https://download.muuto.com/MediaLibrary/Outline-Highback-Sofa-Images" display="https://download.muuto.com/MediaLibrary/Outline-Highback-Sofa-Images" xr:uid="{00000000-0004-0000-0000-0000FC200000}"/>
    <hyperlink ref="AM8522" r:id="rId8446" tooltip="https://download.muuto.com/MediaLibrary/Outline-Highback-Sofa-Images" display="https://download.muuto.com/MediaLibrary/Outline-Highback-Sofa-Images" xr:uid="{00000000-0004-0000-0000-0000FD200000}"/>
    <hyperlink ref="AM8523" r:id="rId8447" tooltip="https://download.muuto.com/MediaLibrary/Outline-Highback-Sofa-Images" display="https://download.muuto.com/MediaLibrary/Outline-Highback-Sofa-Images" xr:uid="{00000000-0004-0000-0000-0000FE200000}"/>
    <hyperlink ref="AM8524" r:id="rId8448" tooltip="https://download.muuto.com/MediaLibrary/Outline-Highback-Sofa-Images" display="https://download.muuto.com/MediaLibrary/Outline-Highback-Sofa-Images" xr:uid="{00000000-0004-0000-0000-0000FF200000}"/>
    <hyperlink ref="AM8525" r:id="rId8449" tooltip="https://download.muuto.com/MediaLibrary/Outline-Highback-Sofa-Images" display="https://download.muuto.com/MediaLibrary/Outline-Highback-Sofa-Images" xr:uid="{00000000-0004-0000-0000-000000210000}"/>
    <hyperlink ref="AM8526" r:id="rId8450" tooltip="https://download.muuto.com/MediaLibrary/Outline-Highback-Sofa-Images" display="https://download.muuto.com/MediaLibrary/Outline-Highback-Sofa-Images" xr:uid="{00000000-0004-0000-0000-000001210000}"/>
    <hyperlink ref="AM8527" r:id="rId8451" tooltip="https://download.muuto.com/MediaLibrary/Outline-Highback-Sofa-Images" display="https://download.muuto.com/MediaLibrary/Outline-Highback-Sofa-Images" xr:uid="{00000000-0004-0000-0000-000002210000}"/>
    <hyperlink ref="AM8528" r:id="rId8452" tooltip="https://download.muuto.com/MediaLibrary/Outline-Highback-Sofa-Images" display="https://download.muuto.com/MediaLibrary/Outline-Highback-Sofa-Images" xr:uid="{00000000-0004-0000-0000-000003210000}"/>
    <hyperlink ref="AM8529" r:id="rId8453" tooltip="https://download.muuto.com/MediaLibrary/Outline-Highback-Sofa-Images" display="https://download.muuto.com/MediaLibrary/Outline-Highback-Sofa-Images" xr:uid="{00000000-0004-0000-0000-000004210000}"/>
    <hyperlink ref="AM8530" r:id="rId8454" tooltip="https://download.muuto.com/MediaLibrary/Outline-Highback-Sofa-Images" display="https://download.muuto.com/MediaLibrary/Outline-Highback-Sofa-Images" xr:uid="{00000000-0004-0000-0000-000005210000}"/>
    <hyperlink ref="AM8531" r:id="rId8455" tooltip="https://download.muuto.com/MediaLibrary/Outline-Highback-Sofa-Images" display="https://download.muuto.com/MediaLibrary/Outline-Highback-Sofa-Images" xr:uid="{00000000-0004-0000-0000-000006210000}"/>
    <hyperlink ref="AM8532" r:id="rId8456" tooltip="https://download.muuto.com/MediaLibrary/Outline-Highback-Sofa-Images" display="https://download.muuto.com/MediaLibrary/Outline-Highback-Sofa-Images" xr:uid="{00000000-0004-0000-0000-000007210000}"/>
    <hyperlink ref="AM8533" r:id="rId8457" tooltip="https://download.muuto.com/MediaLibrary/Outline-Highback-Sofa-Images" display="https://download.muuto.com/MediaLibrary/Outline-Highback-Sofa-Images" xr:uid="{00000000-0004-0000-0000-000008210000}"/>
    <hyperlink ref="AM8534" r:id="rId8458" tooltip="https://download.muuto.com/MediaLibrary/Outline-Highback-Sofa-Images" display="https://download.muuto.com/MediaLibrary/Outline-Highback-Sofa-Images" xr:uid="{00000000-0004-0000-0000-000009210000}"/>
    <hyperlink ref="AM8535" r:id="rId8459" tooltip="https://download.muuto.com/MediaLibrary/Outline-Highback-Sofa-Images" display="https://download.muuto.com/MediaLibrary/Outline-Highback-Sofa-Images" xr:uid="{00000000-0004-0000-0000-00000A210000}"/>
    <hyperlink ref="AM8536" r:id="rId8460" tooltip="https://download.muuto.com/MediaLibrary/Outline-Highback-Sofa-Images" display="https://download.muuto.com/MediaLibrary/Outline-Highback-Sofa-Images" xr:uid="{00000000-0004-0000-0000-00000B210000}"/>
    <hyperlink ref="AM8537" r:id="rId8461" tooltip="https://download.muuto.com/MediaLibrary/Outline-Highback-Sofa-Images" display="https://download.muuto.com/MediaLibrary/Outline-Highback-Sofa-Images" xr:uid="{00000000-0004-0000-0000-00000C210000}"/>
    <hyperlink ref="AM8538" r:id="rId8462" tooltip="https://download.muuto.com/MediaLibrary/Outline-Highback-Sofa-Images" display="https://download.muuto.com/MediaLibrary/Outline-Highback-Sofa-Images" xr:uid="{00000000-0004-0000-0000-00000D210000}"/>
    <hyperlink ref="AM8539" r:id="rId8463" tooltip="https://download.muuto.com/MediaLibrary/Outline-Highback-Sofa-Images" display="https://download.muuto.com/MediaLibrary/Outline-Highback-Sofa-Images" xr:uid="{00000000-0004-0000-0000-00000E210000}"/>
    <hyperlink ref="AM8540" r:id="rId8464" tooltip="https://download.muuto.com/MediaLibrary/Outline-Highback-Sofa-Images" display="https://download.muuto.com/MediaLibrary/Outline-Highback-Sofa-Images" xr:uid="{00000000-0004-0000-0000-00000F210000}"/>
    <hyperlink ref="AM8541" r:id="rId8465" tooltip="https://download.muuto.com/MediaLibrary/Outline-Highback-Sofa-Images" display="https://download.muuto.com/MediaLibrary/Outline-Highback-Sofa-Images" xr:uid="{00000000-0004-0000-0000-000010210000}"/>
    <hyperlink ref="AM8542" r:id="rId8466" tooltip="https://download.muuto.com/MediaLibrary/Outline-Highback-Sofa-Images" display="https://download.muuto.com/MediaLibrary/Outline-Highback-Sofa-Images" xr:uid="{00000000-0004-0000-0000-000011210000}"/>
    <hyperlink ref="AM8543" r:id="rId8467" tooltip="https://download.muuto.com/MediaLibrary/Outline-Highback-Sofa-Images" display="https://download.muuto.com/MediaLibrary/Outline-Highback-Sofa-Images" xr:uid="{00000000-0004-0000-0000-000012210000}"/>
    <hyperlink ref="AM8544" r:id="rId8468" tooltip="https://download.muuto.com/MediaLibrary/Outline-Highback-Sofa-Images" display="https://download.muuto.com/MediaLibrary/Outline-Highback-Sofa-Images" xr:uid="{00000000-0004-0000-0000-000013210000}"/>
    <hyperlink ref="AM8545" r:id="rId8469" tooltip="https://download.muuto.com/MediaLibrary/Outline-Highback-Sofa-Images" display="https://download.muuto.com/MediaLibrary/Outline-Highback-Sofa-Images" xr:uid="{00000000-0004-0000-0000-000014210000}"/>
    <hyperlink ref="AM8546" r:id="rId8470" tooltip="https://download.muuto.com/MediaLibrary/Outline-Highback-Sofa-Images" display="https://download.muuto.com/MediaLibrary/Outline-Highback-Sofa-Images" xr:uid="{00000000-0004-0000-0000-000015210000}"/>
    <hyperlink ref="AM8547" r:id="rId8471" tooltip="https://download.muuto.com/MediaLibrary/Outline-Highback-Sofa-Images" display="https://download.muuto.com/MediaLibrary/Outline-Highback-Sofa-Images" xr:uid="{00000000-0004-0000-0000-000016210000}"/>
    <hyperlink ref="AM8548" r:id="rId8472" tooltip="https://download.muuto.com/MediaLibrary/Outline-Highback-Sofa-Images" display="https://download.muuto.com/MediaLibrary/Outline-Highback-Sofa-Images" xr:uid="{00000000-0004-0000-0000-000017210000}"/>
    <hyperlink ref="AM8549" r:id="rId8473" tooltip="https://download.muuto.com/MediaLibrary/Outline-Highback-Sofa-Images" display="https://download.muuto.com/MediaLibrary/Outline-Highback-Sofa-Images" xr:uid="{00000000-0004-0000-0000-000018210000}"/>
    <hyperlink ref="AM8550" r:id="rId8474" tooltip="https://download.muuto.com/MediaLibrary/Outline-Highback-Sofa-Images" display="https://download.muuto.com/MediaLibrary/Outline-Highback-Sofa-Images" xr:uid="{00000000-0004-0000-0000-000019210000}"/>
    <hyperlink ref="AM8551" r:id="rId8475" tooltip="https://download.muuto.com/MediaLibrary/Outline-Highback-Sofa-Images" display="https://download.muuto.com/MediaLibrary/Outline-Highback-Sofa-Images" xr:uid="{00000000-0004-0000-0000-00001A210000}"/>
    <hyperlink ref="AM8552" r:id="rId8476" tooltip="https://download.muuto.com/MediaLibrary/Outline-Highback-Sofa-Images" display="https://download.muuto.com/MediaLibrary/Outline-Highback-Sofa-Images" xr:uid="{00000000-0004-0000-0000-00001B210000}"/>
    <hyperlink ref="AM8553" r:id="rId8477" tooltip="https://download.muuto.com/MediaLibrary/Outline-Highback-Sofa-Images" display="https://download.muuto.com/MediaLibrary/Outline-Highback-Sofa-Images" xr:uid="{00000000-0004-0000-0000-00001C210000}"/>
    <hyperlink ref="AM8554" r:id="rId8478" tooltip="https://download.muuto.com/MediaLibrary/Outline-Highback-Sofa-Images" display="https://download.muuto.com/MediaLibrary/Outline-Highback-Sofa-Images" xr:uid="{00000000-0004-0000-0000-00001D210000}"/>
    <hyperlink ref="AM8555" r:id="rId8479" tooltip="https://download.muuto.com/MediaLibrary/Outline-Highback-Sofa-Images" display="https://download.muuto.com/MediaLibrary/Outline-Highback-Sofa-Images" xr:uid="{00000000-0004-0000-0000-00001E210000}"/>
    <hyperlink ref="AM8556" r:id="rId8480" tooltip="https://download.muuto.com/MediaLibrary/Outline-Highback-Sofa-Images" display="https://download.muuto.com/MediaLibrary/Outline-Highback-Sofa-Images" xr:uid="{00000000-0004-0000-0000-00001F210000}"/>
    <hyperlink ref="AM8557" r:id="rId8481" tooltip="https://download.muuto.com/MediaLibrary/Outline-Highback-Sofa-Images" display="https://download.muuto.com/MediaLibrary/Outline-Highback-Sofa-Images" xr:uid="{00000000-0004-0000-0000-000020210000}"/>
    <hyperlink ref="AM8558" r:id="rId8482" tooltip="https://download.muuto.com/MediaLibrary/Outline-Highback-Sofa-Images" display="https://download.muuto.com/MediaLibrary/Outline-Highback-Sofa-Images" xr:uid="{00000000-0004-0000-0000-000021210000}"/>
    <hyperlink ref="AM8559" r:id="rId8483" tooltip="https://download.muuto.com/MediaLibrary/Outline-Highback-Sofa-Images" display="https://download.muuto.com/MediaLibrary/Outline-Highback-Sofa-Images" xr:uid="{00000000-0004-0000-0000-000022210000}"/>
    <hyperlink ref="AM8560" r:id="rId8484" tooltip="https://download.muuto.com/MediaLibrary/Outline-Highback-Sofa-Images" display="https://download.muuto.com/MediaLibrary/Outline-Highback-Sofa-Images" xr:uid="{00000000-0004-0000-0000-000023210000}"/>
    <hyperlink ref="AM8561" r:id="rId8485" tooltip="https://download.muuto.com/MediaLibrary/Outline-Highback-Sofa-Images" display="https://download.muuto.com/MediaLibrary/Outline-Highback-Sofa-Images" xr:uid="{00000000-0004-0000-0000-000024210000}"/>
    <hyperlink ref="AM8562" r:id="rId8486" tooltip="https://download.muuto.com/MediaLibrary/Outline-Highback-Sofa-Images" display="https://download.muuto.com/MediaLibrary/Outline-Highback-Sofa-Images" xr:uid="{00000000-0004-0000-0000-000025210000}"/>
    <hyperlink ref="AM8563" r:id="rId8487" tooltip="https://download.muuto.com/MediaLibrary/Outline-Highback-Sofa-Images" display="https://download.muuto.com/MediaLibrary/Outline-Highback-Sofa-Images" xr:uid="{00000000-0004-0000-0000-000026210000}"/>
    <hyperlink ref="AM8564" r:id="rId8488" tooltip="https://download.muuto.com/MediaLibrary/Outline-Highback-Sofa-Images" display="https://download.muuto.com/MediaLibrary/Outline-Highback-Sofa-Images" xr:uid="{00000000-0004-0000-0000-000027210000}"/>
    <hyperlink ref="AM8565" r:id="rId8489" tooltip="https://download.muuto.com/MediaLibrary/Outline-Highback-Sofa-Images" display="https://download.muuto.com/MediaLibrary/Outline-Highback-Sofa-Images" xr:uid="{00000000-0004-0000-0000-000028210000}"/>
    <hyperlink ref="AM8566" r:id="rId8490" tooltip="https://download.muuto.com/MediaLibrary/Outline-Highback-Sofa-Images" display="https://download.muuto.com/MediaLibrary/Outline-Highback-Sofa-Images" xr:uid="{00000000-0004-0000-0000-000029210000}"/>
    <hyperlink ref="AM8567" r:id="rId8491" tooltip="https://download.muuto.com/MediaLibrary/Outline-Highback-Sofa-Images" display="https://download.muuto.com/MediaLibrary/Outline-Highback-Sofa-Images" xr:uid="{00000000-0004-0000-0000-00002A210000}"/>
    <hyperlink ref="AM8568" r:id="rId8492" tooltip="https://download.muuto.com/MediaLibrary/Outline-Highback-Sofa-Images" display="https://download.muuto.com/MediaLibrary/Outline-Highback-Sofa-Images" xr:uid="{00000000-0004-0000-0000-00002B210000}"/>
    <hyperlink ref="AM8569" r:id="rId8493" tooltip="https://download.muuto.com/MediaLibrary/Outline-Highback-Sofa-Images" display="https://download.muuto.com/MediaLibrary/Outline-Highback-Sofa-Images" xr:uid="{00000000-0004-0000-0000-00002C210000}"/>
    <hyperlink ref="AM8570" r:id="rId8494" tooltip="https://download.muuto.com/MediaLibrary/Outline-Highback-Sofa-Images" display="https://download.muuto.com/MediaLibrary/Outline-Highback-Sofa-Images" xr:uid="{00000000-0004-0000-0000-00002D210000}"/>
    <hyperlink ref="AM8571" r:id="rId8495" tooltip="https://download.muuto.com/MediaLibrary/Outline-Highback-Sofa-Images" display="https://download.muuto.com/MediaLibrary/Outline-Highback-Sofa-Images" xr:uid="{00000000-0004-0000-0000-00002E210000}"/>
    <hyperlink ref="AM8572" r:id="rId8496" tooltip="https://download.muuto.com/MediaLibrary/Outline-Highback-Sofa-Images" display="https://download.muuto.com/MediaLibrary/Outline-Highback-Sofa-Images" xr:uid="{00000000-0004-0000-0000-00002F210000}"/>
    <hyperlink ref="AM8573" r:id="rId8497" tooltip="https://download.muuto.com/MediaLibrary/Outline-Highback-Sofa-Images" display="https://download.muuto.com/MediaLibrary/Outline-Highback-Sofa-Images" xr:uid="{00000000-0004-0000-0000-000030210000}"/>
    <hyperlink ref="AM8574" r:id="rId8498" tooltip="https://download.muuto.com/MediaLibrary/Outline-Highback-Sofa-Images" display="https://download.muuto.com/MediaLibrary/Outline-Highback-Sofa-Images" xr:uid="{00000000-0004-0000-0000-000031210000}"/>
    <hyperlink ref="AM8575" r:id="rId8499" tooltip="https://download.muuto.com/MediaLibrary/Outline-Highback-Sofa-Images" display="https://download.muuto.com/MediaLibrary/Outline-Highback-Sofa-Images" xr:uid="{00000000-0004-0000-0000-000032210000}"/>
    <hyperlink ref="AM8576" r:id="rId8500" tooltip="https://download.muuto.com/MediaLibrary/Outline-Highback-Sofa-Images" display="https://download.muuto.com/MediaLibrary/Outline-Highback-Sofa-Images" xr:uid="{00000000-0004-0000-0000-000033210000}"/>
    <hyperlink ref="AM8577" r:id="rId8501" tooltip="https://download.muuto.com/MediaLibrary/Outline-Highback-Sofa-Images" display="https://download.muuto.com/MediaLibrary/Outline-Highback-Sofa-Images" xr:uid="{00000000-0004-0000-0000-000034210000}"/>
    <hyperlink ref="AM8578" r:id="rId8502" tooltip="https://download.muuto.com/MediaLibrary/Outline-Highback-Sofa-Images" display="https://download.muuto.com/MediaLibrary/Outline-Highback-Sofa-Images" xr:uid="{00000000-0004-0000-0000-000035210000}"/>
    <hyperlink ref="AM8579" r:id="rId8503" tooltip="https://download.muuto.com/MediaLibrary/Outline-Highback-Sofa-Images" display="https://download.muuto.com/MediaLibrary/Outline-Highback-Sofa-Images" xr:uid="{00000000-0004-0000-0000-000036210000}"/>
    <hyperlink ref="AM8580" r:id="rId8504" tooltip="https://download.muuto.com/MediaLibrary/Outline-Highback-Sofa-Images" display="https://download.muuto.com/MediaLibrary/Outline-Highback-Sofa-Images" xr:uid="{00000000-0004-0000-0000-000037210000}"/>
    <hyperlink ref="AM8581" r:id="rId8505" tooltip="https://download.muuto.com/MediaLibrary/Outline-Highback-Sofa-Images" display="https://download.muuto.com/MediaLibrary/Outline-Highback-Sofa-Images" xr:uid="{00000000-0004-0000-0000-000038210000}"/>
    <hyperlink ref="AM8582" r:id="rId8506" tooltip="https://download.muuto.com/MediaLibrary/Outline-Highback-Sofa-Images" display="https://download.muuto.com/MediaLibrary/Outline-Highback-Sofa-Images" xr:uid="{00000000-0004-0000-0000-000039210000}"/>
    <hyperlink ref="AM8583" r:id="rId8507" tooltip="https://download.muuto.com/MediaLibrary/Outline-Highback-Sofa-Images" display="https://download.muuto.com/MediaLibrary/Outline-Highback-Sofa-Images" xr:uid="{00000000-0004-0000-0000-00003A210000}"/>
    <hyperlink ref="AM8584" r:id="rId8508" tooltip="https://download.muuto.com/MediaLibrary/Outline-Highback-Sofa-Images" display="https://download.muuto.com/MediaLibrary/Outline-Highback-Sofa-Images" xr:uid="{00000000-0004-0000-0000-00003B210000}"/>
    <hyperlink ref="AM8585" r:id="rId8509" tooltip="https://download.muuto.com/MediaLibrary/Outline-Highback-Sofa-Images" display="https://download.muuto.com/MediaLibrary/Outline-Highback-Sofa-Images" xr:uid="{00000000-0004-0000-0000-00003C210000}"/>
    <hyperlink ref="AM8586" r:id="rId8510" tooltip="https://download.muuto.com/MediaLibrary/Outline-Highback-Sofa-Images" display="https://download.muuto.com/MediaLibrary/Outline-Highback-Sofa-Images" xr:uid="{00000000-0004-0000-0000-00003D210000}"/>
    <hyperlink ref="AM8587" r:id="rId8511" tooltip="https://download.muuto.com/MediaLibrary/Outline-Highback-Sofa-Images" display="https://download.muuto.com/MediaLibrary/Outline-Highback-Sofa-Images" xr:uid="{00000000-0004-0000-0000-00003E210000}"/>
    <hyperlink ref="AM8588" r:id="rId8512" tooltip="https://download.muuto.com/MediaLibrary/Outline-Highback-Sofa-Images" display="https://download.muuto.com/MediaLibrary/Outline-Highback-Sofa-Images" xr:uid="{00000000-0004-0000-0000-00003F210000}"/>
    <hyperlink ref="AM8589" r:id="rId8513" tooltip="https://download.muuto.com/MediaLibrary/Outline-Highback-Sofa-Images" display="https://download.muuto.com/MediaLibrary/Outline-Highback-Sofa-Images" xr:uid="{00000000-0004-0000-0000-000040210000}"/>
    <hyperlink ref="AM8590" r:id="rId8514" tooltip="https://download.muuto.com/MediaLibrary/Outline-Highback-Sofa-Images" display="https://download.muuto.com/MediaLibrary/Outline-Highback-Sofa-Images" xr:uid="{00000000-0004-0000-0000-000041210000}"/>
    <hyperlink ref="AM8591" r:id="rId8515" tooltip="https://download.muuto.com/MediaLibrary/Outline-Highback-Sofa-Images" display="https://download.muuto.com/MediaLibrary/Outline-Highback-Sofa-Images" xr:uid="{00000000-0004-0000-0000-000042210000}"/>
    <hyperlink ref="AM8592" r:id="rId8516" tooltip="https://download.muuto.com/MediaLibrary/Outline-Highback-Sofa-Images" display="https://download.muuto.com/MediaLibrary/Outline-Highback-Sofa-Images" xr:uid="{00000000-0004-0000-0000-000043210000}"/>
    <hyperlink ref="AM8593" r:id="rId8517" tooltip="https://download.muuto.com/MediaLibrary/Outline-Highback-Sofa-Images" display="https://download.muuto.com/MediaLibrary/Outline-Highback-Sofa-Images" xr:uid="{00000000-0004-0000-0000-000044210000}"/>
    <hyperlink ref="AM8594" r:id="rId8518" tooltip="https://download.muuto.com/MediaLibrary/Outline-Highback-Sofa-Images" display="https://download.muuto.com/MediaLibrary/Outline-Highback-Sofa-Images" xr:uid="{00000000-0004-0000-0000-000045210000}"/>
    <hyperlink ref="AM8595" r:id="rId8519" tooltip="https://download.muuto.com/MediaLibrary/Outline-Highback-Sofa-Images" display="https://download.muuto.com/MediaLibrary/Outline-Highback-Sofa-Images" xr:uid="{00000000-0004-0000-0000-000046210000}"/>
    <hyperlink ref="AM8596" r:id="rId8520" tooltip="https://download.muuto.com/MediaLibrary/Outline-Highback-Sofa-Images" display="https://download.muuto.com/MediaLibrary/Outline-Highback-Sofa-Images" xr:uid="{00000000-0004-0000-0000-000047210000}"/>
    <hyperlink ref="AM8597" r:id="rId8521" tooltip="https://download.muuto.com/MediaLibrary/Outline-Highback-Sofa-Images" display="https://download.muuto.com/MediaLibrary/Outline-Highback-Sofa-Images" xr:uid="{00000000-0004-0000-0000-000048210000}"/>
    <hyperlink ref="AM8598" r:id="rId8522" tooltip="https://download.muuto.com/MediaLibrary/Outline-Highback-Sofa-Images" display="https://download.muuto.com/MediaLibrary/Outline-Highback-Sofa-Images" xr:uid="{00000000-0004-0000-0000-000049210000}"/>
    <hyperlink ref="AM8599" r:id="rId8523" tooltip="https://download.muuto.com/MediaLibrary/Outline-Highback-Sofa-Images" display="https://download.muuto.com/MediaLibrary/Outline-Highback-Sofa-Images" xr:uid="{00000000-0004-0000-0000-00004A210000}"/>
    <hyperlink ref="AM8600" r:id="rId8524" tooltip="https://download.muuto.com/MediaLibrary/Outline-Highback-Sofa-Images" display="https://download.muuto.com/MediaLibrary/Outline-Highback-Sofa-Images" xr:uid="{00000000-0004-0000-0000-00004B210000}"/>
    <hyperlink ref="AM8601" r:id="rId8525" tooltip="https://download.muuto.com/MediaLibrary/Outline-Highback-Sofa-Images" display="https://download.muuto.com/MediaLibrary/Outline-Highback-Sofa-Images" xr:uid="{00000000-0004-0000-0000-00004C210000}"/>
    <hyperlink ref="AM8602" r:id="rId8526" tooltip="https://download.muuto.com/MediaLibrary/Outline-Highback-Sofa-Images" display="https://download.muuto.com/MediaLibrary/Outline-Highback-Sofa-Images" xr:uid="{00000000-0004-0000-0000-00004D210000}"/>
    <hyperlink ref="AM8603" r:id="rId8527" tooltip="https://download.muuto.com/MediaLibrary/Outline-Highback-Sofa-Images" display="https://download.muuto.com/MediaLibrary/Outline-Highback-Sofa-Images" xr:uid="{00000000-0004-0000-0000-00004E210000}"/>
    <hyperlink ref="AM8604" r:id="rId8528" tooltip="https://download.muuto.com/MediaLibrary/Outline-Highback-Sofa-Images" display="https://download.muuto.com/MediaLibrary/Outline-Highback-Sofa-Images" xr:uid="{00000000-0004-0000-0000-00004F210000}"/>
    <hyperlink ref="AM8605" r:id="rId8529" tooltip="https://download.muuto.com/MediaLibrary/Outline-Highback-Sofa-Images" display="https://download.muuto.com/MediaLibrary/Outline-Highback-Sofa-Images" xr:uid="{00000000-0004-0000-0000-000050210000}"/>
    <hyperlink ref="AM8606" r:id="rId8530" tooltip="https://download.muuto.com/MediaLibrary/Outline-Highback-Sofa-Images" display="https://download.muuto.com/MediaLibrary/Outline-Highback-Sofa-Images" xr:uid="{00000000-0004-0000-0000-000051210000}"/>
    <hyperlink ref="AM8607" r:id="rId8531" tooltip="https://download.muuto.com/MediaLibrary/Outline-Highback-Sofa-Images" display="https://download.muuto.com/MediaLibrary/Outline-Highback-Sofa-Images" xr:uid="{00000000-0004-0000-0000-000052210000}"/>
    <hyperlink ref="AM8608" r:id="rId8532" tooltip="https://download.muuto.com/MediaLibrary/Outline-Highback-Sofa-Images" display="https://download.muuto.com/MediaLibrary/Outline-Highback-Sofa-Images" xr:uid="{00000000-0004-0000-0000-000053210000}"/>
    <hyperlink ref="AM8609" r:id="rId8533" tooltip="https://download.muuto.com/MediaLibrary/Outline-Highback-Sofa-Images" display="https://download.muuto.com/MediaLibrary/Outline-Highback-Sofa-Images" xr:uid="{00000000-0004-0000-0000-000054210000}"/>
    <hyperlink ref="AM8610" r:id="rId8534" tooltip="https://download.muuto.com/MediaLibrary/Outline-Highback-Sofa-Images" display="https://download.muuto.com/MediaLibrary/Outline-Highback-Sofa-Images" xr:uid="{00000000-0004-0000-0000-000055210000}"/>
    <hyperlink ref="AM8611" r:id="rId8535" tooltip="https://download.muuto.com/MediaLibrary/Outline-Highback-Sofa-Images" display="https://download.muuto.com/MediaLibrary/Outline-Highback-Sofa-Images" xr:uid="{00000000-0004-0000-0000-000056210000}"/>
    <hyperlink ref="AM8612" r:id="rId8536" tooltip="https://download.muuto.com/MediaLibrary/Outline-Highback-Sofa-Images" display="https://download.muuto.com/MediaLibrary/Outline-Highback-Sofa-Images" xr:uid="{00000000-0004-0000-0000-000057210000}"/>
    <hyperlink ref="AM8613" r:id="rId8537" tooltip="https://download.muuto.com/MediaLibrary/Outline-Highback-Sofa-Images" display="https://download.muuto.com/MediaLibrary/Outline-Highback-Sofa-Images" xr:uid="{00000000-0004-0000-0000-000058210000}"/>
    <hyperlink ref="AM8614" r:id="rId8538" tooltip="https://download.muuto.com/MediaLibrary/Outline-Highback-Sofa-Images" display="https://download.muuto.com/MediaLibrary/Outline-Highback-Sofa-Images" xr:uid="{00000000-0004-0000-0000-000059210000}"/>
    <hyperlink ref="AM8615" r:id="rId8539" tooltip="https://download.muuto.com/MediaLibrary/Outline-Highback-Sofa-Images" display="https://download.muuto.com/MediaLibrary/Outline-Highback-Sofa-Images" xr:uid="{00000000-0004-0000-0000-00005A210000}"/>
    <hyperlink ref="AM8616" r:id="rId8540" tooltip="https://download.muuto.com/MediaLibrary/Outline-Highback-Sofa-Images" display="https://download.muuto.com/MediaLibrary/Outline-Highback-Sofa-Images" xr:uid="{00000000-0004-0000-0000-00005B210000}"/>
    <hyperlink ref="AM8617" r:id="rId8541" tooltip="https://download.muuto.com/MediaLibrary/Outline-Highback-Sofa-Images" display="https://download.muuto.com/MediaLibrary/Outline-Highback-Sofa-Images" xr:uid="{00000000-0004-0000-0000-00005C210000}"/>
    <hyperlink ref="AM8618" r:id="rId8542" tooltip="https://download.muuto.com/MediaLibrary/Outline-Highback-Sofa-Images" display="https://download.muuto.com/MediaLibrary/Outline-Highback-Sofa-Images" xr:uid="{00000000-0004-0000-0000-00005D210000}"/>
    <hyperlink ref="AM8619" r:id="rId8543" tooltip="https://download.muuto.com/MediaLibrary/Outline-Highback-Sofa-Images" display="https://download.muuto.com/MediaLibrary/Outline-Highback-Sofa-Images" xr:uid="{00000000-0004-0000-0000-00005E210000}"/>
    <hyperlink ref="AM8620" r:id="rId8544" tooltip="https://download.muuto.com/MediaLibrary/Outline-Highback-Sofa-Images" display="https://download.muuto.com/MediaLibrary/Outline-Highback-Sofa-Images" xr:uid="{00000000-0004-0000-0000-00005F210000}"/>
    <hyperlink ref="AM8621" r:id="rId8545" tooltip="https://download.muuto.com/MediaLibrary/Outline-Highback-Sofa-Images" display="https://download.muuto.com/MediaLibrary/Outline-Highback-Sofa-Images" xr:uid="{00000000-0004-0000-0000-000060210000}"/>
    <hyperlink ref="AM8622" r:id="rId8546" tooltip="https://download.muuto.com/MediaLibrary/Outline-Highback-Sofa-Images" display="https://download.muuto.com/MediaLibrary/Outline-Highback-Sofa-Images" xr:uid="{00000000-0004-0000-0000-000061210000}"/>
    <hyperlink ref="AM8623" r:id="rId8547" tooltip="https://download.muuto.com/MediaLibrary/Outline-Highback-Sofa-Images" display="https://download.muuto.com/MediaLibrary/Outline-Highback-Sofa-Images" xr:uid="{00000000-0004-0000-0000-000062210000}"/>
    <hyperlink ref="AM8624" r:id="rId8548" tooltip="https://download.muuto.com/MediaLibrary/Outline-Highback-Sofa-Images" display="https://download.muuto.com/MediaLibrary/Outline-Highback-Sofa-Images" xr:uid="{00000000-0004-0000-0000-000063210000}"/>
    <hyperlink ref="AM8625" r:id="rId8549" tooltip="https://download.muuto.com/MediaLibrary/Outline-Highback-Sofa-Images" display="https://download.muuto.com/MediaLibrary/Outline-Highback-Sofa-Images" xr:uid="{00000000-0004-0000-0000-000064210000}"/>
    <hyperlink ref="AM8626" r:id="rId8550" tooltip="https://download.muuto.com/MediaLibrary/Outline-Highback-Sofa-Images" display="https://download.muuto.com/MediaLibrary/Outline-Highback-Sofa-Images" xr:uid="{00000000-0004-0000-0000-000065210000}"/>
    <hyperlink ref="AM8627" r:id="rId8551" tooltip="https://download.muuto.com/MediaLibrary/Outline-Highback-Sofa-Images" display="https://download.muuto.com/MediaLibrary/Outline-Highback-Sofa-Images" xr:uid="{00000000-0004-0000-0000-000066210000}"/>
    <hyperlink ref="AM8628" r:id="rId8552" tooltip="https://download.muuto.com/MediaLibrary/Outline-Highback-Sofa-Images" display="https://download.muuto.com/MediaLibrary/Outline-Highback-Sofa-Images" xr:uid="{00000000-0004-0000-0000-000067210000}"/>
    <hyperlink ref="AM8629" r:id="rId8553" tooltip="https://download.muuto.com/MediaLibrary/Outline-Highback-Sofa-Images" display="https://download.muuto.com/MediaLibrary/Outline-Highback-Sofa-Images" xr:uid="{00000000-0004-0000-0000-000068210000}"/>
    <hyperlink ref="AM8630" r:id="rId8554" tooltip="https://download.muuto.com/MediaLibrary/Outline-Highback-Sofa-Images" display="https://download.muuto.com/MediaLibrary/Outline-Highback-Sofa-Images" xr:uid="{00000000-0004-0000-0000-000069210000}"/>
    <hyperlink ref="AM8631" r:id="rId8555" tooltip="https://download.muuto.com/MediaLibrary/Outline-Highback-Sofa-Images" display="https://download.muuto.com/MediaLibrary/Outline-Highback-Sofa-Images" xr:uid="{00000000-0004-0000-0000-00006A210000}"/>
    <hyperlink ref="AM8632" r:id="rId8556" tooltip="https://download.muuto.com/MediaLibrary/Outline-Highback-Sofa-Images" display="https://download.muuto.com/MediaLibrary/Outline-Highback-Sofa-Images" xr:uid="{00000000-0004-0000-0000-00006B210000}"/>
    <hyperlink ref="AM8633" r:id="rId8557" tooltip="https://download.muuto.com/MediaLibrary/Outline-Highback-Sofa-Images" display="https://download.muuto.com/MediaLibrary/Outline-Highback-Sofa-Images" xr:uid="{00000000-0004-0000-0000-00006C210000}"/>
    <hyperlink ref="AM8634" r:id="rId8558" tooltip="https://download.muuto.com/MediaLibrary/Outline-Highback-Sofa-Images" display="https://download.muuto.com/MediaLibrary/Outline-Highback-Sofa-Images" xr:uid="{00000000-0004-0000-0000-00006D210000}"/>
    <hyperlink ref="AM8635" r:id="rId8559" tooltip="https://download.muuto.com/MediaLibrary/Outline-Highback-Sofa-Images" display="https://download.muuto.com/MediaLibrary/Outline-Highback-Sofa-Images" xr:uid="{00000000-0004-0000-0000-00006E210000}"/>
    <hyperlink ref="AM8636" r:id="rId8560" tooltip="https://download.muuto.com/MediaLibrary/Outline-Highback-Sofa-Images" display="https://download.muuto.com/MediaLibrary/Outline-Highback-Sofa-Images" xr:uid="{00000000-0004-0000-0000-00006F210000}"/>
    <hyperlink ref="AM8637" r:id="rId8561" tooltip="https://download.muuto.com/MediaLibrary/Outline-Highback-Sofa-Images" display="https://download.muuto.com/MediaLibrary/Outline-Highback-Sofa-Images" xr:uid="{00000000-0004-0000-0000-000070210000}"/>
    <hyperlink ref="AM8638" r:id="rId8562" tooltip="https://download.muuto.com/MediaLibrary/Outline-Highback-Sofa-Images" display="https://download.muuto.com/MediaLibrary/Outline-Highback-Sofa-Images" xr:uid="{00000000-0004-0000-0000-000071210000}"/>
    <hyperlink ref="AM8639" r:id="rId8563" tooltip="https://download.muuto.com/MediaLibrary/Outline-highback-Work-Images" display="https://download.muuto.com/MediaLibrary/Outline-highback-Work-Images" xr:uid="{00000000-0004-0000-0000-000072210000}"/>
    <hyperlink ref="AM8640" r:id="rId8564" tooltip="https://download.muuto.com/MediaLibrary/Outline-highback-Work-Images" display="https://download.muuto.com/MediaLibrary/Outline-highback-Work-Images" xr:uid="{00000000-0004-0000-0000-000073210000}"/>
    <hyperlink ref="AM8641" r:id="rId8565" tooltip="https://download.muuto.com/MediaLibrary/Outline-highback-Work-Images" display="https://download.muuto.com/MediaLibrary/Outline-highback-Work-Images" xr:uid="{00000000-0004-0000-0000-000074210000}"/>
    <hyperlink ref="AM8642" r:id="rId8566" tooltip="https://download.muuto.com/MediaLibrary/Outline-highback-Work-Images" display="https://download.muuto.com/MediaLibrary/Outline-highback-Work-Images" xr:uid="{00000000-0004-0000-0000-000075210000}"/>
    <hyperlink ref="AM8643" r:id="rId8567" tooltip="https://download.muuto.com/MediaLibrary/Outline-highback-Work-Images" display="https://download.muuto.com/MediaLibrary/Outline-highback-Work-Images" xr:uid="{00000000-0004-0000-0000-000076210000}"/>
    <hyperlink ref="AM8644" r:id="rId8568" tooltip="https://download.muuto.com/MediaLibrary/Outline-highback-Work-Images" display="https://download.muuto.com/MediaLibrary/Outline-highback-Work-Images" xr:uid="{00000000-0004-0000-0000-000077210000}"/>
    <hyperlink ref="AM8645" r:id="rId8569" tooltip="https://download.muuto.com/MediaLibrary/Outline-highback-Work-Images" display="https://download.muuto.com/MediaLibrary/Outline-highback-Work-Images" xr:uid="{00000000-0004-0000-0000-000078210000}"/>
    <hyperlink ref="AM8646" r:id="rId8570" tooltip="https://download.muuto.com/MediaLibrary/Outline-highback-Work-Images" display="https://download.muuto.com/MediaLibrary/Outline-highback-Work-Images" xr:uid="{00000000-0004-0000-0000-000079210000}"/>
    <hyperlink ref="AM8647" r:id="rId8571" tooltip="https://download.muuto.com/MediaLibrary/Outline-highback-Work-Images" display="https://download.muuto.com/MediaLibrary/Outline-highback-Work-Images" xr:uid="{00000000-0004-0000-0000-00007A210000}"/>
    <hyperlink ref="AM8648" r:id="rId8572" tooltip="https://download.muuto.com/MediaLibrary/Outline-highback-Work-Images" display="https://download.muuto.com/MediaLibrary/Outline-highback-Work-Images" xr:uid="{00000000-0004-0000-0000-00007B210000}"/>
    <hyperlink ref="AM8649" r:id="rId8573" tooltip="https://download.muuto.com/MediaLibrary/Outline-highback-Work-Images" display="https://download.muuto.com/MediaLibrary/Outline-highback-Work-Images" xr:uid="{00000000-0004-0000-0000-00007C210000}"/>
    <hyperlink ref="AM8650" r:id="rId8574" tooltip="https://download.muuto.com/MediaLibrary/Outline-highback-Work-Images" display="https://download.muuto.com/MediaLibrary/Outline-highback-Work-Images" xr:uid="{00000000-0004-0000-0000-00007D210000}"/>
    <hyperlink ref="AM8651" r:id="rId8575" tooltip="https://download.muuto.com/MediaLibrary/Outline-highback-Work-Images" display="https://download.muuto.com/MediaLibrary/Outline-highback-Work-Images" xr:uid="{00000000-0004-0000-0000-00007E210000}"/>
    <hyperlink ref="AM8652" r:id="rId8576" tooltip="https://download.muuto.com/MediaLibrary/Outline-highback-Work-Images" display="https://download.muuto.com/MediaLibrary/Outline-highback-Work-Images" xr:uid="{00000000-0004-0000-0000-00007F210000}"/>
    <hyperlink ref="AM8653" r:id="rId8577" tooltip="https://download.muuto.com/MediaLibrary/Outline-highback-Work-Images" display="https://download.muuto.com/MediaLibrary/Outline-highback-Work-Images" xr:uid="{00000000-0004-0000-0000-000080210000}"/>
    <hyperlink ref="AM8654" r:id="rId8578" tooltip="https://download.muuto.com/MediaLibrary/Outline-highback-Work-Images" display="https://download.muuto.com/MediaLibrary/Outline-highback-Work-Images" xr:uid="{00000000-0004-0000-0000-000081210000}"/>
    <hyperlink ref="AM8655" r:id="rId8579" tooltip="https://download.muuto.com/MediaLibrary/Outline-highback-Work-Images" display="https://download.muuto.com/MediaLibrary/Outline-highback-Work-Images" xr:uid="{00000000-0004-0000-0000-000082210000}"/>
    <hyperlink ref="AM8656" r:id="rId8580" tooltip="https://download.muuto.com/MediaLibrary/Outline-highback-Work-Images" display="https://download.muuto.com/MediaLibrary/Outline-highback-Work-Images" xr:uid="{00000000-0004-0000-0000-000083210000}"/>
    <hyperlink ref="AM8657" r:id="rId8581" tooltip="https://download.muuto.com/MediaLibrary/Outline-highback-Work-Images" display="https://download.muuto.com/MediaLibrary/Outline-highback-Work-Images" xr:uid="{00000000-0004-0000-0000-000084210000}"/>
    <hyperlink ref="AM8658" r:id="rId8582" tooltip="https://download.muuto.com/MediaLibrary/Outline-highback-Work-Images" display="https://download.muuto.com/MediaLibrary/Outline-highback-Work-Images" xr:uid="{00000000-0004-0000-0000-000085210000}"/>
    <hyperlink ref="AM8659" r:id="rId8583" tooltip="https://download.muuto.com/MediaLibrary/Outline-highback-Work-Images" display="https://download.muuto.com/MediaLibrary/Outline-highback-Work-Images" xr:uid="{00000000-0004-0000-0000-000086210000}"/>
    <hyperlink ref="AM8660" r:id="rId8584" tooltip="https://download.muuto.com/MediaLibrary/Outline-highback-Work-Images" display="https://download.muuto.com/MediaLibrary/Outline-highback-Work-Images" xr:uid="{00000000-0004-0000-0000-000087210000}"/>
    <hyperlink ref="AM8661" r:id="rId8585" tooltip="https://download.muuto.com/MediaLibrary/Outline-highback-Work-Images" display="https://download.muuto.com/MediaLibrary/Outline-highback-Work-Images" xr:uid="{00000000-0004-0000-0000-000088210000}"/>
    <hyperlink ref="AM8662" r:id="rId8586" tooltip="https://download.muuto.com/MediaLibrary/Outline-highback-Work-Images" display="https://download.muuto.com/MediaLibrary/Outline-highback-Work-Images" xr:uid="{00000000-0004-0000-0000-000089210000}"/>
    <hyperlink ref="AM8663" r:id="rId8587" tooltip="https://download.muuto.com/MediaLibrary/Outline-highback-Work-Images" display="https://download.muuto.com/MediaLibrary/Outline-highback-Work-Images" xr:uid="{00000000-0004-0000-0000-00008A210000}"/>
    <hyperlink ref="AM8664" r:id="rId8588" tooltip="https://download.muuto.com/MediaLibrary/Outline-highback-Work-Images" display="https://download.muuto.com/MediaLibrary/Outline-highback-Work-Images" xr:uid="{00000000-0004-0000-0000-00008B210000}"/>
    <hyperlink ref="AM8665" r:id="rId8589" tooltip="https://download.muuto.com/MediaLibrary/Outline-highback-Work-Images" display="https://download.muuto.com/MediaLibrary/Outline-highback-Work-Images" xr:uid="{00000000-0004-0000-0000-00008C210000}"/>
    <hyperlink ref="AM8666" r:id="rId8590" tooltip="https://download.muuto.com/MediaLibrary/Outline-highback-Work-Images" display="https://download.muuto.com/MediaLibrary/Outline-highback-Work-Images" xr:uid="{00000000-0004-0000-0000-00008D210000}"/>
    <hyperlink ref="AM8667" r:id="rId8591" tooltip="https://download.muuto.com/MediaLibrary/Outline-highback-Work-Images" display="https://download.muuto.com/MediaLibrary/Outline-highback-Work-Images" xr:uid="{00000000-0004-0000-0000-00008E210000}"/>
    <hyperlink ref="AM8668" r:id="rId8592" tooltip="https://download.muuto.com/MediaLibrary/Outline-highback-Work-Images" display="https://download.muuto.com/MediaLibrary/Outline-highback-Work-Images" xr:uid="{00000000-0004-0000-0000-00008F210000}"/>
    <hyperlink ref="AM8669" r:id="rId8593" tooltip="https://download.muuto.com/MediaLibrary/Outline-highback-Work-Images" display="https://download.muuto.com/MediaLibrary/Outline-highback-Work-Images" xr:uid="{00000000-0004-0000-0000-000090210000}"/>
    <hyperlink ref="AM8670" r:id="rId8594" tooltip="https://download.muuto.com/MediaLibrary/Outline-highback-Work-Images" display="https://download.muuto.com/MediaLibrary/Outline-highback-Work-Images" xr:uid="{00000000-0004-0000-0000-000091210000}"/>
    <hyperlink ref="AM8671" r:id="rId8595" tooltip="https://download.muuto.com/MediaLibrary/Outline-highback-Work-Images" display="https://download.muuto.com/MediaLibrary/Outline-highback-Work-Images" xr:uid="{00000000-0004-0000-0000-000092210000}"/>
    <hyperlink ref="AM8672" r:id="rId8596" tooltip="https://download.muuto.com/MediaLibrary/Outline-highback-Work-Images" display="https://download.muuto.com/MediaLibrary/Outline-highback-Work-Images" xr:uid="{00000000-0004-0000-0000-000093210000}"/>
    <hyperlink ref="AM8673" r:id="rId8597" tooltip="https://download.muuto.com/MediaLibrary/Outline-highback-Work-Images" display="https://download.muuto.com/MediaLibrary/Outline-highback-Work-Images" xr:uid="{00000000-0004-0000-0000-000094210000}"/>
    <hyperlink ref="AM8674" r:id="rId8598" tooltip="https://download.muuto.com/MediaLibrary/Outline-highback-Work-Images" display="https://download.muuto.com/MediaLibrary/Outline-highback-Work-Images" xr:uid="{00000000-0004-0000-0000-000095210000}"/>
    <hyperlink ref="AM8675" r:id="rId8599" tooltip="https://download.muuto.com/MediaLibrary/Outline-highback-Work-Images" display="https://download.muuto.com/MediaLibrary/Outline-highback-Work-Images" xr:uid="{00000000-0004-0000-0000-000096210000}"/>
    <hyperlink ref="AM8676" r:id="rId8600" tooltip="https://download.muuto.com/MediaLibrary/Outline-highback-Work-Images" display="https://download.muuto.com/MediaLibrary/Outline-highback-Work-Images" xr:uid="{00000000-0004-0000-0000-000097210000}"/>
    <hyperlink ref="AM8677" r:id="rId8601" tooltip="https://download.muuto.com/MediaLibrary/Outline-highback-Work-Images" display="https://download.muuto.com/MediaLibrary/Outline-highback-Work-Images" xr:uid="{00000000-0004-0000-0000-000098210000}"/>
    <hyperlink ref="AM8678" r:id="rId8602" tooltip="https://download.muuto.com/MediaLibrary/Outline-highback-Work-Images" display="https://download.muuto.com/MediaLibrary/Outline-highback-Work-Images" xr:uid="{00000000-0004-0000-0000-000099210000}"/>
    <hyperlink ref="AM8679" r:id="rId8603" tooltip="https://download.muuto.com/MediaLibrary/Outline-highback-Work-Images" display="https://download.muuto.com/MediaLibrary/Outline-highback-Work-Images" xr:uid="{00000000-0004-0000-0000-00009A210000}"/>
    <hyperlink ref="AM8680" r:id="rId8604" tooltip="https://download.muuto.com/MediaLibrary/Outline-highback-Work-Images" display="https://download.muuto.com/MediaLibrary/Outline-highback-Work-Images" xr:uid="{00000000-0004-0000-0000-00009B210000}"/>
    <hyperlink ref="AM8681" r:id="rId8605" tooltip="https://download.muuto.com/MediaLibrary/Outline-highback-Work-Images" display="https://download.muuto.com/MediaLibrary/Outline-highback-Work-Images" xr:uid="{00000000-0004-0000-0000-00009C210000}"/>
    <hyperlink ref="AM8682" r:id="rId8606" tooltip="https://download.muuto.com/MediaLibrary/Outline-highback-Work-Images" display="https://download.muuto.com/MediaLibrary/Outline-highback-Work-Images" xr:uid="{00000000-0004-0000-0000-00009D210000}"/>
    <hyperlink ref="AM8683" r:id="rId8607" tooltip="https://download.muuto.com/MediaLibrary/Outline-highback-Work-Images" display="https://download.muuto.com/MediaLibrary/Outline-highback-Work-Images" xr:uid="{00000000-0004-0000-0000-00009E210000}"/>
    <hyperlink ref="AM8684" r:id="rId8608" tooltip="https://download.muuto.com/MediaLibrary/Outline-highback-Work-Images" display="https://download.muuto.com/MediaLibrary/Outline-highback-Work-Images" xr:uid="{00000000-0004-0000-0000-00009F210000}"/>
    <hyperlink ref="AM8685" r:id="rId8609" tooltip="https://download.muuto.com/MediaLibrary/Outline-highback-Work-Images" display="https://download.muuto.com/MediaLibrary/Outline-highback-Work-Images" xr:uid="{00000000-0004-0000-0000-0000A0210000}"/>
    <hyperlink ref="AM8686" r:id="rId8610" tooltip="https://download.muuto.com/MediaLibrary/Outline-highback-Work-Images" display="https://download.muuto.com/MediaLibrary/Outline-highback-Work-Images" xr:uid="{00000000-0004-0000-0000-0000A1210000}"/>
    <hyperlink ref="AM8687" r:id="rId8611" tooltip="https://download.muuto.com/MediaLibrary/Outline-highback-Work-Images" display="https://download.muuto.com/MediaLibrary/Outline-highback-Work-Images" xr:uid="{00000000-0004-0000-0000-0000A2210000}"/>
    <hyperlink ref="AM8688" r:id="rId8612" tooltip="https://download.muuto.com/MediaLibrary/Outline-highback-Work-Images" display="https://download.muuto.com/MediaLibrary/Outline-highback-Work-Images" xr:uid="{00000000-0004-0000-0000-0000A3210000}"/>
    <hyperlink ref="AM8689" r:id="rId8613" tooltip="https://download.muuto.com/MediaLibrary/Outline-highback-Work-Images" display="https://download.muuto.com/MediaLibrary/Outline-highback-Work-Images" xr:uid="{00000000-0004-0000-0000-0000A4210000}"/>
    <hyperlink ref="AM8690" r:id="rId8614" tooltip="https://download.muuto.com/MediaLibrary/Outline-highback-Work-Images" display="https://download.muuto.com/MediaLibrary/Outline-highback-Work-Images" xr:uid="{00000000-0004-0000-0000-0000A5210000}"/>
    <hyperlink ref="AM8691" r:id="rId8615" tooltip="https://download.muuto.com/MediaLibrary/Outline-highback-Work-Images" display="https://download.muuto.com/MediaLibrary/Outline-highback-Work-Images" xr:uid="{00000000-0004-0000-0000-0000A6210000}"/>
    <hyperlink ref="AM8692" r:id="rId8616" tooltip="https://download.muuto.com/MediaLibrary/Outline-highback-Work-Images" display="https://download.muuto.com/MediaLibrary/Outline-highback-Work-Images" xr:uid="{00000000-0004-0000-0000-0000A7210000}"/>
    <hyperlink ref="AM8693" r:id="rId8617" tooltip="https://download.muuto.com/MediaLibrary/Outline-highback-Work-Images" display="https://download.muuto.com/MediaLibrary/Outline-highback-Work-Images" xr:uid="{00000000-0004-0000-0000-0000A8210000}"/>
    <hyperlink ref="AM8694" r:id="rId8618" tooltip="https://download.muuto.com/MediaLibrary/Outline-highback-Work-Images" display="https://download.muuto.com/MediaLibrary/Outline-highback-Work-Images" xr:uid="{00000000-0004-0000-0000-0000A9210000}"/>
    <hyperlink ref="AM8695" r:id="rId8619" tooltip="https://download.muuto.com/MediaLibrary/Outline-highback-Work-Images" display="https://download.muuto.com/MediaLibrary/Outline-highback-Work-Images" xr:uid="{00000000-0004-0000-0000-0000AA210000}"/>
    <hyperlink ref="AM8696" r:id="rId8620" tooltip="https://download.muuto.com/MediaLibrary/Outline-highback-Work-Images" display="https://download.muuto.com/MediaLibrary/Outline-highback-Work-Images" xr:uid="{00000000-0004-0000-0000-0000AB210000}"/>
    <hyperlink ref="AM8697" r:id="rId8621" tooltip="https://download.muuto.com/MediaLibrary/Outline-highback-Work-Images" display="https://download.muuto.com/MediaLibrary/Outline-highback-Work-Images" xr:uid="{00000000-0004-0000-0000-0000AC210000}"/>
    <hyperlink ref="AM8698" r:id="rId8622" tooltip="https://download.muuto.com/MediaLibrary/Outline-highback-Work-Images" display="https://download.muuto.com/MediaLibrary/Outline-highback-Work-Images" xr:uid="{00000000-0004-0000-0000-0000AD210000}"/>
    <hyperlink ref="AM8699" r:id="rId8623" tooltip="https://download.muuto.com/MediaLibrary/Outline-highback-Work-Images" display="https://download.muuto.com/MediaLibrary/Outline-highback-Work-Images" xr:uid="{00000000-0004-0000-0000-0000AE210000}"/>
    <hyperlink ref="AM8700" r:id="rId8624" tooltip="https://download.muuto.com/MediaLibrary/Outline-highback-Work-Images" display="https://download.muuto.com/MediaLibrary/Outline-highback-Work-Images" xr:uid="{00000000-0004-0000-0000-0000AF210000}"/>
    <hyperlink ref="AM8701" r:id="rId8625" tooltip="https://download.muuto.com/MediaLibrary/Outline-highback-Work-Images" display="https://download.muuto.com/MediaLibrary/Outline-highback-Work-Images" xr:uid="{00000000-0004-0000-0000-0000B0210000}"/>
    <hyperlink ref="AM8702" r:id="rId8626" tooltip="https://download.muuto.com/MediaLibrary/Outline-highback-Work-Images" display="https://download.muuto.com/MediaLibrary/Outline-highback-Work-Images" xr:uid="{00000000-0004-0000-0000-0000B1210000}"/>
    <hyperlink ref="AM8703" r:id="rId8627" tooltip="https://download.muuto.com/MediaLibrary/Outline-highback-Work-Images" display="https://download.muuto.com/MediaLibrary/Outline-highback-Work-Images" xr:uid="{00000000-0004-0000-0000-0000B2210000}"/>
    <hyperlink ref="AM8704" r:id="rId8628" tooltip="https://download.muuto.com/MediaLibrary/Outline-highback-Work-Images" display="https://download.muuto.com/MediaLibrary/Outline-highback-Work-Images" xr:uid="{00000000-0004-0000-0000-0000B3210000}"/>
    <hyperlink ref="AM8705" r:id="rId8629" tooltip="https://download.muuto.com/MediaLibrary/Outline-highback-Work-Images" display="https://download.muuto.com/MediaLibrary/Outline-highback-Work-Images" xr:uid="{00000000-0004-0000-0000-0000B4210000}"/>
    <hyperlink ref="AM8706" r:id="rId8630" tooltip="https://download.muuto.com/MediaLibrary/Outline-highback-Work-Images" display="https://download.muuto.com/MediaLibrary/Outline-highback-Work-Images" xr:uid="{00000000-0004-0000-0000-0000B5210000}"/>
    <hyperlink ref="AM8707" r:id="rId8631" tooltip="https://download.muuto.com/MediaLibrary/Outline-highback-Work-Images" display="https://download.muuto.com/MediaLibrary/Outline-highback-Work-Images" xr:uid="{00000000-0004-0000-0000-0000B6210000}"/>
    <hyperlink ref="AM8708" r:id="rId8632" tooltip="https://download.muuto.com/MediaLibrary/Outline-highback-Work-Images" display="https://download.muuto.com/MediaLibrary/Outline-highback-Work-Images" xr:uid="{00000000-0004-0000-0000-0000B7210000}"/>
    <hyperlink ref="AM8709" r:id="rId8633" tooltip="https://download.muuto.com/MediaLibrary/Outline-highback-Work-Images" display="https://download.muuto.com/MediaLibrary/Outline-highback-Work-Images" xr:uid="{00000000-0004-0000-0000-0000B8210000}"/>
    <hyperlink ref="AM8710" r:id="rId8634" tooltip="https://download.muuto.com/MediaLibrary/Outline-highback-Work-Images" display="https://download.muuto.com/MediaLibrary/Outline-highback-Work-Images" xr:uid="{00000000-0004-0000-0000-0000B9210000}"/>
    <hyperlink ref="AM8711" r:id="rId8635" tooltip="https://download.muuto.com/MediaLibrary/Outline-highback-Work-Images" display="https://download.muuto.com/MediaLibrary/Outline-highback-Work-Images" xr:uid="{00000000-0004-0000-0000-0000BA210000}"/>
    <hyperlink ref="AM8712" r:id="rId8636" tooltip="https://download.muuto.com/MediaLibrary/Outline-highback-Work-Images" display="https://download.muuto.com/MediaLibrary/Outline-highback-Work-Images" xr:uid="{00000000-0004-0000-0000-0000BB210000}"/>
    <hyperlink ref="AM8713" r:id="rId8637" tooltip="https://download.muuto.com/MediaLibrary/Outline-highback-Work-Images" display="https://download.muuto.com/MediaLibrary/Outline-highback-Work-Images" xr:uid="{00000000-0004-0000-0000-0000BC210000}"/>
    <hyperlink ref="AM8714" r:id="rId8638" tooltip="https://download.muuto.com/MediaLibrary/Outline-highback-Work-Images" display="https://download.muuto.com/MediaLibrary/Outline-highback-Work-Images" xr:uid="{00000000-0004-0000-0000-0000BD210000}"/>
    <hyperlink ref="AM8715" r:id="rId8639" tooltip="https://download.muuto.com/MediaLibrary/Outline-highback-Work-Images" display="https://download.muuto.com/MediaLibrary/Outline-highback-Work-Images" xr:uid="{00000000-0004-0000-0000-0000BE210000}"/>
    <hyperlink ref="AM8716" r:id="rId8640" tooltip="https://download.muuto.com/MediaLibrary/Outline-highback-Work-Images" display="https://download.muuto.com/MediaLibrary/Outline-highback-Work-Images" xr:uid="{00000000-0004-0000-0000-0000BF210000}"/>
    <hyperlink ref="AM8717" r:id="rId8641" tooltip="https://download.muuto.com/MediaLibrary/Outline-highback-Work-Images" display="https://download.muuto.com/MediaLibrary/Outline-highback-Work-Images" xr:uid="{00000000-0004-0000-0000-0000C0210000}"/>
    <hyperlink ref="AM8718" r:id="rId8642" tooltip="https://download.muuto.com/MediaLibrary/Outline-highback-Work-Images" display="https://download.muuto.com/MediaLibrary/Outline-highback-Work-Images" xr:uid="{00000000-0004-0000-0000-0000C1210000}"/>
    <hyperlink ref="AM8719" r:id="rId8643" tooltip="https://download.muuto.com/MediaLibrary/Outline-highback-Work-Images" display="https://download.muuto.com/MediaLibrary/Outline-highback-Work-Images" xr:uid="{00000000-0004-0000-0000-0000C2210000}"/>
    <hyperlink ref="AM8720" r:id="rId8644" tooltip="https://download.muuto.com/MediaLibrary/Outline-highback-Work-Images" display="https://download.muuto.com/MediaLibrary/Outline-highback-Work-Images" xr:uid="{00000000-0004-0000-0000-0000C3210000}"/>
    <hyperlink ref="AM8721" r:id="rId8645" tooltip="https://download.muuto.com/MediaLibrary/Outline-highback-Work-Images" display="https://download.muuto.com/MediaLibrary/Outline-highback-Work-Images" xr:uid="{00000000-0004-0000-0000-0000C4210000}"/>
    <hyperlink ref="AM8722" r:id="rId8646" tooltip="https://download.muuto.com/MediaLibrary/Outline-highback-Work-Images" display="https://download.muuto.com/MediaLibrary/Outline-highback-Work-Images" xr:uid="{00000000-0004-0000-0000-0000C5210000}"/>
    <hyperlink ref="AM8723" r:id="rId8647" tooltip="https://download.muuto.com/MediaLibrary/Outline-highback-Work-Images" display="https://download.muuto.com/MediaLibrary/Outline-highback-Work-Images" xr:uid="{00000000-0004-0000-0000-0000C6210000}"/>
    <hyperlink ref="AM8724" r:id="rId8648" tooltip="https://download.muuto.com/MediaLibrary/Outline-highback-Work-Images" display="https://download.muuto.com/MediaLibrary/Outline-highback-Work-Images" xr:uid="{00000000-0004-0000-0000-0000C7210000}"/>
    <hyperlink ref="AM8725" r:id="rId8649" tooltip="https://download.muuto.com/MediaLibrary/Outline-highback-Work-Images" display="https://download.muuto.com/MediaLibrary/Outline-highback-Work-Images" xr:uid="{00000000-0004-0000-0000-0000C8210000}"/>
    <hyperlink ref="AM8726" r:id="rId8650" tooltip="https://download.muuto.com/MediaLibrary/Outline-highback-Work-Images" display="https://download.muuto.com/MediaLibrary/Outline-highback-Work-Images" xr:uid="{00000000-0004-0000-0000-0000C9210000}"/>
    <hyperlink ref="AM8727" r:id="rId8651" tooltip="https://download.muuto.com/MediaLibrary/Outline-highback-Work-Images" display="https://download.muuto.com/MediaLibrary/Outline-highback-Work-Images" xr:uid="{00000000-0004-0000-0000-0000CA210000}"/>
    <hyperlink ref="AM8728" r:id="rId8652" tooltip="https://download.muuto.com/MediaLibrary/Outline-highback-Work-Images" display="https://download.muuto.com/MediaLibrary/Outline-highback-Work-Images" xr:uid="{00000000-0004-0000-0000-0000CB210000}"/>
    <hyperlink ref="AM8729" r:id="rId8653" tooltip="https://download.muuto.com/MediaLibrary/Outline-highback-Work-Images" display="https://download.muuto.com/MediaLibrary/Outline-highback-Work-Images" xr:uid="{00000000-0004-0000-0000-0000CC210000}"/>
    <hyperlink ref="AM8730" r:id="rId8654" tooltip="https://download.muuto.com/MediaLibrary/Outline-highback-Work-Images" display="https://download.muuto.com/MediaLibrary/Outline-highback-Work-Images" xr:uid="{00000000-0004-0000-0000-0000CD210000}"/>
    <hyperlink ref="AM8731" r:id="rId8655" tooltip="https://download.muuto.com/MediaLibrary/Outline-highback-Work-Images" display="https://download.muuto.com/MediaLibrary/Outline-highback-Work-Images" xr:uid="{00000000-0004-0000-0000-0000CE210000}"/>
    <hyperlink ref="AM8732" r:id="rId8656" tooltip="https://download.muuto.com/MediaLibrary/Outline-highback-Work-Images" display="https://download.muuto.com/MediaLibrary/Outline-highback-Work-Images" xr:uid="{00000000-0004-0000-0000-0000CF210000}"/>
    <hyperlink ref="AM8733" r:id="rId8657" tooltip="https://download.muuto.com/MediaLibrary/Outline-highback-Work-Images" display="https://download.muuto.com/MediaLibrary/Outline-highback-Work-Images" xr:uid="{00000000-0004-0000-0000-0000D0210000}"/>
    <hyperlink ref="AM8734" r:id="rId8658" tooltip="https://download.muuto.com/MediaLibrary/Outline-highback-Work-Images" display="https://download.muuto.com/MediaLibrary/Outline-highback-Work-Images" xr:uid="{00000000-0004-0000-0000-0000D1210000}"/>
    <hyperlink ref="AM8735" r:id="rId8659" tooltip="https://download.muuto.com/MediaLibrary/Outline-highback-Work-Images" display="https://download.muuto.com/MediaLibrary/Outline-highback-Work-Images" xr:uid="{00000000-0004-0000-0000-0000D2210000}"/>
    <hyperlink ref="AM8736" r:id="rId8660" tooltip="https://download.muuto.com/MediaLibrary/Outline-highback-Work-Images" display="https://download.muuto.com/MediaLibrary/Outline-highback-Work-Images" xr:uid="{00000000-0004-0000-0000-0000D3210000}"/>
    <hyperlink ref="AM8737" r:id="rId8661" tooltip="https://download.muuto.com/MediaLibrary/Outline-highback-Work-Images" display="https://download.muuto.com/MediaLibrary/Outline-highback-Work-Images" xr:uid="{00000000-0004-0000-0000-0000D4210000}"/>
    <hyperlink ref="AM8738" r:id="rId8662" tooltip="https://download.muuto.com/MediaLibrary/Outline-highback-Work-Images" display="https://download.muuto.com/MediaLibrary/Outline-highback-Work-Images" xr:uid="{00000000-0004-0000-0000-0000D5210000}"/>
    <hyperlink ref="AM8739" r:id="rId8663" tooltip="https://download.muuto.com/MediaLibrary/Outline-highback-Work-Images" display="https://download.muuto.com/MediaLibrary/Outline-highback-Work-Images" xr:uid="{00000000-0004-0000-0000-0000D6210000}"/>
    <hyperlink ref="AM8740" r:id="rId8664" tooltip="https://download.muuto.com/MediaLibrary/Outline-highback-Work-Images" display="https://download.muuto.com/MediaLibrary/Outline-highback-Work-Images" xr:uid="{00000000-0004-0000-0000-0000D7210000}"/>
    <hyperlink ref="AM8741" r:id="rId8665" tooltip="https://download.muuto.com/MediaLibrary/Outline-highback-Work-Images" display="https://download.muuto.com/MediaLibrary/Outline-highback-Work-Images" xr:uid="{00000000-0004-0000-0000-0000D8210000}"/>
    <hyperlink ref="AM8742" r:id="rId8666" tooltip="https://download.muuto.com/MediaLibrary/Outline-highback-Work-Images" display="https://download.muuto.com/MediaLibrary/Outline-highback-Work-Images" xr:uid="{00000000-0004-0000-0000-0000D9210000}"/>
    <hyperlink ref="AM8743" r:id="rId8667" tooltip="https://download.muuto.com/MediaLibrary/Outline-highback-Work-Images" display="https://download.muuto.com/MediaLibrary/Outline-highback-Work-Images" xr:uid="{00000000-0004-0000-0000-0000DA210000}"/>
    <hyperlink ref="AM8744" r:id="rId8668" tooltip="https://download.muuto.com/MediaLibrary/Outline-highback-Work-Images" display="https://download.muuto.com/MediaLibrary/Outline-highback-Work-Images" xr:uid="{00000000-0004-0000-0000-0000DB210000}"/>
    <hyperlink ref="AM8745" r:id="rId8669" tooltip="https://download.muuto.com/MediaLibrary/Outline-highback-Work-Images" display="https://download.muuto.com/MediaLibrary/Outline-highback-Work-Images" xr:uid="{00000000-0004-0000-0000-0000DC210000}"/>
    <hyperlink ref="AM8746" r:id="rId8670" tooltip="https://download.muuto.com/MediaLibrary/Outline-highback-Work-Images" display="https://download.muuto.com/MediaLibrary/Outline-highback-Work-Images" xr:uid="{00000000-0004-0000-0000-0000DD210000}"/>
    <hyperlink ref="AM8747" r:id="rId8671" tooltip="https://download.muuto.com/MediaLibrary/Outline-highback-Work-Images" display="https://download.muuto.com/MediaLibrary/Outline-highback-Work-Images" xr:uid="{00000000-0004-0000-0000-0000DE210000}"/>
    <hyperlink ref="AM8748" r:id="rId8672" tooltip="https://download.muuto.com/MediaLibrary/Outline-highback-Work-Images" display="https://download.muuto.com/MediaLibrary/Outline-highback-Work-Images" xr:uid="{00000000-0004-0000-0000-0000DF210000}"/>
    <hyperlink ref="AM8749" r:id="rId8673" tooltip="https://download.muuto.com/MediaLibrary/Outline-highback-Work-Images" display="https://download.muuto.com/MediaLibrary/Outline-highback-Work-Images" xr:uid="{00000000-0004-0000-0000-0000E0210000}"/>
    <hyperlink ref="AM8750" r:id="rId8674" tooltip="https://download.muuto.com/MediaLibrary/Outline-highback-Work-Images" display="https://download.muuto.com/MediaLibrary/Outline-highback-Work-Images" xr:uid="{00000000-0004-0000-0000-0000E1210000}"/>
    <hyperlink ref="AM8751" r:id="rId8675" tooltip="https://download.muuto.com/MediaLibrary/Outline-highback-Work-Images" display="https://download.muuto.com/MediaLibrary/Outline-highback-Work-Images" xr:uid="{00000000-0004-0000-0000-0000E2210000}"/>
    <hyperlink ref="AM8752" r:id="rId8676" tooltip="https://download.muuto.com/MediaLibrary/Outline-highback-Work-Images" display="https://download.muuto.com/MediaLibrary/Outline-highback-Work-Images" xr:uid="{00000000-0004-0000-0000-0000E3210000}"/>
    <hyperlink ref="AM8753" r:id="rId8677" tooltip="https://download.muuto.com/MediaLibrary/Outline-highback-Work-Images" display="https://download.muuto.com/MediaLibrary/Outline-highback-Work-Images" xr:uid="{00000000-0004-0000-0000-0000E4210000}"/>
    <hyperlink ref="AM8754" r:id="rId8678" tooltip="https://download.muuto.com/MediaLibrary/Outline-highback-Work-Images" display="https://download.muuto.com/MediaLibrary/Outline-highback-Work-Images" xr:uid="{00000000-0004-0000-0000-0000E5210000}"/>
    <hyperlink ref="AM8755" r:id="rId8679" tooltip="https://download.muuto.com/MediaLibrary/Outline-highback-Work-Images" display="https://download.muuto.com/MediaLibrary/Outline-highback-Work-Images" xr:uid="{00000000-0004-0000-0000-0000E6210000}"/>
    <hyperlink ref="AM8756" r:id="rId8680" tooltip="https://download.muuto.com/MediaLibrary/Outline-highback-Work-Images" display="https://download.muuto.com/MediaLibrary/Outline-highback-Work-Images" xr:uid="{00000000-0004-0000-0000-0000E7210000}"/>
    <hyperlink ref="AM8757" r:id="rId8681" tooltip="https://download.muuto.com/MediaLibrary/Outline-highback-Work-Images" display="https://download.muuto.com/MediaLibrary/Outline-highback-Work-Images" xr:uid="{00000000-0004-0000-0000-0000E8210000}"/>
    <hyperlink ref="AM8758" r:id="rId8682" tooltip="https://download.muuto.com/MediaLibrary/Outline-highback-Work-Images" display="https://download.muuto.com/MediaLibrary/Outline-highback-Work-Images" xr:uid="{00000000-0004-0000-0000-0000E9210000}"/>
    <hyperlink ref="AM8759" r:id="rId8683" tooltip="https://download.muuto.com/MediaLibrary/Outline-highback-Work-Images" display="https://download.muuto.com/MediaLibrary/Outline-highback-Work-Images" xr:uid="{00000000-0004-0000-0000-0000EA210000}"/>
    <hyperlink ref="AM8760" r:id="rId8684" tooltip="https://download.muuto.com/MediaLibrary/Outline-highback-Work-Images" display="https://download.muuto.com/MediaLibrary/Outline-highback-Work-Images" xr:uid="{00000000-0004-0000-0000-0000EB210000}"/>
    <hyperlink ref="AM8761" r:id="rId8685" tooltip="https://download.muuto.com/MediaLibrary/Outline-highback-Work-Images" display="https://download.muuto.com/MediaLibrary/Outline-highback-Work-Images" xr:uid="{00000000-0004-0000-0000-0000EC210000}"/>
    <hyperlink ref="AM8762" r:id="rId8686" tooltip="https://download.muuto.com/MediaLibrary/Outline-highback-Work-Images" display="https://download.muuto.com/MediaLibrary/Outline-highback-Work-Images" xr:uid="{00000000-0004-0000-0000-0000ED210000}"/>
    <hyperlink ref="AM8763" r:id="rId8687" tooltip="https://download.muuto.com/MediaLibrary/Outline-highback-Work-Images" display="https://download.muuto.com/MediaLibrary/Outline-highback-Work-Images" xr:uid="{00000000-0004-0000-0000-0000EE210000}"/>
    <hyperlink ref="AM8764" r:id="rId8688" tooltip="https://download.muuto.com/MediaLibrary/Outline-highback-Work-Images" display="https://download.muuto.com/MediaLibrary/Outline-highback-Work-Images" xr:uid="{00000000-0004-0000-0000-0000EF210000}"/>
    <hyperlink ref="AM8765" r:id="rId8689" tooltip="https://download.muuto.com/MediaLibrary/Outline-highback-Work-Images" display="https://download.muuto.com/MediaLibrary/Outline-highback-Work-Images" xr:uid="{00000000-0004-0000-0000-0000F0210000}"/>
    <hyperlink ref="AM8766" r:id="rId8690" tooltip="https://download.muuto.com/MediaLibrary/Outline-highback-Work-Images" display="https://download.muuto.com/MediaLibrary/Outline-highback-Work-Images" xr:uid="{00000000-0004-0000-0000-0000F1210000}"/>
    <hyperlink ref="AM8767" r:id="rId8691" tooltip="https://download.muuto.com/MediaLibrary/Outline-highback-Work-Images" display="https://download.muuto.com/MediaLibrary/Outline-highback-Work-Images" xr:uid="{00000000-0004-0000-0000-0000F2210000}"/>
    <hyperlink ref="AM8768" r:id="rId8692" tooltip="https://download.muuto.com/MediaLibrary/Outline-highback-Work-Images" display="https://download.muuto.com/MediaLibrary/Outline-highback-Work-Images" xr:uid="{00000000-0004-0000-0000-0000F3210000}"/>
    <hyperlink ref="AM8769" r:id="rId8693" tooltip="https://download.muuto.com/MediaLibrary/Outline-highback-Work-Images" display="https://download.muuto.com/MediaLibrary/Outline-highback-Work-Images" xr:uid="{00000000-0004-0000-0000-0000F4210000}"/>
    <hyperlink ref="AM8770" r:id="rId8694" tooltip="https://download.muuto.com/MediaLibrary/Outline-highback-Work-Images" display="https://download.muuto.com/MediaLibrary/Outline-highback-Work-Images" xr:uid="{00000000-0004-0000-0000-0000F5210000}"/>
    <hyperlink ref="AM8771" r:id="rId8695" tooltip="https://download.muuto.com/MediaLibrary/Outline-highback-Work-Images" display="https://download.muuto.com/MediaLibrary/Outline-highback-Work-Images" xr:uid="{00000000-0004-0000-0000-0000F6210000}"/>
    <hyperlink ref="AM8772" r:id="rId8696" tooltip="https://download.muuto.com/MediaLibrary/Outline-highback-Work-Images" display="https://download.muuto.com/MediaLibrary/Outline-highback-Work-Images" xr:uid="{00000000-0004-0000-0000-0000F7210000}"/>
    <hyperlink ref="AM8773" r:id="rId8697" tooltip="https://download.muuto.com/MediaLibrary/Outline-highback-Work-Images" display="https://download.muuto.com/MediaLibrary/Outline-highback-Work-Images" xr:uid="{00000000-0004-0000-0000-0000F8210000}"/>
    <hyperlink ref="AM8774" r:id="rId8698" tooltip="https://download.muuto.com/MediaLibrary/Outline-highback-Work-Images" display="https://download.muuto.com/MediaLibrary/Outline-highback-Work-Images" xr:uid="{00000000-0004-0000-0000-0000F9210000}"/>
    <hyperlink ref="AM8775" r:id="rId8699" tooltip="https://download.muuto.com/MediaLibrary/Outline-highback-Work-Images" display="https://download.muuto.com/MediaLibrary/Outline-highback-Work-Images" xr:uid="{00000000-0004-0000-0000-0000FA210000}"/>
    <hyperlink ref="AM8776" r:id="rId8700" tooltip="https://download.muuto.com/MediaLibrary/Outline-highback-Work-Images" display="https://download.muuto.com/MediaLibrary/Outline-highback-Work-Images" xr:uid="{00000000-0004-0000-0000-0000FB210000}"/>
    <hyperlink ref="AM8777" r:id="rId8701" tooltip="https://download.muuto.com/MediaLibrary/Outline-highback-Work-Images" display="https://download.muuto.com/MediaLibrary/Outline-highback-Work-Images" xr:uid="{00000000-0004-0000-0000-0000FC210000}"/>
    <hyperlink ref="AM8778" r:id="rId8702" tooltip="https://download.muuto.com/MediaLibrary/Outline-highback-Work-Images" display="https://download.muuto.com/MediaLibrary/Outline-highback-Work-Images" xr:uid="{00000000-0004-0000-0000-0000FD210000}"/>
    <hyperlink ref="AM8779" r:id="rId8703" tooltip="https://download.muuto.com/MediaLibrary/Outline-highback-Work-Images" display="https://download.muuto.com/MediaLibrary/Outline-highback-Work-Images" xr:uid="{00000000-0004-0000-0000-0000FE210000}"/>
    <hyperlink ref="AM8780" r:id="rId8704" tooltip="https://download.muuto.com/MediaLibrary/Outline-highback-Work-Images" display="https://download.muuto.com/MediaLibrary/Outline-highback-Work-Images" xr:uid="{00000000-0004-0000-0000-0000FF210000}"/>
    <hyperlink ref="AM8781" r:id="rId8705" tooltip="https://download.muuto.com/MediaLibrary/Outline-highback-Work-Images" display="https://download.muuto.com/MediaLibrary/Outline-highback-Work-Images" xr:uid="{00000000-0004-0000-0000-000000220000}"/>
    <hyperlink ref="AM8782" r:id="rId8706" tooltip="https://download.muuto.com/MediaLibrary/Outline-highback-Work-Images" display="https://download.muuto.com/MediaLibrary/Outline-highback-Work-Images" xr:uid="{00000000-0004-0000-0000-000001220000}"/>
    <hyperlink ref="AM8783" r:id="rId8707" tooltip="https://download.muuto.com/MediaLibrary/Outline-highback-Work-Images" display="https://download.muuto.com/MediaLibrary/Outline-highback-Work-Images" xr:uid="{00000000-0004-0000-0000-000002220000}"/>
    <hyperlink ref="AM8784" r:id="rId8708" tooltip="https://download.muuto.com/MediaLibrary/Outline-highback-Work-Images" display="https://download.muuto.com/MediaLibrary/Outline-highback-Work-Images" xr:uid="{00000000-0004-0000-0000-000003220000}"/>
    <hyperlink ref="AM8785" r:id="rId8709" tooltip="https://download.muuto.com/MediaLibrary/Outline-highback-Work-Images" display="https://download.muuto.com/MediaLibrary/Outline-highback-Work-Images" xr:uid="{00000000-0004-0000-0000-000004220000}"/>
    <hyperlink ref="AM8786" r:id="rId8710" tooltip="https://download.muuto.com/MediaLibrary/Outline-highback-Work-Images" display="https://download.muuto.com/MediaLibrary/Outline-highback-Work-Images" xr:uid="{00000000-0004-0000-0000-000005220000}"/>
    <hyperlink ref="AM8787" r:id="rId8711" tooltip="https://download.muuto.com/MediaLibrary/Outline-highback-Work-Images" display="https://download.muuto.com/MediaLibrary/Outline-highback-Work-Images" xr:uid="{00000000-0004-0000-0000-000006220000}"/>
    <hyperlink ref="AM8788" r:id="rId8712" tooltip="https://download.muuto.com/MediaLibrary/Outline-highback-Work-Images" display="https://download.muuto.com/MediaLibrary/Outline-highback-Work-Images" xr:uid="{00000000-0004-0000-0000-000007220000}"/>
    <hyperlink ref="AM8789" r:id="rId8713" tooltip="https://download.muuto.com/MediaLibrary/Outline-highback-Work-Images" display="https://download.muuto.com/MediaLibrary/Outline-highback-Work-Images" xr:uid="{00000000-0004-0000-0000-000008220000}"/>
    <hyperlink ref="AM8790" r:id="rId8714" tooltip="https://download.muuto.com/MediaLibrary/Outline-highback-Work-Images" display="https://download.muuto.com/MediaLibrary/Outline-highback-Work-Images" xr:uid="{00000000-0004-0000-0000-000009220000}"/>
    <hyperlink ref="AM8791" r:id="rId8715" tooltip="https://download.muuto.com/MediaLibrary/Outline-highback-Work-Images" display="https://download.muuto.com/MediaLibrary/Outline-highback-Work-Images" xr:uid="{00000000-0004-0000-0000-00000A220000}"/>
    <hyperlink ref="AM8792" r:id="rId8716" tooltip="https://download.muuto.com/MediaLibrary/Outline-highback-Work-Images" display="https://download.muuto.com/MediaLibrary/Outline-highback-Work-Images" xr:uid="{00000000-0004-0000-0000-00000B220000}"/>
    <hyperlink ref="AM8793" r:id="rId8717" tooltip="https://download.muuto.com/MediaLibrary/Outline-highback-Work-Images" display="https://download.muuto.com/MediaLibrary/Outline-highback-Work-Images" xr:uid="{00000000-0004-0000-0000-00000C220000}"/>
    <hyperlink ref="AM8794" r:id="rId8718" tooltip="https://download.muuto.com/MediaLibrary/Outline-highback-Work-Images" display="https://download.muuto.com/MediaLibrary/Outline-highback-Work-Images" xr:uid="{00000000-0004-0000-0000-00000D220000}"/>
    <hyperlink ref="AM8795" r:id="rId8719" tooltip="https://download.muuto.com/MediaLibrary/Outline-highback-Work-Images" display="https://download.muuto.com/MediaLibrary/Outline-highback-Work-Images" xr:uid="{00000000-0004-0000-0000-00000E220000}"/>
    <hyperlink ref="AM8796" r:id="rId8720" tooltip="https://download.muuto.com/MediaLibrary/Outline-highback-Work-Images" display="https://download.muuto.com/MediaLibrary/Outline-highback-Work-Images" xr:uid="{00000000-0004-0000-0000-00000F220000}"/>
    <hyperlink ref="AM8797" r:id="rId8721" tooltip="https://download.muuto.com/MediaLibrary/Outline-highback-Work-Images" display="https://download.muuto.com/MediaLibrary/Outline-highback-Work-Images" xr:uid="{00000000-0004-0000-0000-000010220000}"/>
    <hyperlink ref="AM8798" r:id="rId8722" tooltip="https://download.muuto.com/MediaLibrary/Outline-highback-Work-Images" display="https://download.muuto.com/MediaLibrary/Outline-highback-Work-Images" xr:uid="{00000000-0004-0000-0000-000011220000}"/>
    <hyperlink ref="AM8799" r:id="rId8723" tooltip="https://download.muuto.com/MediaLibrary/Outline-highback-Work-Images" display="https://download.muuto.com/MediaLibrary/Outline-highback-Work-Images" xr:uid="{00000000-0004-0000-0000-000012220000}"/>
    <hyperlink ref="AM8800" r:id="rId8724" tooltip="https://download.muuto.com/MediaLibrary/Outline-highback-Work-Images" display="https://download.muuto.com/MediaLibrary/Outline-highback-Work-Images" xr:uid="{00000000-0004-0000-0000-000013220000}"/>
    <hyperlink ref="AM8801" r:id="rId8725" tooltip="https://download.muuto.com/MediaLibrary/Outline-highback-Work-Images" display="https://download.muuto.com/MediaLibrary/Outline-highback-Work-Images" xr:uid="{00000000-0004-0000-0000-000014220000}"/>
    <hyperlink ref="AM8802" r:id="rId8726" tooltip="https://download.muuto.com/MediaLibrary/Outline-highback-Work-Images" display="https://download.muuto.com/MediaLibrary/Outline-highback-Work-Images" xr:uid="{00000000-0004-0000-0000-000015220000}"/>
    <hyperlink ref="AM8803" r:id="rId8727" tooltip="https://download.muuto.com/MediaLibrary/Outline-highback-Work-Images" display="https://download.muuto.com/MediaLibrary/Outline-highback-Work-Images" xr:uid="{00000000-0004-0000-0000-000016220000}"/>
    <hyperlink ref="AM8804" r:id="rId8728" tooltip="https://download.muuto.com/MediaLibrary/Outline-highback-Work-Images" display="https://download.muuto.com/MediaLibrary/Outline-highback-Work-Images" xr:uid="{00000000-0004-0000-0000-000017220000}"/>
    <hyperlink ref="AM8805" r:id="rId8729" tooltip="https://download.muuto.com/MediaLibrary/Outline-highback-Work-Images" display="https://download.muuto.com/MediaLibrary/Outline-highback-Work-Images" xr:uid="{00000000-0004-0000-0000-000018220000}"/>
    <hyperlink ref="AM8806" r:id="rId8730" tooltip="https://download.muuto.com/MediaLibrary/Outline-highback-Work-Images" display="https://download.muuto.com/MediaLibrary/Outline-highback-Work-Images" xr:uid="{00000000-0004-0000-0000-000019220000}"/>
    <hyperlink ref="AM8807" r:id="rId8731" tooltip="https://download.muuto.com/MediaLibrary/Outline-highback-Work-Images" display="https://download.muuto.com/MediaLibrary/Outline-highback-Work-Images" xr:uid="{00000000-0004-0000-0000-00001A220000}"/>
    <hyperlink ref="AM8808" r:id="rId8732" tooltip="https://download.muuto.com/MediaLibrary/Outline-highback-Work-Images" display="https://download.muuto.com/MediaLibrary/Outline-highback-Work-Images" xr:uid="{00000000-0004-0000-0000-00001B220000}"/>
    <hyperlink ref="AM8809" r:id="rId8733" tooltip="https://download.muuto.com/MediaLibrary/Outline-highback-Work-Images" display="https://download.muuto.com/MediaLibrary/Outline-highback-Work-Images" xr:uid="{00000000-0004-0000-0000-00001C220000}"/>
    <hyperlink ref="AM8810" r:id="rId8734" tooltip="https://download.muuto.com/MediaLibrary/Outline-highback-Work-Images" display="https://download.muuto.com/MediaLibrary/Outline-highback-Work-Images" xr:uid="{00000000-0004-0000-0000-00001D220000}"/>
    <hyperlink ref="AM8811" r:id="rId8735" tooltip="https://download.muuto.com/MediaLibrary/Outline-highback-Work-Images" display="https://download.muuto.com/MediaLibrary/Outline-highback-Work-Images" xr:uid="{00000000-0004-0000-0000-00001E220000}"/>
    <hyperlink ref="AM8812" r:id="rId8736" tooltip="https://download.muuto.com/MediaLibrary/Outline-highback-Work-Images" display="https://download.muuto.com/MediaLibrary/Outline-highback-Work-Images" xr:uid="{00000000-0004-0000-0000-00001F220000}"/>
    <hyperlink ref="AM8813" r:id="rId8737" tooltip="https://download.muuto.com/MediaLibrary/Outline-highback-Work-Images" display="https://download.muuto.com/MediaLibrary/Outline-highback-Work-Images" xr:uid="{00000000-0004-0000-0000-000020220000}"/>
    <hyperlink ref="AM8814" r:id="rId8738" tooltip="https://download.muuto.com/MediaLibrary/Outline-highback-Work-Images" display="https://download.muuto.com/MediaLibrary/Outline-highback-Work-Images" xr:uid="{00000000-0004-0000-0000-000021220000}"/>
    <hyperlink ref="AM8815" r:id="rId8739" tooltip="https://download.muuto.com/MediaLibrary/Outline-highback-Work-Images" display="https://download.muuto.com/MediaLibrary/Outline-highback-Work-Images" xr:uid="{00000000-0004-0000-0000-000022220000}"/>
    <hyperlink ref="AM8816" r:id="rId8740" tooltip="https://download.muuto.com/MediaLibrary/Outline-highback-Work-Images" display="https://download.muuto.com/MediaLibrary/Outline-highback-Work-Images" xr:uid="{00000000-0004-0000-0000-000023220000}"/>
    <hyperlink ref="AM8817" r:id="rId8741" tooltip="https://download.muuto.com/MediaLibrary/Outline-highback-Work-Images" display="https://download.muuto.com/MediaLibrary/Outline-highback-Work-Images" xr:uid="{00000000-0004-0000-0000-000024220000}"/>
    <hyperlink ref="AM8818" r:id="rId8742" tooltip="https://download.muuto.com/MediaLibrary/Outline-highback-Work-Images" display="https://download.muuto.com/MediaLibrary/Outline-highback-Work-Images" xr:uid="{00000000-0004-0000-0000-000025220000}"/>
    <hyperlink ref="AM8819" r:id="rId8743" tooltip="https://download.muuto.com/MediaLibrary/Outline-highback-Work-Images" display="https://download.muuto.com/MediaLibrary/Outline-highback-Work-Images" xr:uid="{00000000-0004-0000-0000-000026220000}"/>
    <hyperlink ref="AM8820" r:id="rId8744" tooltip="https://download.muuto.com/MediaLibrary/Outline-highback-Work-Images" display="https://download.muuto.com/MediaLibrary/Outline-highback-Work-Images" xr:uid="{00000000-0004-0000-0000-000027220000}"/>
    <hyperlink ref="AM8821" r:id="rId8745" tooltip="https://download.muuto.com/MediaLibrary/Outline-highback-Work-Images" display="https://download.muuto.com/MediaLibrary/Outline-highback-Work-Images" xr:uid="{00000000-0004-0000-0000-000028220000}"/>
    <hyperlink ref="AM8822" r:id="rId8746" tooltip="https://download.muuto.com/MediaLibrary/Outline-highback-Work-Images" display="https://download.muuto.com/MediaLibrary/Outline-highback-Work-Images" xr:uid="{00000000-0004-0000-0000-000029220000}"/>
    <hyperlink ref="AM8823" r:id="rId8747" tooltip="https://download.muuto.com/MediaLibrary/Outline-highback-Work-Images" display="https://download.muuto.com/MediaLibrary/Outline-highback-Work-Images" xr:uid="{00000000-0004-0000-0000-00002A220000}"/>
    <hyperlink ref="AM8824" r:id="rId8748" tooltip="https://download.muuto.com/MediaLibrary/Outline-highback-Work-Images" display="https://download.muuto.com/MediaLibrary/Outline-highback-Work-Images" xr:uid="{00000000-0004-0000-0000-00002B220000}"/>
    <hyperlink ref="AM8825" r:id="rId8749" tooltip="https://download.muuto.com/MediaLibrary/Outline-highback-Work-Images" display="https://download.muuto.com/MediaLibrary/Outline-highback-Work-Images" xr:uid="{00000000-0004-0000-0000-00002C220000}"/>
    <hyperlink ref="AM8826" r:id="rId8750" tooltip="https://download.muuto.com/MediaLibrary/Outline-highback-Work-Images" display="https://download.muuto.com/MediaLibrary/Outline-highback-Work-Images" xr:uid="{00000000-0004-0000-0000-00002D220000}"/>
    <hyperlink ref="AM8827" r:id="rId8751" tooltip="https://download.muuto.com/MediaLibrary/Outline-highback-Work-Images" display="https://download.muuto.com/MediaLibrary/Outline-highback-Work-Images" xr:uid="{00000000-0004-0000-0000-00002E220000}"/>
    <hyperlink ref="AM8828" r:id="rId8752" tooltip="https://download.muuto.com/MediaLibrary/Outline-highback-Work-Images" display="https://download.muuto.com/MediaLibrary/Outline-highback-Work-Images" xr:uid="{00000000-0004-0000-0000-00002F220000}"/>
    <hyperlink ref="AM8829" r:id="rId8753" tooltip="https://download.muuto.com/MediaLibrary/Outline-highback-Work-Images" display="https://download.muuto.com/MediaLibrary/Outline-highback-Work-Images" xr:uid="{00000000-0004-0000-0000-000030220000}"/>
    <hyperlink ref="AM8830" r:id="rId8754" tooltip="https://download.muuto.com/MediaLibrary/Outline-highback-Work-Images" display="https://download.muuto.com/MediaLibrary/Outline-highback-Work-Images" xr:uid="{00000000-0004-0000-0000-000031220000}"/>
    <hyperlink ref="AM8831" r:id="rId8755" tooltip="https://download.muuto.com/MediaLibrary/Outline-highback-Work-Images" display="https://download.muuto.com/MediaLibrary/Outline-highback-Work-Images" xr:uid="{00000000-0004-0000-0000-000032220000}"/>
    <hyperlink ref="AM8832" r:id="rId8756" tooltip="https://download.muuto.com/MediaLibrary/Outline-highback-Work-Images" display="https://download.muuto.com/MediaLibrary/Outline-highback-Work-Images" xr:uid="{00000000-0004-0000-0000-000033220000}"/>
    <hyperlink ref="AM8833" r:id="rId8757" tooltip="https://download.muuto.com/MediaLibrary/Outline-highback-Work-Images" display="https://download.muuto.com/MediaLibrary/Outline-highback-Work-Images" xr:uid="{00000000-0004-0000-0000-000034220000}"/>
    <hyperlink ref="AM8834" r:id="rId8758" tooltip="https://download.muuto.com/MediaLibrary/Outline-highback-Work-Images" display="https://download.muuto.com/MediaLibrary/Outline-highback-Work-Images" xr:uid="{00000000-0004-0000-0000-000035220000}"/>
    <hyperlink ref="AM8835" r:id="rId8759" tooltip="https://download.muuto.com/MediaLibrary/Outline-highback-Work-Images" display="https://download.muuto.com/MediaLibrary/Outline-highback-Work-Images" xr:uid="{00000000-0004-0000-0000-000036220000}"/>
    <hyperlink ref="AM8836" r:id="rId8760" tooltip="https://download.muuto.com/MediaLibrary/Outline-highback-Work-Images" display="https://download.muuto.com/MediaLibrary/Outline-highback-Work-Images" xr:uid="{00000000-0004-0000-0000-000037220000}"/>
    <hyperlink ref="AM8837" r:id="rId8761" tooltip="https://download.muuto.com/MediaLibrary/Outline-highback-Work-Images" display="https://download.muuto.com/MediaLibrary/Outline-highback-Work-Images" xr:uid="{00000000-0004-0000-0000-000038220000}"/>
    <hyperlink ref="AM8838" r:id="rId8762" tooltip="https://download.muuto.com/MediaLibrary/Outline-highback-Work-Images" display="https://download.muuto.com/MediaLibrary/Outline-highback-Work-Images" xr:uid="{00000000-0004-0000-0000-000039220000}"/>
    <hyperlink ref="AM8839" r:id="rId8763" tooltip="https://download.muuto.com/MediaLibrary/Outline-highback-Work-Images" display="https://download.muuto.com/MediaLibrary/Outline-highback-Work-Images" xr:uid="{00000000-0004-0000-0000-00003A220000}"/>
    <hyperlink ref="AM8840" r:id="rId8764" tooltip="https://download.muuto.com/MediaLibrary/Outline-highback-Work-Images" display="https://download.muuto.com/MediaLibrary/Outline-highback-Work-Images" xr:uid="{00000000-0004-0000-0000-00003B220000}"/>
    <hyperlink ref="AM8841" r:id="rId8765" tooltip="https://download.muuto.com/MediaLibrary/Outline-highback-Work-Images" display="https://download.muuto.com/MediaLibrary/Outline-highback-Work-Images" xr:uid="{00000000-0004-0000-0000-00003C220000}"/>
    <hyperlink ref="AM8842" r:id="rId8766" tooltip="https://download.muuto.com/MediaLibrary/Outline-highback-Work-Images" display="https://download.muuto.com/MediaLibrary/Outline-highback-Work-Images" xr:uid="{00000000-0004-0000-0000-00003D220000}"/>
    <hyperlink ref="AM8843" r:id="rId8767" tooltip="https://download.muuto.com/MediaLibrary/Outline-highback-Work-Images" display="https://download.muuto.com/MediaLibrary/Outline-highback-Work-Images" xr:uid="{00000000-0004-0000-0000-00003E220000}"/>
    <hyperlink ref="AM8844" r:id="rId8768" tooltip="https://download.muuto.com/MediaLibrary/Outline-highback-Work-Images" display="https://download.muuto.com/MediaLibrary/Outline-highback-Work-Images" xr:uid="{00000000-0004-0000-0000-00003F220000}"/>
    <hyperlink ref="AM8845" r:id="rId8769" tooltip="https://download.muuto.com/MediaLibrary/Outline-highback-Work-Images" display="https://download.muuto.com/MediaLibrary/Outline-highback-Work-Images" xr:uid="{00000000-0004-0000-0000-000040220000}"/>
    <hyperlink ref="AM8846" r:id="rId8770" tooltip="https://download.muuto.com/MediaLibrary/Outline-highback-Work-Images" display="https://download.muuto.com/MediaLibrary/Outline-highback-Work-Images" xr:uid="{00000000-0004-0000-0000-000041220000}"/>
    <hyperlink ref="AM8847" r:id="rId8771" tooltip="https://download.muuto.com/MediaLibrary/Outline-highback-Work-Images" display="https://download.muuto.com/MediaLibrary/Outline-highback-Work-Images" xr:uid="{00000000-0004-0000-0000-000042220000}"/>
    <hyperlink ref="AM8848" r:id="rId8772" tooltip="https://download.muuto.com/MediaLibrary/Outline-highback-Work-Images" display="https://download.muuto.com/MediaLibrary/Outline-highback-Work-Images" xr:uid="{00000000-0004-0000-0000-000043220000}"/>
    <hyperlink ref="AM8849" r:id="rId8773" tooltip="https://download.muuto.com/MediaLibrary/Outline-highback-Work-Images" display="https://download.muuto.com/MediaLibrary/Outline-highback-Work-Images" xr:uid="{00000000-0004-0000-0000-000044220000}"/>
    <hyperlink ref="AM8850" r:id="rId8774" tooltip="https://download.muuto.com/MediaLibrary/Outline-highback-Work-Images" display="https://download.muuto.com/MediaLibrary/Outline-highback-Work-Images" xr:uid="{00000000-0004-0000-0000-000045220000}"/>
    <hyperlink ref="AM8851" r:id="rId8775" tooltip="https://download.muuto.com/MediaLibrary/Outline-highback-Work-Images" display="https://download.muuto.com/MediaLibrary/Outline-highback-Work-Images" xr:uid="{00000000-0004-0000-0000-000046220000}"/>
    <hyperlink ref="AM8852" r:id="rId8776" tooltip="https://download.muuto.com/MediaLibrary/Outline-highback-Work-Images" display="https://download.muuto.com/MediaLibrary/Outline-highback-Work-Images" xr:uid="{00000000-0004-0000-0000-000047220000}"/>
    <hyperlink ref="AM8853" r:id="rId8777" tooltip="https://download.muuto.com/MediaLibrary/Outline-highback-Work-Images" display="https://download.muuto.com/MediaLibrary/Outline-highback-Work-Images" xr:uid="{00000000-0004-0000-0000-000048220000}"/>
    <hyperlink ref="AM8854" r:id="rId8778" tooltip="https://download.muuto.com/MediaLibrary/Outline-highback-Work-Images" display="https://download.muuto.com/MediaLibrary/Outline-highback-Work-Images" xr:uid="{00000000-0004-0000-0000-000049220000}"/>
    <hyperlink ref="AM8855" r:id="rId8779" tooltip="https://download.muuto.com/MediaLibrary/Outline-highback-Work-Images" display="https://download.muuto.com/MediaLibrary/Outline-highback-Work-Images" xr:uid="{00000000-0004-0000-0000-00004A220000}"/>
    <hyperlink ref="AM8856" r:id="rId8780" tooltip="https://download.muuto.com/MediaLibrary/Outline-highback-Work-Images" display="https://download.muuto.com/MediaLibrary/Outline-highback-Work-Images" xr:uid="{00000000-0004-0000-0000-00004B220000}"/>
    <hyperlink ref="AM8857" r:id="rId8781" tooltip="https://download.muuto.com/MediaLibrary/Outline-highback-Work-Images" display="https://download.muuto.com/MediaLibrary/Outline-highback-Work-Images" xr:uid="{00000000-0004-0000-0000-00004C220000}"/>
    <hyperlink ref="AM8858" r:id="rId8782" tooltip="https://download.muuto.com/MediaLibrary/Outline-highback-Work-Images" display="https://download.muuto.com/MediaLibrary/Outline-highback-Work-Images" xr:uid="{00000000-0004-0000-0000-00004D220000}"/>
    <hyperlink ref="AM8859" r:id="rId8783" tooltip="https://download.muuto.com/MediaLibrary/Outline-highback-Work-Images" display="https://download.muuto.com/MediaLibrary/Outline-highback-Work-Images" xr:uid="{00000000-0004-0000-0000-00004E220000}"/>
    <hyperlink ref="AM8860" r:id="rId8784" tooltip="https://download.muuto.com/MediaLibrary/Outline-highback-Work-Images" display="https://download.muuto.com/MediaLibrary/Outline-highback-Work-Images" xr:uid="{00000000-0004-0000-0000-00004F220000}"/>
    <hyperlink ref="AM8861" r:id="rId8785" tooltip="https://download.muuto.com/MediaLibrary/Outline-highback-Work-Images" display="https://download.muuto.com/MediaLibrary/Outline-highback-Work-Images" xr:uid="{00000000-0004-0000-0000-000050220000}"/>
    <hyperlink ref="AM8862" r:id="rId8786" tooltip="https://download.muuto.com/MediaLibrary/Outline-highback-Work-Images" display="https://download.muuto.com/MediaLibrary/Outline-highback-Work-Images" xr:uid="{00000000-0004-0000-0000-000051220000}"/>
    <hyperlink ref="AM8863" r:id="rId8787" tooltip="https://download.muuto.com/MediaLibrary/Outline-highback-Work-Images" display="https://download.muuto.com/MediaLibrary/Outline-highback-Work-Images" xr:uid="{00000000-0004-0000-0000-000052220000}"/>
    <hyperlink ref="AM8864" r:id="rId8788" tooltip="https://download.muuto.com/MediaLibrary/Outline-highback-Work-Images" display="https://download.muuto.com/MediaLibrary/Outline-highback-Work-Images" xr:uid="{00000000-0004-0000-0000-000053220000}"/>
    <hyperlink ref="AM8865" r:id="rId8789" tooltip="https://download.muuto.com/MediaLibrary/Outline-highback-Work-Images" display="https://download.muuto.com/MediaLibrary/Outline-highback-Work-Images" xr:uid="{00000000-0004-0000-0000-000054220000}"/>
    <hyperlink ref="AM8866" r:id="rId8790" tooltip="https://download.muuto.com/MediaLibrary/Outline-highback-Work-Images" display="https://download.muuto.com/MediaLibrary/Outline-highback-Work-Images" xr:uid="{00000000-0004-0000-0000-000055220000}"/>
    <hyperlink ref="AM8867" r:id="rId8791" tooltip="https://download.muuto.com/MediaLibrary/Outline-highback-Work-Images" display="https://download.muuto.com/MediaLibrary/Outline-highback-Work-Images" xr:uid="{00000000-0004-0000-0000-000056220000}"/>
    <hyperlink ref="AM8868" r:id="rId8792" tooltip="https://download.muuto.com/MediaLibrary/Outline-highback-Work-Images" display="https://download.muuto.com/MediaLibrary/Outline-highback-Work-Images" xr:uid="{00000000-0004-0000-0000-000057220000}"/>
    <hyperlink ref="AM8869" r:id="rId8793" tooltip="https://download.muuto.com/MediaLibrary/Outline-highback-Work-Images" display="https://download.muuto.com/MediaLibrary/Outline-highback-Work-Images" xr:uid="{00000000-0004-0000-0000-000058220000}"/>
    <hyperlink ref="AM8870" r:id="rId8794" tooltip="https://download.muuto.com/MediaLibrary/Outline-highback-Work-Images" display="https://download.muuto.com/MediaLibrary/Outline-highback-Work-Images" xr:uid="{00000000-0004-0000-0000-000059220000}"/>
    <hyperlink ref="AM8871" r:id="rId8795" tooltip="https://download.muuto.com/MediaLibrary/Outline-highback-Work-Images" display="https://download.muuto.com/MediaLibrary/Outline-highback-Work-Images" xr:uid="{00000000-0004-0000-0000-00005A220000}"/>
    <hyperlink ref="AM8872" r:id="rId8796" tooltip="https://download.muuto.com/MediaLibrary/Outline-highback-Work-Images" display="https://download.muuto.com/MediaLibrary/Outline-highback-Work-Images" xr:uid="{00000000-0004-0000-0000-00005B220000}"/>
    <hyperlink ref="AM8873" r:id="rId8797" tooltip="https://download.muuto.com/MediaLibrary/Outline-highback-Work-Images" display="https://download.muuto.com/MediaLibrary/Outline-highback-Work-Images" xr:uid="{00000000-0004-0000-0000-00005C220000}"/>
    <hyperlink ref="AM8874" r:id="rId8798" tooltip="https://download.muuto.com/MediaLibrary/Outline-highback-Work-Images" display="https://download.muuto.com/MediaLibrary/Outline-highback-Work-Images" xr:uid="{00000000-0004-0000-0000-00005D220000}"/>
    <hyperlink ref="AM8875" r:id="rId8799" tooltip="https://download.muuto.com/MediaLibrary/Outline-highback-Work-Images" display="https://download.muuto.com/MediaLibrary/Outline-highback-Work-Images" xr:uid="{00000000-0004-0000-0000-00005E220000}"/>
    <hyperlink ref="AM8876" r:id="rId8800" tooltip="https://download.muuto.com/MediaLibrary/Outline-highback-Work-Images" display="https://download.muuto.com/MediaLibrary/Outline-highback-Work-Images" xr:uid="{00000000-0004-0000-0000-00005F220000}"/>
    <hyperlink ref="AM8877" r:id="rId8801" tooltip="https://download.muuto.com/MediaLibrary/Outline-highback-Work-Images" display="https://download.muuto.com/MediaLibrary/Outline-highback-Work-Images" xr:uid="{00000000-0004-0000-0000-000060220000}"/>
    <hyperlink ref="AM8878" r:id="rId8802" tooltip="https://download.muuto.com/MediaLibrary/Outline-highback-Work-Images" display="https://download.muuto.com/MediaLibrary/Outline-highback-Work-Images" xr:uid="{00000000-0004-0000-0000-000061220000}"/>
    <hyperlink ref="AM8879" r:id="rId8803" tooltip="https://download.muuto.com/MediaLibrary/Outline-highback-Work-Images" display="https://download.muuto.com/MediaLibrary/Outline-highback-Work-Images" xr:uid="{00000000-0004-0000-0000-000062220000}"/>
    <hyperlink ref="AM8880" r:id="rId8804" tooltip="https://download.muuto.com/MediaLibrary/Outline-highback-Work-Images" display="https://download.muuto.com/MediaLibrary/Outline-highback-Work-Images" xr:uid="{00000000-0004-0000-0000-000063220000}"/>
    <hyperlink ref="AM8881" r:id="rId8805" tooltip="https://download.muuto.com/MediaLibrary/Outline-highback-Work-Images" display="https://download.muuto.com/MediaLibrary/Outline-highback-Work-Images" xr:uid="{00000000-0004-0000-0000-000064220000}"/>
    <hyperlink ref="AM8882" r:id="rId8806" tooltip="https://download.muuto.com/MediaLibrary/Outline-highback-Work-Images" display="https://download.muuto.com/MediaLibrary/Outline-highback-Work-Images" xr:uid="{00000000-0004-0000-0000-000065220000}"/>
    <hyperlink ref="AM8883" r:id="rId8807" tooltip="https://download.muuto.com/MediaLibrary/Outline-highback-Work-Images" display="https://download.muuto.com/MediaLibrary/Outline-highback-Work-Images" xr:uid="{00000000-0004-0000-0000-000066220000}"/>
    <hyperlink ref="AM8884" r:id="rId8808" tooltip="https://download.muuto.com/MediaLibrary/Outline-highback-Work-Images" display="https://download.muuto.com/MediaLibrary/Outline-highback-Work-Images" xr:uid="{00000000-0004-0000-0000-000067220000}"/>
    <hyperlink ref="AM8885" r:id="rId8809" tooltip="https://download.muuto.com/MediaLibrary/Outline-highback-Work-Images" display="https://download.muuto.com/MediaLibrary/Outline-highback-Work-Images" xr:uid="{00000000-0004-0000-0000-000068220000}"/>
    <hyperlink ref="AM8886" r:id="rId8810" tooltip="https://download.muuto.com/MediaLibrary/Outline-highback-Work-Images" display="https://download.muuto.com/MediaLibrary/Outline-highback-Work-Images" xr:uid="{00000000-0004-0000-0000-000069220000}"/>
    <hyperlink ref="AM8887" r:id="rId8811" tooltip="https://download.muuto.com/MediaLibrary/Outline-highback-Work-Images" display="https://download.muuto.com/MediaLibrary/Outline-highback-Work-Images" xr:uid="{00000000-0004-0000-0000-00006A220000}"/>
    <hyperlink ref="AM8888" r:id="rId8812" tooltip="https://download.muuto.com/MediaLibrary/Outline-highback-Work-Images" display="https://download.muuto.com/MediaLibrary/Outline-highback-Work-Images" xr:uid="{00000000-0004-0000-0000-00006B220000}"/>
    <hyperlink ref="AM8889" r:id="rId8813" tooltip="https://download.muuto.com/MediaLibrary/Outline-highback-Work-Images" display="https://download.muuto.com/MediaLibrary/Outline-highback-Work-Images" xr:uid="{00000000-0004-0000-0000-00006C220000}"/>
    <hyperlink ref="AM8890" r:id="rId8814" tooltip="https://download.muuto.com/MediaLibrary/Outline-highback-Work-Images" display="https://download.muuto.com/MediaLibrary/Outline-highback-Work-Images" xr:uid="{00000000-0004-0000-0000-00006D220000}"/>
    <hyperlink ref="AM8891" r:id="rId8815" tooltip="https://download.muuto.com/MediaLibrary/Outline-highback-Work-Images" display="https://download.muuto.com/MediaLibrary/Outline-highback-Work-Images" xr:uid="{00000000-0004-0000-0000-00006E220000}"/>
    <hyperlink ref="AM8892" r:id="rId8816" tooltip="https://download.muuto.com/MediaLibrary/Outline-highback-Work-Images" display="https://download.muuto.com/MediaLibrary/Outline-highback-Work-Images" xr:uid="{00000000-0004-0000-0000-00006F220000}"/>
    <hyperlink ref="AM8893" r:id="rId8817" tooltip="https://download.muuto.com/MediaLibrary/Outline-highback-Work-Images" display="https://download.muuto.com/MediaLibrary/Outline-highback-Work-Images" xr:uid="{00000000-0004-0000-0000-000070220000}"/>
    <hyperlink ref="AM8894" r:id="rId8818" tooltip="https://download.muuto.com/MediaLibrary/Outline-highback-Work-Images" display="https://download.muuto.com/MediaLibrary/Outline-highback-Work-Images" xr:uid="{00000000-0004-0000-0000-000071220000}"/>
    <hyperlink ref="AM8895" r:id="rId8819" tooltip="https://download.muuto.com/MediaLibrary/Outline-highback-Work-Images" display="https://download.muuto.com/MediaLibrary/Outline-highback-Work-Images" xr:uid="{00000000-0004-0000-0000-000072220000}"/>
    <hyperlink ref="AM8896" r:id="rId8820" tooltip="https://download.muuto.com/MediaLibrary/Outline-highback-Work-Images" display="https://download.muuto.com/MediaLibrary/Outline-highback-Work-Images" xr:uid="{00000000-0004-0000-0000-000073220000}"/>
    <hyperlink ref="AM8897" r:id="rId8821" tooltip="https://download.muuto.com/MediaLibrary/Outline-highback-Work-Images" display="https://download.muuto.com/MediaLibrary/Outline-highback-Work-Images" xr:uid="{00000000-0004-0000-0000-000074220000}"/>
    <hyperlink ref="AM8898" r:id="rId8822" tooltip="https://download.muuto.com/MediaLibrary/Outline-highback-Work-Images" display="https://download.muuto.com/MediaLibrary/Outline-highback-Work-Images" xr:uid="{00000000-0004-0000-0000-000075220000}"/>
    <hyperlink ref="AM8899" r:id="rId8823" tooltip="https://download.muuto.com/MediaLibrary/Outline-highback-Work-Images" display="https://download.muuto.com/MediaLibrary/Outline-highback-Work-Images" xr:uid="{00000000-0004-0000-0000-000076220000}"/>
    <hyperlink ref="AM8900" r:id="rId8824" tooltip="https://download.muuto.com/MediaLibrary/Outline-highback-Work-Images" display="https://download.muuto.com/MediaLibrary/Outline-highback-Work-Images" xr:uid="{00000000-0004-0000-0000-000077220000}"/>
    <hyperlink ref="AM8901" r:id="rId8825" tooltip="https://download.muuto.com/MediaLibrary/Outline-highback-Work-Images" display="https://download.muuto.com/MediaLibrary/Outline-highback-Work-Images" xr:uid="{00000000-0004-0000-0000-000078220000}"/>
    <hyperlink ref="AM8902" r:id="rId8826" tooltip="https://download.muuto.com/MediaLibrary/Outline-highback-Work-Images" display="https://download.muuto.com/MediaLibrary/Outline-highback-Work-Images" xr:uid="{00000000-0004-0000-0000-000079220000}"/>
    <hyperlink ref="AM8903" r:id="rId8827" tooltip="https://download.muuto.com/MediaLibrary/Outline-highback-Work-Images" display="https://download.muuto.com/MediaLibrary/Outline-highback-Work-Images" xr:uid="{00000000-0004-0000-0000-00007A220000}"/>
    <hyperlink ref="AM8904" r:id="rId8828" tooltip="https://download.muuto.com/MediaLibrary/Outline-highback-Work-Images" display="https://download.muuto.com/MediaLibrary/Outline-highback-Work-Images" xr:uid="{00000000-0004-0000-0000-00007B220000}"/>
    <hyperlink ref="AM8905" r:id="rId8829" tooltip="https://download.muuto.com/MediaLibrary/Outline-highback-Work-Images" display="https://download.muuto.com/MediaLibrary/Outline-highback-Work-Images" xr:uid="{00000000-0004-0000-0000-00007C220000}"/>
    <hyperlink ref="AM8906" r:id="rId8830" tooltip="https://download.muuto.com/MediaLibrary/Outline-highback-Work-Images" display="https://download.muuto.com/MediaLibrary/Outline-highback-Work-Images" xr:uid="{00000000-0004-0000-0000-00007D220000}"/>
    <hyperlink ref="AM8907" r:id="rId8831" tooltip="https://download.muuto.com/MediaLibrary/Outline-highback-Work-Images" display="https://download.muuto.com/MediaLibrary/Outline-highback-Work-Images" xr:uid="{00000000-0004-0000-0000-00007E220000}"/>
    <hyperlink ref="AM8908" r:id="rId8832" tooltip="https://download.muuto.com/MediaLibrary/Outline-highback-Work-Images" display="https://download.muuto.com/MediaLibrary/Outline-highback-Work-Images" xr:uid="{00000000-0004-0000-0000-00007F220000}"/>
    <hyperlink ref="AM8909" r:id="rId8833" tooltip="https://download.muuto.com/MediaLibrary/Outline-highback-Work-Images" display="https://download.muuto.com/MediaLibrary/Outline-highback-Work-Images" xr:uid="{00000000-0004-0000-0000-000080220000}"/>
    <hyperlink ref="AM8910" r:id="rId8834" tooltip="https://download.muuto.com/MediaLibrary/Outline-highback-Work-Images" display="https://download.muuto.com/MediaLibrary/Outline-highback-Work-Images" xr:uid="{00000000-0004-0000-0000-000081220000}"/>
    <hyperlink ref="AM8911" r:id="rId8835" tooltip="https://download.muuto.com/MediaLibrary/Outline-highback-Work-Images" display="https://download.muuto.com/MediaLibrary/Outline-highback-Work-Images" xr:uid="{00000000-0004-0000-0000-000082220000}"/>
    <hyperlink ref="AM8912" r:id="rId8836" tooltip="https://download.muuto.com/MediaLibrary/Outline-highback-Work-Images" display="https://download.muuto.com/MediaLibrary/Outline-highback-Work-Images" xr:uid="{00000000-0004-0000-0000-000083220000}"/>
    <hyperlink ref="AM8913" r:id="rId8837" tooltip="https://download.muuto.com/MediaLibrary/Outline-highback-Work-Images" display="https://download.muuto.com/MediaLibrary/Outline-highback-Work-Images" xr:uid="{00000000-0004-0000-0000-000084220000}"/>
    <hyperlink ref="AM8914" r:id="rId8838" tooltip="https://download.muuto.com/MediaLibrary/Outline-highback-Work-Images" display="https://download.muuto.com/MediaLibrary/Outline-highback-Work-Images" xr:uid="{00000000-0004-0000-0000-000085220000}"/>
    <hyperlink ref="AM8915" r:id="rId8839" tooltip="https://download.muuto.com/MediaLibrary/Outline-highback-Work-Images" display="https://download.muuto.com/MediaLibrary/Outline-highback-Work-Images" xr:uid="{00000000-0004-0000-0000-000086220000}"/>
    <hyperlink ref="AM8916" r:id="rId8840" tooltip="https://download.muuto.com/MediaLibrary/Outline-highback-Work-Images" display="https://download.muuto.com/MediaLibrary/Outline-highback-Work-Images" xr:uid="{00000000-0004-0000-0000-000087220000}"/>
    <hyperlink ref="AM8917" r:id="rId8841" tooltip="https://download.muuto.com/MediaLibrary/Outline-highback-Work-Images" display="https://download.muuto.com/MediaLibrary/Outline-highback-Work-Images" xr:uid="{00000000-0004-0000-0000-000088220000}"/>
    <hyperlink ref="AM8918" r:id="rId8842" tooltip="https://download.muuto.com/MediaLibrary/Outline-highback-Work-Images" display="https://download.muuto.com/MediaLibrary/Outline-highback-Work-Images" xr:uid="{00000000-0004-0000-0000-000089220000}"/>
    <hyperlink ref="AM8919" r:id="rId8843" tooltip="https://download.muuto.com/MediaLibrary/Outline-highback-Work-Images" display="https://download.muuto.com/MediaLibrary/Outline-highback-Work-Images" xr:uid="{00000000-0004-0000-0000-00008A220000}"/>
    <hyperlink ref="AM8920" r:id="rId8844" tooltip="https://download.muuto.com/MediaLibrary/Outline-highback-Work-Images" display="https://download.muuto.com/MediaLibrary/Outline-highback-Work-Images" xr:uid="{00000000-0004-0000-0000-00008B220000}"/>
    <hyperlink ref="AM8921" r:id="rId8845" tooltip="https://download.muuto.com/MediaLibrary/Outline-highback-Work-Images" display="https://download.muuto.com/MediaLibrary/Outline-highback-Work-Images" xr:uid="{00000000-0004-0000-0000-00008C220000}"/>
    <hyperlink ref="AM8922" r:id="rId8846" tooltip="https://download.muuto.com/MediaLibrary/Outline-highback-Work-Images" display="https://download.muuto.com/MediaLibrary/Outline-highback-Work-Images" xr:uid="{00000000-0004-0000-0000-00008D220000}"/>
    <hyperlink ref="AM8923" r:id="rId8847" tooltip="https://download.muuto.com/MediaLibrary/Outline-highback-Work-Images" display="https://download.muuto.com/MediaLibrary/Outline-highback-Work-Images" xr:uid="{00000000-0004-0000-0000-00008E220000}"/>
    <hyperlink ref="AM8924" r:id="rId8848" tooltip="https://download.muuto.com/MediaLibrary/Outline-highback-Work-Images" display="https://download.muuto.com/MediaLibrary/Outline-highback-Work-Images" xr:uid="{00000000-0004-0000-0000-00008F220000}"/>
    <hyperlink ref="AM8925" r:id="rId8849" tooltip="https://download.muuto.com/MediaLibrary/Outline-highback-Work-Images" display="https://download.muuto.com/MediaLibrary/Outline-highback-Work-Images" xr:uid="{00000000-0004-0000-0000-000090220000}"/>
    <hyperlink ref="AM8926" r:id="rId8850" tooltip="https://download.muuto.com/MediaLibrary/Outline-highback-Work-Images" display="https://download.muuto.com/MediaLibrary/Outline-highback-Work-Images" xr:uid="{00000000-0004-0000-0000-000091220000}"/>
    <hyperlink ref="AM8927" r:id="rId8851" tooltip="https://download.muuto.com/MediaLibrary/Outline-highback-Work-Images" display="https://download.muuto.com/MediaLibrary/Outline-highback-Work-Images" xr:uid="{00000000-0004-0000-0000-000092220000}"/>
    <hyperlink ref="AM8928" r:id="rId8852" tooltip="https://download.muuto.com/MediaLibrary/Outline-highback-Work-Images" display="https://download.muuto.com/MediaLibrary/Outline-highback-Work-Images" xr:uid="{00000000-0004-0000-0000-000093220000}"/>
    <hyperlink ref="AM8929" r:id="rId8853" tooltip="https://download.muuto.com/MediaLibrary/Outline-highback-Work-Images" display="https://download.muuto.com/MediaLibrary/Outline-highback-Work-Images" xr:uid="{00000000-0004-0000-0000-000094220000}"/>
    <hyperlink ref="AM8930" r:id="rId8854" tooltip="https://download.muuto.com/MediaLibrary/Outline-highback-Work-Images" display="https://download.muuto.com/MediaLibrary/Outline-highback-Work-Images" xr:uid="{00000000-0004-0000-0000-000095220000}"/>
    <hyperlink ref="AM8931" r:id="rId8855" tooltip="https://download.muuto.com/MediaLibrary/Outline-highback-Work-Images" display="https://download.muuto.com/MediaLibrary/Outline-highback-Work-Images" xr:uid="{00000000-0004-0000-0000-000096220000}"/>
    <hyperlink ref="AM8932" r:id="rId8856" tooltip="https://download.muuto.com/MediaLibrary/Outline-highback-Work-Images" display="https://download.muuto.com/MediaLibrary/Outline-highback-Work-Images" xr:uid="{00000000-0004-0000-0000-000097220000}"/>
    <hyperlink ref="AM8933" r:id="rId8857" tooltip="https://download.muuto.com/MediaLibrary/Outline-highback-Work-Images" display="https://download.muuto.com/MediaLibrary/Outline-highback-Work-Images" xr:uid="{00000000-0004-0000-0000-000098220000}"/>
    <hyperlink ref="AM8934" r:id="rId8858" tooltip="https://download.muuto.com/MediaLibrary/Outline-highback-Work-Images" display="https://download.muuto.com/MediaLibrary/Outline-highback-Work-Images" xr:uid="{00000000-0004-0000-0000-000099220000}"/>
    <hyperlink ref="AM8935" r:id="rId8859" tooltip="https://download.muuto.com/MediaLibrary/Outline-highback-Work-Images" display="https://download.muuto.com/MediaLibrary/Outline-highback-Work-Images" xr:uid="{00000000-0004-0000-0000-00009A220000}"/>
    <hyperlink ref="AM8936" r:id="rId8860" tooltip="https://download.muuto.com/MediaLibrary/Outline-highback-Work-Images" display="https://download.muuto.com/MediaLibrary/Outline-highback-Work-Images" xr:uid="{00000000-0004-0000-0000-00009B220000}"/>
    <hyperlink ref="AM8937" r:id="rId8861" tooltip="https://download.muuto.com/MediaLibrary/Outline-highback-Work-Images" display="https://download.muuto.com/MediaLibrary/Outline-highback-Work-Images" xr:uid="{00000000-0004-0000-0000-00009C220000}"/>
    <hyperlink ref="AM8938" r:id="rId8862" tooltip="https://download.muuto.com/MediaLibrary/Outline-highback-Work-Images" display="https://download.muuto.com/MediaLibrary/Outline-highback-Work-Images" xr:uid="{00000000-0004-0000-0000-00009D220000}"/>
    <hyperlink ref="AM8939" r:id="rId8863" tooltip="https://download.muuto.com/MediaLibrary/Outline-highback-Work-Images" display="https://download.muuto.com/MediaLibrary/Outline-highback-Work-Images" xr:uid="{00000000-0004-0000-0000-00009E220000}"/>
    <hyperlink ref="AM8940" r:id="rId8864" tooltip="https://download.muuto.com/MediaLibrary/Outline-highback-Work-Images" display="https://download.muuto.com/MediaLibrary/Outline-highback-Work-Images" xr:uid="{00000000-0004-0000-0000-00009F220000}"/>
    <hyperlink ref="AM8941" r:id="rId8865" tooltip="https://download.muuto.com/MediaLibrary/Outline-highback-Work-Images" display="https://download.muuto.com/MediaLibrary/Outline-highback-Work-Images" xr:uid="{00000000-0004-0000-0000-0000A0220000}"/>
    <hyperlink ref="AM8942" r:id="rId8866" tooltip="https://download.muuto.com/MediaLibrary/Outline-highback-Work-Images" display="https://download.muuto.com/MediaLibrary/Outline-highback-Work-Images" xr:uid="{00000000-0004-0000-0000-0000A1220000}"/>
    <hyperlink ref="AM8943" r:id="rId8867" tooltip="https://download.muuto.com/MediaLibrary/Outline-highback-Work-Images" display="https://download.muuto.com/MediaLibrary/Outline-highback-Work-Images" xr:uid="{00000000-0004-0000-0000-0000A2220000}"/>
    <hyperlink ref="AM8944" r:id="rId8868" tooltip="https://download.muuto.com/MediaLibrary/Outline-highback-Work-Images" display="https://download.muuto.com/MediaLibrary/Outline-highback-Work-Images" xr:uid="{00000000-0004-0000-0000-0000A3220000}"/>
    <hyperlink ref="AM8945" r:id="rId8869" tooltip="https://download.muuto.com/MediaLibrary/Outline-highback-Work-Images" display="https://download.muuto.com/MediaLibrary/Outline-highback-Work-Images" xr:uid="{00000000-0004-0000-0000-0000A4220000}"/>
    <hyperlink ref="AM8946" r:id="rId8870" tooltip="https://download.muuto.com/MediaLibrary/Outline-highback-Work-Images" display="https://download.muuto.com/MediaLibrary/Outline-highback-Work-Images" xr:uid="{00000000-0004-0000-0000-0000A5220000}"/>
    <hyperlink ref="AM8947" r:id="rId8871" tooltip="https://download.muuto.com/MediaLibrary/Outline-highback-Work-Images" display="https://download.muuto.com/MediaLibrary/Outline-highback-Work-Images" xr:uid="{00000000-0004-0000-0000-0000A6220000}"/>
    <hyperlink ref="AM8948" r:id="rId8872" tooltip="https://download.muuto.com/MediaLibrary/Outline-highback-Work-Images" display="https://download.muuto.com/MediaLibrary/Outline-highback-Work-Images" xr:uid="{00000000-0004-0000-0000-0000A7220000}"/>
    <hyperlink ref="AM8949" r:id="rId8873" tooltip="https://download.muuto.com/MediaLibrary/Outline-highback-Work-Images" display="https://download.muuto.com/MediaLibrary/Outline-highback-Work-Images" xr:uid="{00000000-0004-0000-0000-0000A8220000}"/>
    <hyperlink ref="AM8950" r:id="rId8874" tooltip="https://download.muuto.com/MediaLibrary/Outline-highback-Work-Images" display="https://download.muuto.com/MediaLibrary/Outline-highback-Work-Images" xr:uid="{00000000-0004-0000-0000-0000A9220000}"/>
    <hyperlink ref="AM8951" r:id="rId8875" tooltip="https://download.muuto.com/MediaLibrary/Outline-highback-Work-Images" display="https://download.muuto.com/MediaLibrary/Outline-highback-Work-Images" xr:uid="{00000000-0004-0000-0000-0000AA220000}"/>
    <hyperlink ref="AM8952" r:id="rId8876" tooltip="https://download.muuto.com/MediaLibrary/Outline-highback-Work-Images" display="https://download.muuto.com/MediaLibrary/Outline-highback-Work-Images" xr:uid="{00000000-0004-0000-0000-0000AB220000}"/>
    <hyperlink ref="AM8953" r:id="rId8877" tooltip="https://download.muuto.com/MediaLibrary/Outline-highback-Work-Images" display="https://download.muuto.com/MediaLibrary/Outline-highback-Work-Images" xr:uid="{00000000-0004-0000-0000-0000AC220000}"/>
    <hyperlink ref="AM8954" r:id="rId8878" tooltip="https://download.muuto.com/MediaLibrary/Outline-highback-Work-Images" display="https://download.muuto.com/MediaLibrary/Outline-highback-Work-Images" xr:uid="{00000000-0004-0000-0000-0000AD220000}"/>
    <hyperlink ref="AM8955" r:id="rId8879" tooltip="https://download.muuto.com/MediaLibrary/Outline-highback-Work-Images" display="https://download.muuto.com/MediaLibrary/Outline-highback-Work-Images" xr:uid="{00000000-0004-0000-0000-0000AE220000}"/>
    <hyperlink ref="AM8956" r:id="rId8880" tooltip="https://download.muuto.com/MediaLibrary/Outline-highback-Work-Images" display="https://download.muuto.com/MediaLibrary/Outline-highback-Work-Images" xr:uid="{00000000-0004-0000-0000-0000AF220000}"/>
    <hyperlink ref="AM8957" r:id="rId8881" tooltip="https://download.muuto.com/MediaLibrary/Outline-highback-Work-Images" display="https://download.muuto.com/MediaLibrary/Outline-highback-Work-Images" xr:uid="{00000000-0004-0000-0000-0000B0220000}"/>
    <hyperlink ref="AM8958" r:id="rId8882" tooltip="https://download.muuto.com/MediaLibrary/Outline-highback-Work-Images" display="https://download.muuto.com/MediaLibrary/Outline-highback-Work-Images" xr:uid="{00000000-0004-0000-0000-0000B1220000}"/>
    <hyperlink ref="AM8959" r:id="rId8883" tooltip="https://download.muuto.com/MediaLibrary/Outline-highback-Work-Images" display="https://download.muuto.com/MediaLibrary/Outline-highback-Work-Images" xr:uid="{00000000-0004-0000-0000-0000B2220000}"/>
    <hyperlink ref="AM8960" r:id="rId8884" tooltip="https://download.muuto.com/MediaLibrary/Outline-highback-Work-Images" display="https://download.muuto.com/MediaLibrary/Outline-highback-Work-Images" xr:uid="{00000000-0004-0000-0000-0000B3220000}"/>
    <hyperlink ref="AM8961" r:id="rId8885" tooltip="https://download.muuto.com/MediaLibrary/Outline-highback-Work-Images" display="https://download.muuto.com/MediaLibrary/Outline-highback-Work-Images" xr:uid="{00000000-0004-0000-0000-0000B4220000}"/>
    <hyperlink ref="AM8962" r:id="rId8886" tooltip="https://download.muuto.com/MediaLibrary/Outline-highback-Work-Images" display="https://download.muuto.com/MediaLibrary/Outline-highback-Work-Images" xr:uid="{00000000-0004-0000-0000-0000B5220000}"/>
    <hyperlink ref="AM8963" r:id="rId8887" tooltip="https://download.muuto.com/MediaLibrary/Outline-highback-Work-Images" display="https://download.muuto.com/MediaLibrary/Outline-highback-Work-Images" xr:uid="{00000000-0004-0000-0000-0000B6220000}"/>
    <hyperlink ref="AM8964" r:id="rId8888" tooltip="https://download.muuto.com/MediaLibrary/Outline-highback-Work-Images" display="https://download.muuto.com/MediaLibrary/Outline-highback-Work-Images" xr:uid="{00000000-0004-0000-0000-0000B7220000}"/>
    <hyperlink ref="AM8965" r:id="rId8889" tooltip="https://download.muuto.com/MediaLibrary/Outline-highback-Work-Images" display="https://download.muuto.com/MediaLibrary/Outline-highback-Work-Images" xr:uid="{00000000-0004-0000-0000-0000B8220000}"/>
    <hyperlink ref="AM8966" r:id="rId8890" tooltip="https://download.muuto.com/MediaLibrary/Outline-highback-Work-Images" display="https://download.muuto.com/MediaLibrary/Outline-highback-Work-Images" xr:uid="{00000000-0004-0000-0000-0000B9220000}"/>
    <hyperlink ref="AM8967" r:id="rId8891" tooltip="https://download.muuto.com/MediaLibrary/Outline-highback-Work-Images" display="https://download.muuto.com/MediaLibrary/Outline-highback-Work-Images" xr:uid="{00000000-0004-0000-0000-0000BA220000}"/>
    <hyperlink ref="AM8968" r:id="rId8892" tooltip="https://download.muuto.com/MediaLibrary/Outline-highback-Work-Images" display="https://download.muuto.com/MediaLibrary/Outline-highback-Work-Images" xr:uid="{00000000-0004-0000-0000-0000BB220000}"/>
    <hyperlink ref="AM8969" r:id="rId8893" tooltip="https://download.muuto.com/MediaLibrary/Outline-highback-Work-Images" display="https://download.muuto.com/MediaLibrary/Outline-highback-Work-Images" xr:uid="{00000000-0004-0000-0000-0000BC220000}"/>
    <hyperlink ref="AM8970" r:id="rId8894" tooltip="https://download.muuto.com/MediaLibrary/Outline-highback-Work-Images" display="https://download.muuto.com/MediaLibrary/Outline-highback-Work-Images" xr:uid="{00000000-0004-0000-0000-0000BD220000}"/>
    <hyperlink ref="AM8971" r:id="rId8895" tooltip="https://download.muuto.com/MediaLibrary/Outline-highback-Work-Images" display="https://download.muuto.com/MediaLibrary/Outline-highback-Work-Images" xr:uid="{00000000-0004-0000-0000-0000BE220000}"/>
    <hyperlink ref="AM8972" r:id="rId8896" tooltip="https://download.muuto.com/MediaLibrary/Outline-highback-Work-Images" display="https://download.muuto.com/MediaLibrary/Outline-highback-Work-Images" xr:uid="{00000000-0004-0000-0000-0000BF220000}"/>
    <hyperlink ref="AM8973" r:id="rId8897" tooltip="https://download.muuto.com/MediaLibrary/Outline-highback-Work-Images" display="https://download.muuto.com/MediaLibrary/Outline-highback-Work-Images" xr:uid="{00000000-0004-0000-0000-0000C0220000}"/>
    <hyperlink ref="AM8974" r:id="rId8898" tooltip="https://download.muuto.com/MediaLibrary/Outline-highback-Work-Images" display="https://download.muuto.com/MediaLibrary/Outline-highback-Work-Images" xr:uid="{00000000-0004-0000-0000-0000C1220000}"/>
    <hyperlink ref="AM8975" r:id="rId8899" tooltip="https://download.muuto.com/MediaLibrary/Outline-highback-Work-Images" display="https://download.muuto.com/MediaLibrary/Outline-highback-Work-Images" xr:uid="{00000000-0004-0000-0000-0000C2220000}"/>
    <hyperlink ref="AM8976" r:id="rId8900" tooltip="https://download.muuto.com/MediaLibrary/Outline-highback-Work-Images" display="https://download.muuto.com/MediaLibrary/Outline-highback-Work-Images" xr:uid="{00000000-0004-0000-0000-0000C3220000}"/>
    <hyperlink ref="AM8977" r:id="rId8901" tooltip="https://download.muuto.com/MediaLibrary/Outline-highback-Work-Images" display="https://download.muuto.com/MediaLibrary/Outline-highback-Work-Images" xr:uid="{00000000-0004-0000-0000-0000C4220000}"/>
    <hyperlink ref="AM8978" r:id="rId8902" tooltip="https://download.muuto.com/MediaLibrary/Outline-highback-Work-Images" display="https://download.muuto.com/MediaLibrary/Outline-highback-Work-Images" xr:uid="{00000000-0004-0000-0000-0000C5220000}"/>
    <hyperlink ref="AM8979" r:id="rId8903" tooltip="https://download.muuto.com/MediaLibrary/Outline-highback-Work-Images" display="https://download.muuto.com/MediaLibrary/Outline-highback-Work-Images" xr:uid="{00000000-0004-0000-0000-0000C6220000}"/>
    <hyperlink ref="AM8980" r:id="rId8904" tooltip="https://download.muuto.com/MediaLibrary/Outline-highback-Work-Images" display="https://download.muuto.com/MediaLibrary/Outline-highback-Work-Images" xr:uid="{00000000-0004-0000-0000-0000C7220000}"/>
    <hyperlink ref="AM8981" r:id="rId8905" tooltip="https://download.muuto.com/MediaLibrary/Outline-highback-Work-Images" display="https://download.muuto.com/MediaLibrary/Outline-highback-Work-Images" xr:uid="{00000000-0004-0000-0000-0000C8220000}"/>
    <hyperlink ref="AM8982" r:id="rId8906" tooltip="https://download.muuto.com/MediaLibrary/Outline-highback-Work-Images" display="https://download.muuto.com/MediaLibrary/Outline-highback-Work-Images" xr:uid="{00000000-0004-0000-0000-0000C9220000}"/>
    <hyperlink ref="AM8983" r:id="rId8907" tooltip="https://download.muuto.com/MediaLibrary/Outline-highback-Work-Images" display="https://download.muuto.com/MediaLibrary/Outline-highback-Work-Images" xr:uid="{00000000-0004-0000-0000-0000CA220000}"/>
    <hyperlink ref="AM8984" r:id="rId8908" tooltip="https://download.muuto.com/MediaLibrary/Outline-highback-Work-Images" display="https://download.muuto.com/MediaLibrary/Outline-highback-Work-Images" xr:uid="{00000000-0004-0000-0000-0000CB220000}"/>
    <hyperlink ref="AM8985" r:id="rId8909" tooltip="https://download.muuto.com/MediaLibrary/Outline-highback-Work-Images" display="https://download.muuto.com/MediaLibrary/Outline-highback-Work-Images" xr:uid="{00000000-0004-0000-0000-0000CC220000}"/>
    <hyperlink ref="AM8986" r:id="rId8910" tooltip="https://download.muuto.com/MediaLibrary/Outline-highback-Work-Images" display="https://download.muuto.com/MediaLibrary/Outline-highback-Work-Images" xr:uid="{00000000-0004-0000-0000-0000CD220000}"/>
    <hyperlink ref="AM8987" r:id="rId8911" tooltip="https://download.muuto.com/MediaLibrary/Outline-highback-Work-Images" display="https://download.muuto.com/MediaLibrary/Outline-highback-Work-Images" xr:uid="{00000000-0004-0000-0000-0000CE220000}"/>
    <hyperlink ref="AM8988" r:id="rId8912" tooltip="https://download.muuto.com/MediaLibrary/Outline-highback-Work-Images" display="https://download.muuto.com/MediaLibrary/Outline-highback-Work-Images" xr:uid="{00000000-0004-0000-0000-0000CF220000}"/>
    <hyperlink ref="AM8989" r:id="rId8913" tooltip="https://download.muuto.com/MediaLibrary/Outline-highback-Work-Images" display="https://download.muuto.com/MediaLibrary/Outline-highback-Work-Images" xr:uid="{00000000-0004-0000-0000-0000D0220000}"/>
    <hyperlink ref="AM8990" r:id="rId8914" tooltip="https://download.muuto.com/MediaLibrary/Outline-highback-Work-Images" display="https://download.muuto.com/MediaLibrary/Outline-highback-Work-Images" xr:uid="{00000000-0004-0000-0000-0000D1220000}"/>
    <hyperlink ref="AM8991" r:id="rId8915" tooltip="https://download.muuto.com/MediaLibrary/Outline-highback-Work-Images" display="https://download.muuto.com/MediaLibrary/Outline-highback-Work-Images" xr:uid="{00000000-0004-0000-0000-0000D2220000}"/>
    <hyperlink ref="AM8992" r:id="rId8916" tooltip="https://download.muuto.com/MediaLibrary/Outline-highback-Work-Images" display="https://download.muuto.com/MediaLibrary/Outline-highback-Work-Images" xr:uid="{00000000-0004-0000-0000-0000D3220000}"/>
    <hyperlink ref="AM8993" r:id="rId8917" tooltip="https://download.muuto.com/MediaLibrary/Outline-highback-Work-Images" display="https://download.muuto.com/MediaLibrary/Outline-highback-Work-Images" xr:uid="{00000000-0004-0000-0000-0000D4220000}"/>
    <hyperlink ref="AM8994" r:id="rId8918" tooltip="https://download.muuto.com/MediaLibrary/Outline-highback-Work-Images" display="https://download.muuto.com/MediaLibrary/Outline-highback-Work-Images" xr:uid="{00000000-0004-0000-0000-0000D5220000}"/>
    <hyperlink ref="AM8995" r:id="rId8919" tooltip="https://download.muuto.com/MediaLibrary/Outline-highback-Work-Images" display="https://download.muuto.com/MediaLibrary/Outline-highback-Work-Images" xr:uid="{00000000-0004-0000-0000-0000D6220000}"/>
    <hyperlink ref="AM8996" r:id="rId8920" tooltip="https://download.muuto.com/MediaLibrary/Outline-highback-Work-Images" display="https://download.muuto.com/MediaLibrary/Outline-highback-Work-Images" xr:uid="{00000000-0004-0000-0000-0000D7220000}"/>
    <hyperlink ref="AM8997" r:id="rId8921" tooltip="https://download.muuto.com/MediaLibrary/Outline-highback-Work-Images" display="https://download.muuto.com/MediaLibrary/Outline-highback-Work-Images" xr:uid="{00000000-0004-0000-0000-0000D8220000}"/>
    <hyperlink ref="AM8998" r:id="rId8922" tooltip="https://download.muuto.com/MediaLibrary/Outline-highback-Work-Images" display="https://download.muuto.com/MediaLibrary/Outline-highback-Work-Images" xr:uid="{00000000-0004-0000-0000-0000D9220000}"/>
    <hyperlink ref="AM8999" r:id="rId8923" tooltip="https://download.muuto.com/MediaLibrary/Outline-highback-Work-Images" display="https://download.muuto.com/MediaLibrary/Outline-highback-Work-Images" xr:uid="{00000000-0004-0000-0000-0000DA220000}"/>
    <hyperlink ref="AM9000" r:id="rId8924" tooltip="https://download.muuto.com/MediaLibrary/Outline-highback-Work-Images" display="https://download.muuto.com/MediaLibrary/Outline-highback-Work-Images" xr:uid="{00000000-0004-0000-0000-0000DB220000}"/>
    <hyperlink ref="AM9001" r:id="rId8925" tooltip="https://download.muuto.com/MediaLibrary/Outline-highback-Work-Images" display="https://download.muuto.com/MediaLibrary/Outline-highback-Work-Images" xr:uid="{00000000-0004-0000-0000-0000DC220000}"/>
    <hyperlink ref="AM9002" r:id="rId8926" tooltip="https://download.muuto.com/MediaLibrary/Outline-highback-Work-Images" display="https://download.muuto.com/MediaLibrary/Outline-highback-Work-Images" xr:uid="{00000000-0004-0000-0000-0000DD220000}"/>
    <hyperlink ref="AM9003" r:id="rId8927" tooltip="https://download.muuto.com/MediaLibrary/Outline-highback-Work-Images" display="https://download.muuto.com/MediaLibrary/Outline-highback-Work-Images" xr:uid="{00000000-0004-0000-0000-0000DE220000}"/>
    <hyperlink ref="AM9004" r:id="rId8928" tooltip="https://download.muuto.com/MediaLibrary/Outline-highback-Work-Images" display="https://download.muuto.com/MediaLibrary/Outline-highback-Work-Images" xr:uid="{00000000-0004-0000-0000-0000DF220000}"/>
    <hyperlink ref="AM9005" r:id="rId8929" tooltip="https://download.muuto.com/MediaLibrary/Outline-highback-Work-Images" display="https://download.muuto.com/MediaLibrary/Outline-highback-Work-Images" xr:uid="{00000000-0004-0000-0000-0000E0220000}"/>
    <hyperlink ref="AM9006" r:id="rId8930" tooltip="https://download.muuto.com/MediaLibrary/Outline-highback-Work-Images" display="https://download.muuto.com/MediaLibrary/Outline-highback-Work-Images" xr:uid="{00000000-0004-0000-0000-0000E1220000}"/>
    <hyperlink ref="AM9007" r:id="rId8931" tooltip="https://download.muuto.com/MediaLibrary/Outline-highback-Work-Images" display="https://download.muuto.com/MediaLibrary/Outline-highback-Work-Images" xr:uid="{00000000-0004-0000-0000-0000E2220000}"/>
    <hyperlink ref="AM9008" r:id="rId8932" tooltip="https://download.muuto.com/MediaLibrary/Outline-highback-Work-Images" display="https://download.muuto.com/MediaLibrary/Outline-highback-Work-Images" xr:uid="{00000000-0004-0000-0000-0000E3220000}"/>
    <hyperlink ref="AM9009" r:id="rId8933" tooltip="https://download.muuto.com/MediaLibrary/Outline-highback-Work-Images" display="https://download.muuto.com/MediaLibrary/Outline-highback-Work-Images" xr:uid="{00000000-0004-0000-0000-0000E4220000}"/>
    <hyperlink ref="AM9010" r:id="rId8934" tooltip="https://download.muuto.com/MediaLibrary/Outline-highback-Work-Images" display="https://download.muuto.com/MediaLibrary/Outline-highback-Work-Images" xr:uid="{00000000-0004-0000-0000-0000E5220000}"/>
    <hyperlink ref="AM9011" r:id="rId8935" tooltip="https://download.muuto.com/MediaLibrary/Outline-highback-Work-Images" display="https://download.muuto.com/MediaLibrary/Outline-highback-Work-Images" xr:uid="{00000000-0004-0000-0000-0000E6220000}"/>
    <hyperlink ref="AM9012" r:id="rId8936" tooltip="https://download.muuto.com/MediaLibrary/Outline-highback-Work-Images" display="https://download.muuto.com/MediaLibrary/Outline-highback-Work-Images" xr:uid="{00000000-0004-0000-0000-0000E7220000}"/>
    <hyperlink ref="AM9013" r:id="rId8937" tooltip="https://download.muuto.com/MediaLibrary/Outline-highback-Work-Images" display="https://download.muuto.com/MediaLibrary/Outline-highback-Work-Images" xr:uid="{00000000-0004-0000-0000-0000E8220000}"/>
    <hyperlink ref="AM9014" r:id="rId8938" tooltip="https://download.muuto.com/MediaLibrary/Outline-highback-Work-Images" display="https://download.muuto.com/MediaLibrary/Outline-highback-Work-Images" xr:uid="{00000000-0004-0000-0000-0000E9220000}"/>
    <hyperlink ref="AM9015" r:id="rId8939" tooltip="https://download.muuto.com/MediaLibrary/Outline-highback-Work-Images" display="https://download.muuto.com/MediaLibrary/Outline-highback-Work-Images" xr:uid="{00000000-0004-0000-0000-0000EA220000}"/>
    <hyperlink ref="AM9016" r:id="rId8940" tooltip="https://download.muuto.com/MediaLibrary/Outline-highback-Work-Images" display="https://download.muuto.com/MediaLibrary/Outline-highback-Work-Images" xr:uid="{00000000-0004-0000-0000-0000EB220000}"/>
    <hyperlink ref="AM9017" r:id="rId8941" tooltip="https://download.muuto.com/MediaLibrary/Outline-highback-Work-Images" display="https://download.muuto.com/MediaLibrary/Outline-highback-Work-Images" xr:uid="{00000000-0004-0000-0000-0000EC220000}"/>
    <hyperlink ref="AM9018" r:id="rId8942" tooltip="https://download.muuto.com/MediaLibrary/Outline-highback-Work-Images" display="https://download.muuto.com/MediaLibrary/Outline-highback-Work-Images" xr:uid="{00000000-0004-0000-0000-0000ED220000}"/>
    <hyperlink ref="AM9019" r:id="rId8943" tooltip="https://download.muuto.com/MediaLibrary/Outline-highback-Work-Images" display="https://download.muuto.com/MediaLibrary/Outline-highback-Work-Images" xr:uid="{00000000-0004-0000-0000-0000EE220000}"/>
    <hyperlink ref="AM9020" r:id="rId8944" tooltip="https://download.muuto.com/MediaLibrary/Outline-highback-Work-Images" display="https://download.muuto.com/MediaLibrary/Outline-highback-Work-Images" xr:uid="{00000000-0004-0000-0000-0000EF220000}"/>
    <hyperlink ref="AM9021" r:id="rId8945" tooltip="https://download.muuto.com/MediaLibrary/Outline-highback-Work-Images" display="https://download.muuto.com/MediaLibrary/Outline-highback-Work-Images" xr:uid="{00000000-0004-0000-0000-0000F0220000}"/>
    <hyperlink ref="AM9022" r:id="rId8946" tooltip="https://download.muuto.com/MediaLibrary/Outline-highback-Work-Images" display="https://download.muuto.com/MediaLibrary/Outline-highback-Work-Images" xr:uid="{00000000-0004-0000-0000-0000F1220000}"/>
    <hyperlink ref="AM9023" r:id="rId8947" tooltip="https://download.muuto.com/MediaLibrary/Outline-highback-Work-Images" display="https://download.muuto.com/MediaLibrary/Outline-highback-Work-Images" xr:uid="{00000000-0004-0000-0000-0000F2220000}"/>
    <hyperlink ref="AM9024" r:id="rId8948" tooltip="https://download.muuto.com/MediaLibrary/Outline-highback-Work-Images" display="https://download.muuto.com/MediaLibrary/Outline-highback-Work-Images" xr:uid="{00000000-0004-0000-0000-0000F3220000}"/>
    <hyperlink ref="AM9025" r:id="rId8949" tooltip="https://download.muuto.com/MediaLibrary/Outline-highback-Work-Images" display="https://download.muuto.com/MediaLibrary/Outline-highback-Work-Images" xr:uid="{00000000-0004-0000-0000-0000F4220000}"/>
    <hyperlink ref="AM9026" r:id="rId8950" tooltip="https://download.muuto.com/MediaLibrary/Outline-highback-Work-Images" display="https://download.muuto.com/MediaLibrary/Outline-highback-Work-Images" xr:uid="{00000000-0004-0000-0000-0000F5220000}"/>
    <hyperlink ref="AM9027" r:id="rId8951" tooltip="https://download.muuto.com/MediaLibrary/Outline-highback-Work-Images" display="https://download.muuto.com/MediaLibrary/Outline-highback-Work-Images" xr:uid="{00000000-0004-0000-0000-0000F6220000}"/>
    <hyperlink ref="AM9028" r:id="rId8952" tooltip="https://download.muuto.com/MediaLibrary/Outline-highback-Work-Images" display="https://download.muuto.com/MediaLibrary/Outline-highback-Work-Images" xr:uid="{00000000-0004-0000-0000-0000F7220000}"/>
    <hyperlink ref="AM9029" r:id="rId8953" tooltip="https://download.muuto.com/MediaLibrary/Outline-highback-Work-Images" display="https://download.muuto.com/MediaLibrary/Outline-highback-Work-Images" xr:uid="{00000000-0004-0000-0000-0000F8220000}"/>
    <hyperlink ref="AM9030" r:id="rId8954" tooltip="https://download.muuto.com/MediaLibrary/Outline-highback-Work-Images" display="https://download.muuto.com/MediaLibrary/Outline-highback-Work-Images" xr:uid="{00000000-0004-0000-0000-0000F9220000}"/>
    <hyperlink ref="AM9031" r:id="rId8955" tooltip="https://download.muuto.com/MediaLibrary/Outline-highback-Work-Images" display="https://download.muuto.com/MediaLibrary/Outline-highback-Work-Images" xr:uid="{00000000-0004-0000-0000-0000FA220000}"/>
    <hyperlink ref="AM9032" r:id="rId8956" tooltip="https://download.muuto.com/MediaLibrary/Outline-highback-Work-Images" display="https://download.muuto.com/MediaLibrary/Outline-highback-Work-Images" xr:uid="{00000000-0004-0000-0000-0000FB220000}"/>
    <hyperlink ref="AM9033" r:id="rId8957" tooltip="https://download.muuto.com/MediaLibrary/Outline-highback-Work-Images" display="https://download.muuto.com/MediaLibrary/Outline-highback-Work-Images" xr:uid="{00000000-0004-0000-0000-0000FC220000}"/>
    <hyperlink ref="AM9034" r:id="rId8958" tooltip="https://download.muuto.com/MediaLibrary/Outline-highback-Work-Images" display="https://download.muuto.com/MediaLibrary/Outline-highback-Work-Images" xr:uid="{00000000-0004-0000-0000-0000FD220000}"/>
    <hyperlink ref="AM9035" r:id="rId8959" tooltip="https://download.muuto.com/MediaLibrary/Outline-highback-Work-Images" display="https://download.muuto.com/MediaLibrary/Outline-highback-Work-Images" xr:uid="{00000000-0004-0000-0000-0000FE220000}"/>
    <hyperlink ref="AM9036" r:id="rId8960" tooltip="https://download.muuto.com/MediaLibrary/Outline-highback-Work-Images" display="https://download.muuto.com/MediaLibrary/Outline-highback-Work-Images" xr:uid="{00000000-0004-0000-0000-0000FF220000}"/>
    <hyperlink ref="AM9037" r:id="rId8961" tooltip="https://download.muuto.com/MediaLibrary/Outline-highback-Work-Images" display="https://download.muuto.com/MediaLibrary/Outline-highback-Work-Images" xr:uid="{00000000-0004-0000-0000-000000230000}"/>
    <hyperlink ref="AM9038" r:id="rId8962" tooltip="https://download.muuto.com/MediaLibrary/Outline-highback-Work-Images" display="https://download.muuto.com/MediaLibrary/Outline-highback-Work-Images" xr:uid="{00000000-0004-0000-0000-000001230000}"/>
    <hyperlink ref="AM9039" r:id="rId8963" tooltip="https://download.muuto.com/MediaLibrary/Outline-highback-Work-Images" display="https://download.muuto.com/MediaLibrary/Outline-highback-Work-Images" xr:uid="{00000000-0004-0000-0000-000002230000}"/>
    <hyperlink ref="AM9040" r:id="rId8964" tooltip="https://download.muuto.com/MediaLibrary/Outline-highback-Work-Images" display="https://download.muuto.com/MediaLibrary/Outline-highback-Work-Images" xr:uid="{00000000-0004-0000-0000-000003230000}"/>
    <hyperlink ref="AM9041" r:id="rId8965" tooltip="https://download.muuto.com/MediaLibrary/Outline-highback-Work-Images" display="https://download.muuto.com/MediaLibrary/Outline-highback-Work-Images" xr:uid="{00000000-0004-0000-0000-000004230000}"/>
    <hyperlink ref="AM9042" r:id="rId8966" tooltip="https://download.muuto.com/MediaLibrary/Outline-highback-Work-Images" display="https://download.muuto.com/MediaLibrary/Outline-highback-Work-Images" xr:uid="{00000000-0004-0000-0000-000005230000}"/>
    <hyperlink ref="AM9043" r:id="rId8967" tooltip="https://download.muuto.com/MediaLibrary/Outline-highback-Work-Images" display="https://download.muuto.com/MediaLibrary/Outline-highback-Work-Images" xr:uid="{00000000-0004-0000-0000-000006230000}"/>
    <hyperlink ref="AM9044" r:id="rId8968" tooltip="https://download.muuto.com/MediaLibrary/Outline-highback-Work-Images" display="https://download.muuto.com/MediaLibrary/Outline-highback-Work-Images" xr:uid="{00000000-0004-0000-0000-000007230000}"/>
    <hyperlink ref="AM9045" r:id="rId8969" tooltip="https://download.muuto.com/MediaLibrary/Outline-highback-Work-Images" display="https://download.muuto.com/MediaLibrary/Outline-highback-Work-Images" xr:uid="{00000000-0004-0000-0000-000008230000}"/>
    <hyperlink ref="AM9046" r:id="rId8970" tooltip="https://download.muuto.com/MediaLibrary/Outline-highback-Work-Images" display="https://download.muuto.com/MediaLibrary/Outline-highback-Work-Images" xr:uid="{00000000-0004-0000-0000-000009230000}"/>
    <hyperlink ref="AM9047" r:id="rId8971" tooltip="https://download.muuto.com/MediaLibrary/Outline-highback-Work-Images" display="https://download.muuto.com/MediaLibrary/Outline-highback-Work-Images" xr:uid="{00000000-0004-0000-0000-00000A230000}"/>
    <hyperlink ref="AM9048" r:id="rId8972" tooltip="https://download.muuto.com/MediaLibrary/Outline-highback-Work-Images" display="https://download.muuto.com/MediaLibrary/Outline-highback-Work-Images" xr:uid="{00000000-0004-0000-0000-00000B230000}"/>
    <hyperlink ref="AM9049" r:id="rId8973" tooltip="https://download.muuto.com/MediaLibrary/Outline-highback-Work-Images" display="https://download.muuto.com/MediaLibrary/Outline-highback-Work-Images" xr:uid="{00000000-0004-0000-0000-00000C230000}"/>
    <hyperlink ref="AM9050" r:id="rId8974" tooltip="https://download.muuto.com/MediaLibrary/Outline-highback-Work-Images" display="https://download.muuto.com/MediaLibrary/Outline-highback-Work-Images" xr:uid="{00000000-0004-0000-0000-00000D230000}"/>
    <hyperlink ref="AM9051" r:id="rId8975" tooltip="https://download.muuto.com/MediaLibrary/Outline-highback-Work-Images" display="https://download.muuto.com/MediaLibrary/Outline-highback-Work-Images" xr:uid="{00000000-0004-0000-0000-00000E230000}"/>
    <hyperlink ref="AM9052" r:id="rId8976" tooltip="https://download.muuto.com/MediaLibrary/Outline-highback-Work-Images" display="https://download.muuto.com/MediaLibrary/Outline-highback-Work-Images" xr:uid="{00000000-0004-0000-0000-00000F230000}"/>
    <hyperlink ref="AM9053" r:id="rId8977" tooltip="https://download.muuto.com/MediaLibrary/Outline-highback-Work-Images" display="https://download.muuto.com/MediaLibrary/Outline-highback-Work-Images" xr:uid="{00000000-0004-0000-0000-000010230000}"/>
    <hyperlink ref="AM9054" r:id="rId8978" tooltip="https://download.muuto.com/MediaLibrary/Outline-highback-Work-Images" display="https://download.muuto.com/MediaLibrary/Outline-highback-Work-Images" xr:uid="{00000000-0004-0000-0000-000011230000}"/>
    <hyperlink ref="AM9055" r:id="rId8979" tooltip="https://download.muuto.com/MediaLibrary/Outline-highback-Work-Images" display="https://download.muuto.com/MediaLibrary/Outline-highback-Work-Images" xr:uid="{00000000-0004-0000-0000-000012230000}"/>
    <hyperlink ref="AM9056" r:id="rId8980" tooltip="https://download.muuto.com/MediaLibrary/Outline-highback-Work-Images" display="https://download.muuto.com/MediaLibrary/Outline-highback-Work-Images" xr:uid="{00000000-0004-0000-0000-000013230000}"/>
    <hyperlink ref="AM9057" r:id="rId8981" tooltip="https://download.muuto.com/MediaLibrary/Outline-highback-Work-Images" display="https://download.muuto.com/MediaLibrary/Outline-highback-Work-Images" xr:uid="{00000000-0004-0000-0000-000014230000}"/>
    <hyperlink ref="AM9058" r:id="rId8982" tooltip="https://download.muuto.com/MediaLibrary/Outline-highback-Work-Images" display="https://download.muuto.com/MediaLibrary/Outline-highback-Work-Images" xr:uid="{00000000-0004-0000-0000-000015230000}"/>
    <hyperlink ref="AM9059" r:id="rId8983" tooltip="https://download.muuto.com/MediaLibrary/Outline-highback-Work-Images" display="https://download.muuto.com/MediaLibrary/Outline-highback-Work-Images" xr:uid="{00000000-0004-0000-0000-000016230000}"/>
    <hyperlink ref="AM9060" r:id="rId8984" tooltip="https://download.muuto.com/MediaLibrary/Outline-highback-Work-Images" display="https://download.muuto.com/MediaLibrary/Outline-highback-Work-Images" xr:uid="{00000000-0004-0000-0000-000017230000}"/>
    <hyperlink ref="AM9061" r:id="rId8985" tooltip="https://download.muuto.com/MediaLibrary/Outline-highback-Work-Images" display="https://download.muuto.com/MediaLibrary/Outline-highback-Work-Images" xr:uid="{00000000-0004-0000-0000-000018230000}"/>
    <hyperlink ref="AM9062" r:id="rId8986" tooltip="https://download.muuto.com/MediaLibrary/Outline-highback-Work-Images" display="https://download.muuto.com/MediaLibrary/Outline-highback-Work-Images" xr:uid="{00000000-0004-0000-0000-000019230000}"/>
    <hyperlink ref="AM9063" r:id="rId8987" tooltip="https://download.muuto.com/MediaLibrary/Outline-highback-Work-Images" display="https://download.muuto.com/MediaLibrary/Outline-highback-Work-Images" xr:uid="{00000000-0004-0000-0000-00001A230000}"/>
    <hyperlink ref="AM9064" r:id="rId8988" tooltip="https://download.muuto.com/MediaLibrary/Outline-highback-Work-Images" display="https://download.muuto.com/MediaLibrary/Outline-highback-Work-Images" xr:uid="{00000000-0004-0000-0000-00001B230000}"/>
    <hyperlink ref="AM9065" r:id="rId8989" tooltip="https://download.muuto.com/MediaLibrary/Outline-highback-Work-Images" display="https://download.muuto.com/MediaLibrary/Outline-highback-Work-Images" xr:uid="{00000000-0004-0000-0000-00001C230000}"/>
    <hyperlink ref="AM9066" r:id="rId8990" tooltip="https://download.muuto.com/MediaLibrary/Outline-highback-Work-Images" display="https://download.muuto.com/MediaLibrary/Outline-highback-Work-Images" xr:uid="{00000000-0004-0000-0000-00001D230000}"/>
    <hyperlink ref="AM9067" r:id="rId8991" tooltip="https://download.muuto.com/MediaLibrary/Outline-highback-Work-Images" display="https://download.muuto.com/MediaLibrary/Outline-highback-Work-Images" xr:uid="{00000000-0004-0000-0000-00001E230000}"/>
    <hyperlink ref="AM9068" r:id="rId8992" tooltip="https://download.muuto.com/MediaLibrary/Outline-highback-Work-Images" display="https://download.muuto.com/MediaLibrary/Outline-highback-Work-Images" xr:uid="{00000000-0004-0000-0000-00001F230000}"/>
    <hyperlink ref="AM9069" r:id="rId8993" tooltip="https://download.muuto.com/MediaLibrary/Outline-highback-Work-Images" display="https://download.muuto.com/MediaLibrary/Outline-highback-Work-Images" xr:uid="{00000000-0004-0000-0000-000020230000}"/>
    <hyperlink ref="AM9070" r:id="rId8994" tooltip="https://download.muuto.com/MediaLibrary/Outline-highback-Work-Images" display="https://download.muuto.com/MediaLibrary/Outline-highback-Work-Images" xr:uid="{00000000-0004-0000-0000-000021230000}"/>
    <hyperlink ref="AM9071" r:id="rId8995" tooltip="https://download.muuto.com/MediaLibrary/Outline-highback-Work-Images" display="https://download.muuto.com/MediaLibrary/Outline-highback-Work-Images" xr:uid="{00000000-0004-0000-0000-000022230000}"/>
    <hyperlink ref="AM9072" r:id="rId8996" tooltip="https://download.muuto.com/MediaLibrary/Outline-highback-Work-Images" display="https://download.muuto.com/MediaLibrary/Outline-highback-Work-Images" xr:uid="{00000000-0004-0000-0000-000023230000}"/>
    <hyperlink ref="AM9073" r:id="rId8997" tooltip="https://download.muuto.com/MediaLibrary/Outline-highback-Work-Images" display="https://download.muuto.com/MediaLibrary/Outline-highback-Work-Images" xr:uid="{00000000-0004-0000-0000-000024230000}"/>
    <hyperlink ref="AM9074" r:id="rId8998" tooltip="https://download.muuto.com/MediaLibrary/Outline-highback-Work-Images" display="https://download.muuto.com/MediaLibrary/Outline-highback-Work-Images" xr:uid="{00000000-0004-0000-0000-000025230000}"/>
    <hyperlink ref="AM9075" r:id="rId8999" tooltip="https://download.muuto.com/MediaLibrary/Outline-highback-Work-Images" display="https://download.muuto.com/MediaLibrary/Outline-highback-Work-Images" xr:uid="{00000000-0004-0000-0000-000026230000}"/>
    <hyperlink ref="AM9076" r:id="rId9000" tooltip="https://download.muuto.com/MediaLibrary/Outline-highback-Work-Images" display="https://download.muuto.com/MediaLibrary/Outline-highback-Work-Images" xr:uid="{00000000-0004-0000-0000-000027230000}"/>
    <hyperlink ref="AM9077" r:id="rId9001" tooltip="https://download.muuto.com/MediaLibrary/Outline-highback-Work-Images" display="https://download.muuto.com/MediaLibrary/Outline-highback-Work-Images" xr:uid="{00000000-0004-0000-0000-000028230000}"/>
    <hyperlink ref="AM9078" r:id="rId9002" tooltip="https://download.muuto.com/MediaLibrary/Outline-highback-Work-Images" display="https://download.muuto.com/MediaLibrary/Outline-highback-Work-Images" xr:uid="{00000000-0004-0000-0000-000029230000}"/>
    <hyperlink ref="AM9079" r:id="rId9003" tooltip="https://download.muuto.com/MediaLibrary/Outline-highback-Work-Images" display="https://download.muuto.com/MediaLibrary/Outline-highback-Work-Images" xr:uid="{00000000-0004-0000-0000-00002A230000}"/>
    <hyperlink ref="AM9080" r:id="rId9004" tooltip="https://download.muuto.com/MediaLibrary/Outline-highback-Work-Images" display="https://download.muuto.com/MediaLibrary/Outline-highback-Work-Images" xr:uid="{00000000-0004-0000-0000-00002B230000}"/>
    <hyperlink ref="AM9081" r:id="rId9005" tooltip="https://download.muuto.com/MediaLibrary/Outline-highback-Work-Images" display="https://download.muuto.com/MediaLibrary/Outline-highback-Work-Images" xr:uid="{00000000-0004-0000-0000-00002C230000}"/>
    <hyperlink ref="AM9082" r:id="rId9006" tooltip="https://download.muuto.com/MediaLibrary/Outline-highback-Work-Images" display="https://download.muuto.com/MediaLibrary/Outline-highback-Work-Images" xr:uid="{00000000-0004-0000-0000-00002D230000}"/>
    <hyperlink ref="AM9083" r:id="rId9007" tooltip="https://download.muuto.com/MediaLibrary/Outline-highback-Work-Images" display="https://download.muuto.com/MediaLibrary/Outline-highback-Work-Images" xr:uid="{00000000-0004-0000-0000-00002E230000}"/>
    <hyperlink ref="AM9084" r:id="rId9008" tooltip="https://download.muuto.com/MediaLibrary/Outline-highback-Work-Images" display="https://download.muuto.com/MediaLibrary/Outline-highback-Work-Images" xr:uid="{00000000-0004-0000-0000-00002F230000}"/>
    <hyperlink ref="AM9085" r:id="rId9009" tooltip="https://download.muuto.com/MediaLibrary/Outline-highback-Work-Images" display="https://download.muuto.com/MediaLibrary/Outline-highback-Work-Images" xr:uid="{00000000-0004-0000-0000-000030230000}"/>
    <hyperlink ref="AM9086" r:id="rId9010" tooltip="https://download.muuto.com/MediaLibrary/Outline-highback-Work-Images" display="https://download.muuto.com/MediaLibrary/Outline-highback-Work-Images" xr:uid="{00000000-0004-0000-0000-000031230000}"/>
    <hyperlink ref="AM9087" r:id="rId9011" tooltip="https://download.muuto.com/MediaLibrary/Outline-highback-Work-Images" display="https://download.muuto.com/MediaLibrary/Outline-highback-Work-Images" xr:uid="{00000000-0004-0000-0000-000032230000}"/>
    <hyperlink ref="AM9088" r:id="rId9012" tooltip="https://download.muuto.com/MediaLibrary/Outline-highback-Work-Images" display="https://download.muuto.com/MediaLibrary/Outline-highback-Work-Images" xr:uid="{00000000-0004-0000-0000-000033230000}"/>
    <hyperlink ref="AM9089" r:id="rId9013" tooltip="https://download.muuto.com/MediaLibrary/Outline-highback-Work-Images" display="https://download.muuto.com/MediaLibrary/Outline-highback-Work-Images" xr:uid="{00000000-0004-0000-0000-000034230000}"/>
    <hyperlink ref="AM9090" r:id="rId9014" tooltip="https://download.muuto.com/MediaLibrary/Outline-highback-Work-Images" display="https://download.muuto.com/MediaLibrary/Outline-highback-Work-Images" xr:uid="{00000000-0004-0000-0000-000035230000}"/>
    <hyperlink ref="AM9091" r:id="rId9015" tooltip="https://download.muuto.com/MediaLibrary/Outline-highback-Work-Images" display="https://download.muuto.com/MediaLibrary/Outline-highback-Work-Images" xr:uid="{00000000-0004-0000-0000-000036230000}"/>
    <hyperlink ref="AM9092" r:id="rId9016" tooltip="https://download.muuto.com/MediaLibrary/Outline-highback-Work-Images" display="https://download.muuto.com/MediaLibrary/Outline-highback-Work-Images" xr:uid="{00000000-0004-0000-0000-000037230000}"/>
    <hyperlink ref="AM9093" r:id="rId9017" tooltip="https://download.muuto.com/MediaLibrary/Outline-highback-Work-Images" display="https://download.muuto.com/MediaLibrary/Outline-highback-Work-Images" xr:uid="{00000000-0004-0000-0000-000038230000}"/>
    <hyperlink ref="AM9094" r:id="rId9018" tooltip="https://download.muuto.com/MediaLibrary/Outline-highback-Work-Images" display="https://download.muuto.com/MediaLibrary/Outline-highback-Work-Images" xr:uid="{00000000-0004-0000-0000-000039230000}"/>
    <hyperlink ref="AM9095" r:id="rId9019" tooltip="https://download.muuto.com/MediaLibrary/Outline-highback-Work-Images" display="https://download.muuto.com/MediaLibrary/Outline-highback-Work-Images" xr:uid="{00000000-0004-0000-0000-00003A230000}"/>
    <hyperlink ref="AM9096" r:id="rId9020" tooltip="https://download.muuto.com/MediaLibrary/Outline-highback-Work-Images" display="https://download.muuto.com/MediaLibrary/Outline-highback-Work-Images" xr:uid="{00000000-0004-0000-0000-00003B230000}"/>
    <hyperlink ref="AM9097" r:id="rId9021" tooltip="https://download.muuto.com/MediaLibrary/Outline-highback-Work-Images" display="https://download.muuto.com/MediaLibrary/Outline-highback-Work-Images" xr:uid="{00000000-0004-0000-0000-00003C230000}"/>
    <hyperlink ref="AM9098" r:id="rId9022" tooltip="https://download.muuto.com/MediaLibrary/Outline-highback-Work-Images" display="https://download.muuto.com/MediaLibrary/Outline-highback-Work-Images" xr:uid="{00000000-0004-0000-0000-00003D230000}"/>
    <hyperlink ref="AM9099" r:id="rId9023" tooltip="https://download.muuto.com/MediaLibrary/Outline-highback-Work-Images" display="https://download.muuto.com/MediaLibrary/Outline-highback-Work-Images" xr:uid="{00000000-0004-0000-0000-00003E230000}"/>
    <hyperlink ref="AM9100" r:id="rId9024" tooltip="https://download.muuto.com/MediaLibrary/Outline-highback-Work-Images" display="https://download.muuto.com/MediaLibrary/Outline-highback-Work-Images" xr:uid="{00000000-0004-0000-0000-00003F230000}"/>
    <hyperlink ref="AM9101" r:id="rId9025" tooltip="https://download.muuto.com/MediaLibrary/Outline-highback-Work-Images" display="https://download.muuto.com/MediaLibrary/Outline-highback-Work-Images" xr:uid="{00000000-0004-0000-0000-000040230000}"/>
    <hyperlink ref="AM9102" r:id="rId9026" tooltip="https://download.muuto.com/MediaLibrary/Outline-highback-Work-Images" display="https://download.muuto.com/MediaLibrary/Outline-highback-Work-Images" xr:uid="{00000000-0004-0000-0000-000041230000}"/>
    <hyperlink ref="AM9103" r:id="rId9027" tooltip="https://download.muuto.com/MediaLibrary/Outline-highback-Work-Images" display="https://download.muuto.com/MediaLibrary/Outline-highback-Work-Images" xr:uid="{00000000-0004-0000-0000-000042230000}"/>
    <hyperlink ref="AM9104" r:id="rId9028" tooltip="https://download.muuto.com/MediaLibrary/Outline-highback-Work-Images" display="https://download.muuto.com/MediaLibrary/Outline-highback-Work-Images" xr:uid="{00000000-0004-0000-0000-000043230000}"/>
    <hyperlink ref="AM9105" r:id="rId9029" tooltip="https://download.muuto.com/MediaLibrary/Outline-highback-Work-Images" display="https://download.muuto.com/MediaLibrary/Outline-highback-Work-Images" xr:uid="{00000000-0004-0000-0000-000044230000}"/>
    <hyperlink ref="AM9106" r:id="rId9030" tooltip="https://download.muuto.com/MediaLibrary/Outline-highback-Work-Images" display="https://download.muuto.com/MediaLibrary/Outline-highback-Work-Images" xr:uid="{00000000-0004-0000-0000-000045230000}"/>
    <hyperlink ref="AM9107" r:id="rId9031" tooltip="https://download.muuto.com/MediaLibrary/Outline-highback-Work-Images" display="https://download.muuto.com/MediaLibrary/Outline-highback-Work-Images" xr:uid="{00000000-0004-0000-0000-000046230000}"/>
    <hyperlink ref="AM9108" r:id="rId9032" tooltip="https://download.muuto.com/MediaLibrary/Outline-highback-Work-Images" display="https://download.muuto.com/MediaLibrary/Outline-highback-Work-Images" xr:uid="{00000000-0004-0000-0000-000047230000}"/>
    <hyperlink ref="AM9109" r:id="rId9033" tooltip="https://download.muuto.com/MediaLibrary/Outline-highback-Work-Images" display="https://download.muuto.com/MediaLibrary/Outline-highback-Work-Images" xr:uid="{00000000-0004-0000-0000-000048230000}"/>
    <hyperlink ref="AM9110" r:id="rId9034" tooltip="https://download.muuto.com/MediaLibrary/Outline-highback-Work-Images" display="https://download.muuto.com/MediaLibrary/Outline-highback-Work-Images" xr:uid="{00000000-0004-0000-0000-000049230000}"/>
    <hyperlink ref="AM9111" r:id="rId9035" tooltip="https://download.muuto.com/MediaLibrary/Outline-highback-Work-Images" display="https://download.muuto.com/MediaLibrary/Outline-highback-Work-Images" xr:uid="{00000000-0004-0000-0000-00004A230000}"/>
    <hyperlink ref="AM9112" r:id="rId9036" tooltip="https://download.muuto.com/MediaLibrary/Outline-highback-Work-Images" display="https://download.muuto.com/MediaLibrary/Outline-highback-Work-Images" xr:uid="{00000000-0004-0000-0000-00004B230000}"/>
    <hyperlink ref="AM9113" r:id="rId9037" tooltip="https://download.muuto.com/MediaLibrary/Outline-highback-Work-Images" display="https://download.muuto.com/MediaLibrary/Outline-highback-Work-Images" xr:uid="{00000000-0004-0000-0000-00004C230000}"/>
    <hyperlink ref="AM9114" r:id="rId9038" tooltip="https://download.muuto.com/MediaLibrary/Outline-highback-Work-Images" display="https://download.muuto.com/MediaLibrary/Outline-highback-Work-Images" xr:uid="{00000000-0004-0000-0000-00004D230000}"/>
    <hyperlink ref="AM9115" r:id="rId9039" tooltip="https://download.muuto.com/MediaLibrary/Outline-highback-Work-Images" display="https://download.muuto.com/MediaLibrary/Outline-highback-Work-Images" xr:uid="{00000000-0004-0000-0000-00004E230000}"/>
    <hyperlink ref="AM9116" r:id="rId9040" tooltip="https://download.muuto.com/MediaLibrary/Outline-highback-Work-Images" display="https://download.muuto.com/MediaLibrary/Outline-highback-Work-Images" xr:uid="{00000000-0004-0000-0000-00004F230000}"/>
    <hyperlink ref="AM9117" r:id="rId9041" tooltip="https://download.muuto.com/MediaLibrary/Outline-highback-Work-Images" display="https://download.muuto.com/MediaLibrary/Outline-highback-Work-Images" xr:uid="{00000000-0004-0000-0000-000050230000}"/>
    <hyperlink ref="AM9118" r:id="rId9042" tooltip="https://download.muuto.com/MediaLibrary/Outline-highback-Work-Images" display="https://download.muuto.com/MediaLibrary/Outline-highback-Work-Images" xr:uid="{00000000-0004-0000-0000-000051230000}"/>
    <hyperlink ref="AM9119" r:id="rId9043" tooltip="https://download.muuto.com/MediaLibrary/Outline-highback-Work-Images" display="https://download.muuto.com/MediaLibrary/Outline-highback-Work-Images" xr:uid="{00000000-0004-0000-0000-000052230000}"/>
    <hyperlink ref="AM9120" r:id="rId9044" tooltip="https://download.muuto.com/MediaLibrary/Outline-highback-Work-Images" display="https://download.muuto.com/MediaLibrary/Outline-highback-Work-Images" xr:uid="{00000000-0004-0000-0000-000053230000}"/>
    <hyperlink ref="AM9121" r:id="rId9045" tooltip="https://download.muuto.com/MediaLibrary/Outline-highback-Work-Images" display="https://download.muuto.com/MediaLibrary/Outline-highback-Work-Images" xr:uid="{00000000-0004-0000-0000-000054230000}"/>
    <hyperlink ref="AM9122" r:id="rId9046" tooltip="https://download.muuto.com/MediaLibrary/Outline-highback-Work-Images" display="https://download.muuto.com/MediaLibrary/Outline-highback-Work-Images" xr:uid="{00000000-0004-0000-0000-000055230000}"/>
    <hyperlink ref="AM9123" r:id="rId9047" tooltip="https://download.muuto.com/MediaLibrary/Outline-highback-Work-Images" display="https://download.muuto.com/MediaLibrary/Outline-highback-Work-Images" xr:uid="{00000000-0004-0000-0000-000056230000}"/>
    <hyperlink ref="AM9124" r:id="rId9048" tooltip="https://download.muuto.com/MediaLibrary/Outline-highback-Work-Images" display="https://download.muuto.com/MediaLibrary/Outline-highback-Work-Images" xr:uid="{00000000-0004-0000-0000-000057230000}"/>
    <hyperlink ref="AM9125" r:id="rId9049" tooltip="https://download.muuto.com/MediaLibrary/Outline-highback-Work-Images" display="https://download.muuto.com/MediaLibrary/Outline-highback-Work-Images" xr:uid="{00000000-0004-0000-0000-000058230000}"/>
    <hyperlink ref="AM9126" r:id="rId9050" tooltip="https://download.muuto.com/MediaLibrary/Outline-highback-Work-Images" display="https://download.muuto.com/MediaLibrary/Outline-highback-Work-Images" xr:uid="{00000000-0004-0000-0000-000059230000}"/>
    <hyperlink ref="AM9127" r:id="rId9051" tooltip="https://download.muuto.com/MediaLibrary/Outline-highback-Work-Images" display="https://download.muuto.com/MediaLibrary/Outline-highback-Work-Images" xr:uid="{00000000-0004-0000-0000-00005A230000}"/>
    <hyperlink ref="AM9128" r:id="rId9052" tooltip="https://download.muuto.com/MediaLibrary/Outline-highback-Work-Images" display="https://download.muuto.com/MediaLibrary/Outline-highback-Work-Images" xr:uid="{00000000-0004-0000-0000-00005B230000}"/>
    <hyperlink ref="AM9129" r:id="rId9053" tooltip="https://download.muuto.com/MediaLibrary/Outline-highback-Work-Images" display="https://download.muuto.com/MediaLibrary/Outline-highback-Work-Images" xr:uid="{00000000-0004-0000-0000-00005C230000}"/>
    <hyperlink ref="AM9130" r:id="rId9054" tooltip="https://download.muuto.com/MediaLibrary/Outline-highback-Work-Images" display="https://download.muuto.com/MediaLibrary/Outline-highback-Work-Images" xr:uid="{00000000-0004-0000-0000-00005D230000}"/>
    <hyperlink ref="AM9131" r:id="rId9055" tooltip="https://download.muuto.com/MediaLibrary/Outline-highback-Work-Images" display="https://download.muuto.com/MediaLibrary/Outline-highback-Work-Images" xr:uid="{00000000-0004-0000-0000-00005E230000}"/>
    <hyperlink ref="AM9132" r:id="rId9056" tooltip="https://download.muuto.com/MediaLibrary/Outline-highback-Work-Images" display="https://download.muuto.com/MediaLibrary/Outline-highback-Work-Images" xr:uid="{00000000-0004-0000-0000-00005F230000}"/>
    <hyperlink ref="AM9133" r:id="rId9057" tooltip="https://download.muuto.com/MediaLibrary/Outline-highback-Work-Images" display="https://download.muuto.com/MediaLibrary/Outline-highback-Work-Images" xr:uid="{00000000-0004-0000-0000-000060230000}"/>
    <hyperlink ref="AM9134" r:id="rId9058" tooltip="https://download.muuto.com/MediaLibrary/Outline-highback-Work-Images" display="https://download.muuto.com/MediaLibrary/Outline-highback-Work-Images" xr:uid="{00000000-0004-0000-0000-000061230000}"/>
    <hyperlink ref="AM9135" r:id="rId9059" tooltip="https://download.muuto.com/MediaLibrary/Outline-highback-Work-Images" display="https://download.muuto.com/MediaLibrary/Outline-highback-Work-Images" xr:uid="{00000000-0004-0000-0000-000062230000}"/>
    <hyperlink ref="AM9136" r:id="rId9060" tooltip="https://download.muuto.com/MediaLibrary/Outline-highback-Work-Images" display="https://download.muuto.com/MediaLibrary/Outline-highback-Work-Images" xr:uid="{00000000-0004-0000-0000-000063230000}"/>
    <hyperlink ref="AM9137" r:id="rId9061" tooltip="https://download.muuto.com/MediaLibrary/Outline-highback-Work-Images" display="https://download.muuto.com/MediaLibrary/Outline-highback-Work-Images" xr:uid="{00000000-0004-0000-0000-000064230000}"/>
    <hyperlink ref="AM9138" r:id="rId9062" tooltip="https://download.muuto.com/MediaLibrary/Outline-highback-Work-Images" display="https://download.muuto.com/MediaLibrary/Outline-highback-Work-Images" xr:uid="{00000000-0004-0000-0000-000065230000}"/>
    <hyperlink ref="AM9139" r:id="rId9063" tooltip="https://download.muuto.com/MediaLibrary/Outline-highback-Work-Images" display="https://download.muuto.com/MediaLibrary/Outline-highback-Work-Images" xr:uid="{00000000-0004-0000-0000-000066230000}"/>
    <hyperlink ref="AM9140" r:id="rId9064" tooltip="https://download.muuto.com/MediaLibrary/Outline-highback-Work-Images" display="https://download.muuto.com/MediaLibrary/Outline-highback-Work-Images" xr:uid="{00000000-0004-0000-0000-000067230000}"/>
    <hyperlink ref="AM9141" r:id="rId9065" tooltip="https://download.muuto.com/MediaLibrary/Outline-highback-Work-Images" display="https://download.muuto.com/MediaLibrary/Outline-highback-Work-Images" xr:uid="{00000000-0004-0000-0000-000068230000}"/>
    <hyperlink ref="AM9142" r:id="rId9066" tooltip="https://download.muuto.com/MediaLibrary/Outline-highback-Work-Images" display="https://download.muuto.com/MediaLibrary/Outline-highback-Work-Images" xr:uid="{00000000-0004-0000-0000-000069230000}"/>
    <hyperlink ref="AM9143" r:id="rId9067" tooltip="https://download.muuto.com/MediaLibrary/Outline-highback-Work-Images" display="https://download.muuto.com/MediaLibrary/Outline-highback-Work-Images" xr:uid="{00000000-0004-0000-0000-00006A230000}"/>
    <hyperlink ref="AM9144" r:id="rId9068" tooltip="https://download.muuto.com/MediaLibrary/Outline-highback-Work-Images" display="https://download.muuto.com/MediaLibrary/Outline-highback-Work-Images" xr:uid="{00000000-0004-0000-0000-00006B230000}"/>
    <hyperlink ref="AM9145" r:id="rId9069" tooltip="https://download.muuto.com/MediaLibrary/Outline-highback-Work-Images" display="https://download.muuto.com/MediaLibrary/Outline-highback-Work-Images" xr:uid="{00000000-0004-0000-0000-00006C230000}"/>
    <hyperlink ref="AM9146" r:id="rId9070" tooltip="https://download.muuto.com/MediaLibrary/Outline-highback-Work-Images" display="https://download.muuto.com/MediaLibrary/Outline-highback-Work-Images" xr:uid="{00000000-0004-0000-0000-00006D230000}"/>
    <hyperlink ref="AM9147" r:id="rId9071" tooltip="https://download.muuto.com/MediaLibrary/Outline-highback-Work-Images" display="https://download.muuto.com/MediaLibrary/Outline-highback-Work-Images" xr:uid="{00000000-0004-0000-0000-00006E230000}"/>
    <hyperlink ref="AM9148" r:id="rId9072" tooltip="https://download.muuto.com/MediaLibrary/Outline-highback-Work-Images" display="https://download.muuto.com/MediaLibrary/Outline-highback-Work-Images" xr:uid="{00000000-0004-0000-0000-00006F230000}"/>
    <hyperlink ref="AM9149" r:id="rId9073" tooltip="https://download.muuto.com/MediaLibrary/Outline-highback-Work-Images" display="https://download.muuto.com/MediaLibrary/Outline-highback-Work-Images" xr:uid="{00000000-0004-0000-0000-000070230000}"/>
    <hyperlink ref="AM9150" r:id="rId9074" tooltip="https://download.muuto.com/MediaLibrary/Outline-highback-Work-Images" display="https://download.muuto.com/MediaLibrary/Outline-highback-Work-Images" xr:uid="{00000000-0004-0000-0000-000071230000}"/>
    <hyperlink ref="AM9151" r:id="rId9075" tooltip="https://download.muuto.com/mediaLibrary/outline-highback-cabin-images" display="https://download.muuto.com/mediaLibrary/outline-highback-cabin-images" xr:uid="{00000000-0004-0000-0000-000072230000}"/>
    <hyperlink ref="AM9152" r:id="rId9076" tooltip="https://download.muuto.com/mediaLibrary/outline-highback-cabin-images" display="https://download.muuto.com/mediaLibrary/outline-highback-cabin-images" xr:uid="{00000000-0004-0000-0000-000073230000}"/>
    <hyperlink ref="AM9153" r:id="rId9077" tooltip="https://download.muuto.com/mediaLibrary/outline-highback-cabin-images" display="https://download.muuto.com/mediaLibrary/outline-highback-cabin-images" xr:uid="{00000000-0004-0000-0000-000074230000}"/>
    <hyperlink ref="AM9154" r:id="rId9078" tooltip="https://download.muuto.com/mediaLibrary/outline-highback-cabin-images" display="https://download.muuto.com/mediaLibrary/outline-highback-cabin-images" xr:uid="{00000000-0004-0000-0000-000075230000}"/>
    <hyperlink ref="AM9155" r:id="rId9079" tooltip="https://download.muuto.com/mediaLibrary/outline-highback-cabin-images" display="https://download.muuto.com/mediaLibrary/outline-highback-cabin-images" xr:uid="{00000000-0004-0000-0000-000076230000}"/>
    <hyperlink ref="AM9156" r:id="rId9080" tooltip="https://download.muuto.com/mediaLibrary/outline-highback-cabin-images" display="https://download.muuto.com/mediaLibrary/outline-highback-cabin-images" xr:uid="{00000000-0004-0000-0000-000077230000}"/>
    <hyperlink ref="AM9157" r:id="rId9081" tooltip="https://download.muuto.com/mediaLibrary/outline-highback-cabin-images" display="https://download.muuto.com/mediaLibrary/outline-highback-cabin-images" xr:uid="{00000000-0004-0000-0000-000078230000}"/>
    <hyperlink ref="AM9158" r:id="rId9082" tooltip="https://download.muuto.com/mediaLibrary/outline-highback-cabin-images" display="https://download.muuto.com/mediaLibrary/outline-highback-cabin-images" xr:uid="{00000000-0004-0000-0000-000079230000}"/>
    <hyperlink ref="AM9159" r:id="rId9083" tooltip="https://download.muuto.com/mediaLibrary/outline-highback-cabin-images" display="https://download.muuto.com/mediaLibrary/outline-highback-cabin-images" xr:uid="{00000000-0004-0000-0000-00007A230000}"/>
    <hyperlink ref="AM9160" r:id="rId9084" tooltip="https://download.muuto.com/mediaLibrary/outline-highback-cabin-images" display="https://download.muuto.com/mediaLibrary/outline-highback-cabin-images" xr:uid="{00000000-0004-0000-0000-00007B230000}"/>
    <hyperlink ref="AM9161" r:id="rId9085" tooltip="https://download.muuto.com/mediaLibrary/outline-highback-cabin-images" display="https://download.muuto.com/mediaLibrary/outline-highback-cabin-images" xr:uid="{00000000-0004-0000-0000-00007C230000}"/>
    <hyperlink ref="AM9162" r:id="rId9086" tooltip="https://download.muuto.com/mediaLibrary/outline-highback-cabin-images" display="https://download.muuto.com/mediaLibrary/outline-highback-cabin-images" xr:uid="{00000000-0004-0000-0000-00007D230000}"/>
    <hyperlink ref="AM9163" r:id="rId9087" tooltip="https://download.muuto.com/mediaLibrary/outline-highback-cabin-images" display="https://download.muuto.com/mediaLibrary/outline-highback-cabin-images" xr:uid="{00000000-0004-0000-0000-00007E230000}"/>
    <hyperlink ref="AM9164" r:id="rId9088" tooltip="https://download.muuto.com/mediaLibrary/outline-highback-cabin-images" display="https://download.muuto.com/mediaLibrary/outline-highback-cabin-images" xr:uid="{00000000-0004-0000-0000-00007F230000}"/>
    <hyperlink ref="AM9165" r:id="rId9089" tooltip="https://download.muuto.com/mediaLibrary/outline-highback-cabin-images" display="https://download.muuto.com/mediaLibrary/outline-highback-cabin-images" xr:uid="{00000000-0004-0000-0000-000080230000}"/>
    <hyperlink ref="AM9166" r:id="rId9090" tooltip="https://download.muuto.com/mediaLibrary/outline-highback-cabin-images" display="https://download.muuto.com/mediaLibrary/outline-highback-cabin-images" xr:uid="{00000000-0004-0000-0000-000081230000}"/>
    <hyperlink ref="AM9167" r:id="rId9091" tooltip="https://download.muuto.com/mediaLibrary/outline-highback-cabin-images" display="https://download.muuto.com/mediaLibrary/outline-highback-cabin-images" xr:uid="{00000000-0004-0000-0000-000082230000}"/>
    <hyperlink ref="AM9168" r:id="rId9092" tooltip="https://download.muuto.com/mediaLibrary/outline-highback-cabin-images" display="https://download.muuto.com/mediaLibrary/outline-highback-cabin-images" xr:uid="{00000000-0004-0000-0000-000083230000}"/>
    <hyperlink ref="AM9169" r:id="rId9093" tooltip="https://download.muuto.com/mediaLibrary/outline-highback-cabin-images" display="https://download.muuto.com/mediaLibrary/outline-highback-cabin-images" xr:uid="{00000000-0004-0000-0000-000084230000}"/>
    <hyperlink ref="AM9170" r:id="rId9094" tooltip="https://download.muuto.com/mediaLibrary/outline-highback-cabin-images" display="https://download.muuto.com/mediaLibrary/outline-highback-cabin-images" xr:uid="{00000000-0004-0000-0000-000085230000}"/>
    <hyperlink ref="AM9171" r:id="rId9095" tooltip="https://download.muuto.com/mediaLibrary/outline-highback-cabin-images" display="https://download.muuto.com/mediaLibrary/outline-highback-cabin-images" xr:uid="{00000000-0004-0000-0000-000086230000}"/>
    <hyperlink ref="AM9172" r:id="rId9096" tooltip="https://download.muuto.com/mediaLibrary/outline-highback-cabin-images" display="https://download.muuto.com/mediaLibrary/outline-highback-cabin-images" xr:uid="{00000000-0004-0000-0000-000087230000}"/>
    <hyperlink ref="AM9173" r:id="rId9097" tooltip="https://download.muuto.com/mediaLibrary/outline-highback-cabin-images" display="https://download.muuto.com/mediaLibrary/outline-highback-cabin-images" xr:uid="{00000000-0004-0000-0000-000088230000}"/>
    <hyperlink ref="AM9174" r:id="rId9098" tooltip="https://download.muuto.com/mediaLibrary/outline-highback-cabin-images" display="https://download.muuto.com/mediaLibrary/outline-highback-cabin-images" xr:uid="{00000000-0004-0000-0000-000089230000}"/>
    <hyperlink ref="AM9175" r:id="rId9099" tooltip="https://download.muuto.com/mediaLibrary/outline-highback-cabin-images" display="https://download.muuto.com/mediaLibrary/outline-highback-cabin-images" xr:uid="{00000000-0004-0000-0000-00008A230000}"/>
    <hyperlink ref="AM9176" r:id="rId9100" tooltip="https://download.muuto.com/mediaLibrary/outline-highback-cabin-images" display="https://download.muuto.com/mediaLibrary/outline-highback-cabin-images" xr:uid="{00000000-0004-0000-0000-00008B230000}"/>
    <hyperlink ref="AM9177" r:id="rId9101" tooltip="https://download.muuto.com/mediaLibrary/outline-highback-cabin-images" display="https://download.muuto.com/mediaLibrary/outline-highback-cabin-images" xr:uid="{00000000-0004-0000-0000-00008C230000}"/>
    <hyperlink ref="AM9178" r:id="rId9102" tooltip="https://download.muuto.com/mediaLibrary/outline-highback-cabin-images" display="https://download.muuto.com/mediaLibrary/outline-highback-cabin-images" xr:uid="{00000000-0004-0000-0000-00008D230000}"/>
    <hyperlink ref="AM9179" r:id="rId9103" tooltip="https://download.muuto.com/mediaLibrary/outline-highback-cabin-images" display="https://download.muuto.com/mediaLibrary/outline-highback-cabin-images" xr:uid="{00000000-0004-0000-0000-00008E230000}"/>
    <hyperlink ref="AM9180" r:id="rId9104" tooltip="https://download.muuto.com/mediaLibrary/outline-highback-cabin-images" display="https://download.muuto.com/mediaLibrary/outline-highback-cabin-images" xr:uid="{00000000-0004-0000-0000-00008F230000}"/>
    <hyperlink ref="AM9181" r:id="rId9105" tooltip="https://download.muuto.com/mediaLibrary/outline-highback-cabin-images" display="https://download.muuto.com/mediaLibrary/outline-highback-cabin-images" xr:uid="{00000000-0004-0000-0000-000090230000}"/>
    <hyperlink ref="AM9182" r:id="rId9106" tooltip="https://download.muuto.com/mediaLibrary/outline-highback-cabin-images" display="https://download.muuto.com/mediaLibrary/outline-highback-cabin-images" xr:uid="{00000000-0004-0000-0000-000091230000}"/>
    <hyperlink ref="AM9183" r:id="rId9107" tooltip="https://download.muuto.com/mediaLibrary/outline-highback-cabin-images" display="https://download.muuto.com/mediaLibrary/outline-highback-cabin-images" xr:uid="{00000000-0004-0000-0000-000092230000}"/>
    <hyperlink ref="AM9184" r:id="rId9108" tooltip="https://download.muuto.com/mediaLibrary/outline-highback-cabin-images" display="https://download.muuto.com/mediaLibrary/outline-highback-cabin-images" xr:uid="{00000000-0004-0000-0000-000093230000}"/>
    <hyperlink ref="AM9185" r:id="rId9109" tooltip="https://download.muuto.com/mediaLibrary/outline-highback-cabin-images" display="https://download.muuto.com/mediaLibrary/outline-highback-cabin-images" xr:uid="{00000000-0004-0000-0000-000094230000}"/>
    <hyperlink ref="AM9186" r:id="rId9110" tooltip="https://download.muuto.com/mediaLibrary/outline-highback-cabin-images" display="https://download.muuto.com/mediaLibrary/outline-highback-cabin-images" xr:uid="{00000000-0004-0000-0000-000095230000}"/>
    <hyperlink ref="AM9187" r:id="rId9111" tooltip="https://download.muuto.com/mediaLibrary/outline-highback-cabin-images" display="https://download.muuto.com/mediaLibrary/outline-highback-cabin-images" xr:uid="{00000000-0004-0000-0000-000096230000}"/>
    <hyperlink ref="AM9188" r:id="rId9112" tooltip="https://download.muuto.com/mediaLibrary/outline-highback-cabin-images" display="https://download.muuto.com/mediaLibrary/outline-highback-cabin-images" xr:uid="{00000000-0004-0000-0000-000097230000}"/>
    <hyperlink ref="AM9189" r:id="rId9113" tooltip="https://download.muuto.com/mediaLibrary/outline-highback-cabin-images" display="https://download.muuto.com/mediaLibrary/outline-highback-cabin-images" xr:uid="{00000000-0004-0000-0000-000098230000}"/>
    <hyperlink ref="AM9190" r:id="rId9114" tooltip="https://download.muuto.com/mediaLibrary/outline-highback-cabin-images" display="https://download.muuto.com/mediaLibrary/outline-highback-cabin-images" xr:uid="{00000000-0004-0000-0000-000099230000}"/>
    <hyperlink ref="AM9191" r:id="rId9115" tooltip="https://download.muuto.com/mediaLibrary/outline-highback-cabin-images" display="https://download.muuto.com/mediaLibrary/outline-highback-cabin-images" xr:uid="{00000000-0004-0000-0000-00009A230000}"/>
    <hyperlink ref="AM9192" r:id="rId9116" tooltip="https://download.muuto.com/mediaLibrary/outline-highback-cabin-images" display="https://download.muuto.com/mediaLibrary/outline-highback-cabin-images" xr:uid="{00000000-0004-0000-0000-00009B230000}"/>
    <hyperlink ref="AM9193" r:id="rId9117" tooltip="https://download.muuto.com/mediaLibrary/outline-highback-cabin-images" display="https://download.muuto.com/mediaLibrary/outline-highback-cabin-images" xr:uid="{00000000-0004-0000-0000-00009C230000}"/>
    <hyperlink ref="AM9194" r:id="rId9118" tooltip="https://download.muuto.com/mediaLibrary/outline-highback-cabin-images" display="https://download.muuto.com/mediaLibrary/outline-highback-cabin-images" xr:uid="{00000000-0004-0000-0000-00009D230000}"/>
    <hyperlink ref="AM9195" r:id="rId9119" tooltip="https://download.muuto.com/mediaLibrary/outline-highback-cabin-images" display="https://download.muuto.com/mediaLibrary/outline-highback-cabin-images" xr:uid="{00000000-0004-0000-0000-00009E230000}"/>
    <hyperlink ref="AM9196" r:id="rId9120" tooltip="https://download.muuto.com/mediaLibrary/outline-highback-cabin-images" display="https://download.muuto.com/mediaLibrary/outline-highback-cabin-images" xr:uid="{00000000-0004-0000-0000-00009F230000}"/>
    <hyperlink ref="AM9197" r:id="rId9121" tooltip="https://download.muuto.com/mediaLibrary/outline-highback-cabin-images" display="https://download.muuto.com/mediaLibrary/outline-highback-cabin-images" xr:uid="{00000000-0004-0000-0000-0000A0230000}"/>
    <hyperlink ref="AM9198" r:id="rId9122" tooltip="https://download.muuto.com/mediaLibrary/outline-highback-cabin-images" display="https://download.muuto.com/mediaLibrary/outline-highback-cabin-images" xr:uid="{00000000-0004-0000-0000-0000A1230000}"/>
    <hyperlink ref="AM9199" r:id="rId9123" tooltip="https://download.muuto.com/mediaLibrary/outline-highback-cabin-images" display="https://download.muuto.com/mediaLibrary/outline-highback-cabin-images" xr:uid="{00000000-0004-0000-0000-0000A2230000}"/>
    <hyperlink ref="AM9200" r:id="rId9124" tooltip="https://download.muuto.com/mediaLibrary/outline-highback-cabin-images" display="https://download.muuto.com/mediaLibrary/outline-highback-cabin-images" xr:uid="{00000000-0004-0000-0000-0000A3230000}"/>
    <hyperlink ref="AM9201" r:id="rId9125" tooltip="https://download.muuto.com/mediaLibrary/outline-highback-cabin-images" display="https://download.muuto.com/mediaLibrary/outline-highback-cabin-images" xr:uid="{00000000-0004-0000-0000-0000A4230000}"/>
    <hyperlink ref="AM9202" r:id="rId9126" tooltip="https://download.muuto.com/mediaLibrary/outline-highback-cabin-images" display="https://download.muuto.com/mediaLibrary/outline-highback-cabin-images" xr:uid="{00000000-0004-0000-0000-0000A5230000}"/>
    <hyperlink ref="AM9203" r:id="rId9127" tooltip="https://download.muuto.com/mediaLibrary/outline-highback-cabin-images" display="https://download.muuto.com/mediaLibrary/outline-highback-cabin-images" xr:uid="{00000000-0004-0000-0000-0000A6230000}"/>
    <hyperlink ref="AM9204" r:id="rId9128" tooltip="https://download.muuto.com/mediaLibrary/outline-highback-cabin-images" display="https://download.muuto.com/mediaLibrary/outline-highback-cabin-images" xr:uid="{00000000-0004-0000-0000-0000A7230000}"/>
    <hyperlink ref="AM9205" r:id="rId9129" tooltip="https://download.muuto.com/mediaLibrary/outline-highback-cabin-images" display="https://download.muuto.com/mediaLibrary/outline-highback-cabin-images" xr:uid="{00000000-0004-0000-0000-0000A8230000}"/>
    <hyperlink ref="AM9206" r:id="rId9130" tooltip="https://download.muuto.com/mediaLibrary/outline-highback-cabin-images" display="https://download.muuto.com/mediaLibrary/outline-highback-cabin-images" xr:uid="{00000000-0004-0000-0000-0000A9230000}"/>
    <hyperlink ref="AM9207" r:id="rId9131" tooltip="https://download.muuto.com/mediaLibrary/outline-highback-cabin-images" display="https://download.muuto.com/mediaLibrary/outline-highback-cabin-images" xr:uid="{00000000-0004-0000-0000-0000AA230000}"/>
    <hyperlink ref="AM9208" r:id="rId9132" tooltip="https://download.muuto.com/mediaLibrary/outline-highback-cabin-images" display="https://download.muuto.com/mediaLibrary/outline-highback-cabin-images" xr:uid="{00000000-0004-0000-0000-0000AB230000}"/>
    <hyperlink ref="AM9209" r:id="rId9133" tooltip="https://download.muuto.com/mediaLibrary/outline-highback-cabin-images" display="https://download.muuto.com/mediaLibrary/outline-highback-cabin-images" xr:uid="{00000000-0004-0000-0000-0000AC230000}"/>
    <hyperlink ref="AM9210" r:id="rId9134" tooltip="https://download.muuto.com/mediaLibrary/outline-highback-cabin-images" display="https://download.muuto.com/mediaLibrary/outline-highback-cabin-images" xr:uid="{00000000-0004-0000-0000-0000AD230000}"/>
    <hyperlink ref="AM9211" r:id="rId9135" tooltip="https://download.muuto.com/mediaLibrary/outline-highback-cabin-images" display="https://download.muuto.com/mediaLibrary/outline-highback-cabin-images" xr:uid="{00000000-0004-0000-0000-0000AE230000}"/>
    <hyperlink ref="AM9212" r:id="rId9136" tooltip="https://download.muuto.com/mediaLibrary/outline-highback-cabin-images" display="https://download.muuto.com/mediaLibrary/outline-highback-cabin-images" xr:uid="{00000000-0004-0000-0000-0000AF230000}"/>
    <hyperlink ref="AM9213" r:id="rId9137" tooltip="https://download.muuto.com/mediaLibrary/outline-highback-cabin-images" display="https://download.muuto.com/mediaLibrary/outline-highback-cabin-images" xr:uid="{00000000-0004-0000-0000-0000B0230000}"/>
    <hyperlink ref="AM9214" r:id="rId9138" tooltip="https://download.muuto.com/mediaLibrary/outline-highback-cabin-images" display="https://download.muuto.com/mediaLibrary/outline-highback-cabin-images" xr:uid="{00000000-0004-0000-0000-0000B1230000}"/>
    <hyperlink ref="AM9215" r:id="rId9139" tooltip="https://download.muuto.com/mediaLibrary/outline-highback-cabin-images" display="https://download.muuto.com/mediaLibrary/outline-highback-cabin-images" xr:uid="{00000000-0004-0000-0000-0000B2230000}"/>
    <hyperlink ref="AM9216" r:id="rId9140" tooltip="https://download.muuto.com/mediaLibrary/outline-highback-cabin-images" display="https://download.muuto.com/mediaLibrary/outline-highback-cabin-images" xr:uid="{00000000-0004-0000-0000-0000B3230000}"/>
    <hyperlink ref="AM9217" r:id="rId9141" tooltip="https://download.muuto.com/mediaLibrary/outline-highback-cabin-images" display="https://download.muuto.com/mediaLibrary/outline-highback-cabin-images" xr:uid="{00000000-0004-0000-0000-0000B4230000}"/>
    <hyperlink ref="AM9218" r:id="rId9142" tooltip="https://download.muuto.com/mediaLibrary/outline-highback-cabin-images" display="https://download.muuto.com/mediaLibrary/outline-highback-cabin-images" xr:uid="{00000000-0004-0000-0000-0000B5230000}"/>
    <hyperlink ref="AM9219" r:id="rId9143" tooltip="https://download.muuto.com/mediaLibrary/outline-highback-cabin-images" display="https://download.muuto.com/mediaLibrary/outline-highback-cabin-images" xr:uid="{00000000-0004-0000-0000-0000B6230000}"/>
    <hyperlink ref="AM9220" r:id="rId9144" tooltip="https://download.muuto.com/mediaLibrary/outline-highback-cabin-images" display="https://download.muuto.com/mediaLibrary/outline-highback-cabin-images" xr:uid="{00000000-0004-0000-0000-0000B7230000}"/>
    <hyperlink ref="AM9221" r:id="rId9145" tooltip="https://download.muuto.com/mediaLibrary/outline-highback-cabin-images" display="https://download.muuto.com/mediaLibrary/outline-highback-cabin-images" xr:uid="{00000000-0004-0000-0000-0000B8230000}"/>
    <hyperlink ref="AM9222" r:id="rId9146" tooltip="https://download.muuto.com/mediaLibrary/outline-highback-cabin-images" display="https://download.muuto.com/mediaLibrary/outline-highback-cabin-images" xr:uid="{00000000-0004-0000-0000-0000B9230000}"/>
    <hyperlink ref="AM9223" r:id="rId9147" tooltip="https://download.muuto.com/mediaLibrary/outline-highback-cabin-images" display="https://download.muuto.com/mediaLibrary/outline-highback-cabin-images" xr:uid="{00000000-0004-0000-0000-0000BA230000}"/>
    <hyperlink ref="AM9224" r:id="rId9148" tooltip="https://download.muuto.com/mediaLibrary/outline-highback-cabin-images" display="https://download.muuto.com/mediaLibrary/outline-highback-cabin-images" xr:uid="{00000000-0004-0000-0000-0000BB230000}"/>
    <hyperlink ref="AM9225" r:id="rId9149" tooltip="https://download.muuto.com/mediaLibrary/outline-highback-cabin-images" display="https://download.muuto.com/mediaLibrary/outline-highback-cabin-images" xr:uid="{00000000-0004-0000-0000-0000BC230000}"/>
    <hyperlink ref="AM9226" r:id="rId9150" tooltip="https://download.muuto.com/mediaLibrary/outline-highback-cabin-images" display="https://download.muuto.com/mediaLibrary/outline-highback-cabin-images" xr:uid="{00000000-0004-0000-0000-0000BD230000}"/>
    <hyperlink ref="AM9227" r:id="rId9151" tooltip="https://download.muuto.com/mediaLibrary/outline-highback-cabin-images" display="https://download.muuto.com/mediaLibrary/outline-highback-cabin-images" xr:uid="{00000000-0004-0000-0000-0000BE230000}"/>
    <hyperlink ref="AM9228" r:id="rId9152" tooltip="https://download.muuto.com/mediaLibrary/outline-highback-cabin-images" display="https://download.muuto.com/mediaLibrary/outline-highback-cabin-images" xr:uid="{00000000-0004-0000-0000-0000BF230000}"/>
    <hyperlink ref="AM9229" r:id="rId9153" tooltip="https://download.muuto.com/mediaLibrary/outline-highback-cabin-images" display="https://download.muuto.com/mediaLibrary/outline-highback-cabin-images" xr:uid="{00000000-0004-0000-0000-0000C0230000}"/>
    <hyperlink ref="AM9230" r:id="rId9154" tooltip="https://download.muuto.com/mediaLibrary/outline-highback-cabin-images" display="https://download.muuto.com/mediaLibrary/outline-highback-cabin-images" xr:uid="{00000000-0004-0000-0000-0000C1230000}"/>
    <hyperlink ref="AM9231" r:id="rId9155" tooltip="https://download.muuto.com/mediaLibrary/outline-highback-cabin-images" display="https://download.muuto.com/mediaLibrary/outline-highback-cabin-images" xr:uid="{00000000-0004-0000-0000-0000C2230000}"/>
    <hyperlink ref="AM9232" r:id="rId9156" tooltip="https://download.muuto.com/mediaLibrary/outline-highback-cabin-images" display="https://download.muuto.com/mediaLibrary/outline-highback-cabin-images" xr:uid="{00000000-0004-0000-0000-0000C3230000}"/>
    <hyperlink ref="AM9233" r:id="rId9157" tooltip="https://download.muuto.com/mediaLibrary/outline-highback-cabin-images" display="https://download.muuto.com/mediaLibrary/outline-highback-cabin-images" xr:uid="{00000000-0004-0000-0000-0000C4230000}"/>
    <hyperlink ref="AM9234" r:id="rId9158" tooltip="https://download.muuto.com/mediaLibrary/outline-highback-cabin-images" display="https://download.muuto.com/mediaLibrary/outline-highback-cabin-images" xr:uid="{00000000-0004-0000-0000-0000C5230000}"/>
    <hyperlink ref="AM9235" r:id="rId9159" tooltip="https://download.muuto.com/mediaLibrary/outline-highback-cabin-images" display="https://download.muuto.com/mediaLibrary/outline-highback-cabin-images" xr:uid="{00000000-0004-0000-0000-0000C6230000}"/>
    <hyperlink ref="AM9236" r:id="rId9160" tooltip="https://download.muuto.com/mediaLibrary/outline-highback-cabin-images" display="https://download.muuto.com/mediaLibrary/outline-highback-cabin-images" xr:uid="{00000000-0004-0000-0000-0000C7230000}"/>
    <hyperlink ref="AM9237" r:id="rId9161" tooltip="https://download.muuto.com/mediaLibrary/outline-highback-cabin-images" display="https://download.muuto.com/mediaLibrary/outline-highback-cabin-images" xr:uid="{00000000-0004-0000-0000-0000C8230000}"/>
    <hyperlink ref="AM9238" r:id="rId9162" tooltip="https://download.muuto.com/mediaLibrary/outline-highback-cabin-images" display="https://download.muuto.com/mediaLibrary/outline-highback-cabin-images" xr:uid="{00000000-0004-0000-0000-0000C9230000}"/>
    <hyperlink ref="AM9239" r:id="rId9163" tooltip="https://download.muuto.com/mediaLibrary/outline-highback-cabin-images" display="https://download.muuto.com/mediaLibrary/outline-highback-cabin-images" xr:uid="{00000000-0004-0000-0000-0000CA230000}"/>
    <hyperlink ref="AM9240" r:id="rId9164" tooltip="https://download.muuto.com/mediaLibrary/outline-highback-cabin-images" display="https://download.muuto.com/mediaLibrary/outline-highback-cabin-images" xr:uid="{00000000-0004-0000-0000-0000CB230000}"/>
    <hyperlink ref="AM9241" r:id="rId9165" tooltip="https://download.muuto.com/mediaLibrary/outline-highback-cabin-images" display="https://download.muuto.com/mediaLibrary/outline-highback-cabin-images" xr:uid="{00000000-0004-0000-0000-0000CC230000}"/>
    <hyperlink ref="AM9242" r:id="rId9166" tooltip="https://download.muuto.com/mediaLibrary/outline-highback-cabin-images" display="https://download.muuto.com/mediaLibrary/outline-highback-cabin-images" xr:uid="{00000000-0004-0000-0000-0000CD230000}"/>
    <hyperlink ref="AM9243" r:id="rId9167" tooltip="https://download.muuto.com/mediaLibrary/outline-highback-cabin-images" display="https://download.muuto.com/mediaLibrary/outline-highback-cabin-images" xr:uid="{00000000-0004-0000-0000-0000CE230000}"/>
    <hyperlink ref="AM9244" r:id="rId9168" tooltip="https://download.muuto.com/mediaLibrary/outline-highback-cabin-images" display="https://download.muuto.com/mediaLibrary/outline-highback-cabin-images" xr:uid="{00000000-0004-0000-0000-0000CF230000}"/>
    <hyperlink ref="AM9245" r:id="rId9169" tooltip="https://download.muuto.com/mediaLibrary/outline-highback-cabin-images" display="https://download.muuto.com/mediaLibrary/outline-highback-cabin-images" xr:uid="{00000000-0004-0000-0000-0000D0230000}"/>
    <hyperlink ref="AM9246" r:id="rId9170" tooltip="https://download.muuto.com/mediaLibrary/outline-highback-cabin-images" display="https://download.muuto.com/mediaLibrary/outline-highback-cabin-images" xr:uid="{00000000-0004-0000-0000-0000D1230000}"/>
    <hyperlink ref="AM9247" r:id="rId9171" tooltip="https://download.muuto.com/mediaLibrary/outline-highback-cabin-images" display="https://download.muuto.com/mediaLibrary/outline-highback-cabin-images" xr:uid="{00000000-0004-0000-0000-0000D2230000}"/>
    <hyperlink ref="AM9248" r:id="rId9172" tooltip="https://download.muuto.com/mediaLibrary/outline-highback-cabin-images" display="https://download.muuto.com/mediaLibrary/outline-highback-cabin-images" xr:uid="{00000000-0004-0000-0000-0000D3230000}"/>
    <hyperlink ref="AM9249" r:id="rId9173" tooltip="https://download.muuto.com/mediaLibrary/outline-highback-cabin-images" display="https://download.muuto.com/mediaLibrary/outline-highback-cabin-images" xr:uid="{00000000-0004-0000-0000-0000D4230000}"/>
    <hyperlink ref="AM9250" r:id="rId9174" tooltip="https://download.muuto.com/mediaLibrary/outline-highback-cabin-images" display="https://download.muuto.com/mediaLibrary/outline-highback-cabin-images" xr:uid="{00000000-0004-0000-0000-0000D5230000}"/>
    <hyperlink ref="AM9251" r:id="rId9175" tooltip="https://download.muuto.com/mediaLibrary/outline-highback-cabin-images" display="https://download.muuto.com/mediaLibrary/outline-highback-cabin-images" xr:uid="{00000000-0004-0000-0000-0000D6230000}"/>
    <hyperlink ref="AM9252" r:id="rId9176" tooltip="https://download.muuto.com/mediaLibrary/outline-highback-cabin-images" display="https://download.muuto.com/mediaLibrary/outline-highback-cabin-images" xr:uid="{00000000-0004-0000-0000-0000D7230000}"/>
    <hyperlink ref="AM9253" r:id="rId9177" tooltip="https://download.muuto.com/mediaLibrary/outline-highback-cabin-images" display="https://download.muuto.com/mediaLibrary/outline-highback-cabin-images" xr:uid="{00000000-0004-0000-0000-0000D8230000}"/>
    <hyperlink ref="AM9254" r:id="rId9178" tooltip="https://download.muuto.com/mediaLibrary/outline-highback-cabin-images" display="https://download.muuto.com/mediaLibrary/outline-highback-cabin-images" xr:uid="{00000000-0004-0000-0000-0000D9230000}"/>
    <hyperlink ref="AM9255" r:id="rId9179" tooltip="https://download.muuto.com/mediaLibrary/outline-highback-cabin-images" display="https://download.muuto.com/mediaLibrary/outline-highback-cabin-images" xr:uid="{00000000-0004-0000-0000-0000DA230000}"/>
    <hyperlink ref="AM9256" r:id="rId9180" tooltip="https://download.muuto.com/mediaLibrary/outline-highback-cabin-images" display="https://download.muuto.com/mediaLibrary/outline-highback-cabin-images" xr:uid="{00000000-0004-0000-0000-0000DB230000}"/>
    <hyperlink ref="AM9257" r:id="rId9181" tooltip="https://download.muuto.com/mediaLibrary/outline-highback-cabin-images" display="https://download.muuto.com/mediaLibrary/outline-highback-cabin-images" xr:uid="{00000000-0004-0000-0000-0000DC230000}"/>
    <hyperlink ref="AM9258" r:id="rId9182" tooltip="https://download.muuto.com/mediaLibrary/outline-highback-cabin-images" display="https://download.muuto.com/mediaLibrary/outline-highback-cabin-images" xr:uid="{00000000-0004-0000-0000-0000DD230000}"/>
    <hyperlink ref="AM9259" r:id="rId9183" tooltip="https://download.muuto.com/mediaLibrary/outline-highback-cabin-images" display="https://download.muuto.com/mediaLibrary/outline-highback-cabin-images" xr:uid="{00000000-0004-0000-0000-0000DE230000}"/>
    <hyperlink ref="AM9260" r:id="rId9184" tooltip="https://download.muuto.com/mediaLibrary/outline-highback-cabin-images" display="https://download.muuto.com/mediaLibrary/outline-highback-cabin-images" xr:uid="{00000000-0004-0000-0000-0000DF230000}"/>
    <hyperlink ref="AM9261" r:id="rId9185" tooltip="https://download.muuto.com/mediaLibrary/outline-highback-cabin-images" display="https://download.muuto.com/mediaLibrary/outline-highback-cabin-images" xr:uid="{00000000-0004-0000-0000-0000E0230000}"/>
    <hyperlink ref="AM9262" r:id="rId9186" tooltip="https://download.muuto.com/mediaLibrary/outline-highback-cabin-images" display="https://download.muuto.com/mediaLibrary/outline-highback-cabin-images" xr:uid="{00000000-0004-0000-0000-0000E1230000}"/>
    <hyperlink ref="AM9263" r:id="rId9187" tooltip="https://download.muuto.com/mediaLibrary/outline-highback-cabin-images" display="https://download.muuto.com/mediaLibrary/outline-highback-cabin-images" xr:uid="{00000000-0004-0000-0000-0000E2230000}"/>
    <hyperlink ref="AM9264" r:id="rId9188" tooltip="https://download.muuto.com/mediaLibrary/outline-highback-cabin-images" display="https://download.muuto.com/mediaLibrary/outline-highback-cabin-images" xr:uid="{00000000-0004-0000-0000-0000E3230000}"/>
    <hyperlink ref="AM9265" r:id="rId9189" tooltip="https://download.muuto.com/mediaLibrary/outline-highback-cabin-images" display="https://download.muuto.com/mediaLibrary/outline-highback-cabin-images" xr:uid="{00000000-0004-0000-0000-0000E4230000}"/>
    <hyperlink ref="AM9266" r:id="rId9190" tooltip="https://download.muuto.com/mediaLibrary/outline-highback-cabin-images" display="https://download.muuto.com/mediaLibrary/outline-highback-cabin-images" xr:uid="{00000000-0004-0000-0000-0000E5230000}"/>
    <hyperlink ref="AM9267" r:id="rId9191" tooltip="https://download.muuto.com/mediaLibrary/outline-highback-cabin-images" display="https://download.muuto.com/mediaLibrary/outline-highback-cabin-images" xr:uid="{00000000-0004-0000-0000-0000E6230000}"/>
    <hyperlink ref="AM9268" r:id="rId9192" tooltip="https://download.muuto.com/mediaLibrary/outline-highback-cabin-images" display="https://download.muuto.com/mediaLibrary/outline-highback-cabin-images" xr:uid="{00000000-0004-0000-0000-0000E7230000}"/>
    <hyperlink ref="AM9269" r:id="rId9193" tooltip="https://download.muuto.com/mediaLibrary/outline-highback-cabin-images" display="https://download.muuto.com/mediaLibrary/outline-highback-cabin-images" xr:uid="{00000000-0004-0000-0000-0000E8230000}"/>
    <hyperlink ref="AM9270" r:id="rId9194" tooltip="https://download.muuto.com/mediaLibrary/outline-highback-cabin-images" display="https://download.muuto.com/mediaLibrary/outline-highback-cabin-images" xr:uid="{00000000-0004-0000-0000-0000E9230000}"/>
    <hyperlink ref="AM9271" r:id="rId9195" tooltip="https://download.muuto.com/mediaLibrary/outline-highback-cabin-images" display="https://download.muuto.com/mediaLibrary/outline-highback-cabin-images" xr:uid="{00000000-0004-0000-0000-0000EA230000}"/>
    <hyperlink ref="AM9272" r:id="rId9196" tooltip="https://download.muuto.com/mediaLibrary/outline-highback-cabin-images" display="https://download.muuto.com/mediaLibrary/outline-highback-cabin-images" xr:uid="{00000000-0004-0000-0000-0000EB230000}"/>
    <hyperlink ref="AM9273" r:id="rId9197" tooltip="https://download.muuto.com/mediaLibrary/outline-highback-cabin-images" display="https://download.muuto.com/mediaLibrary/outline-highback-cabin-images" xr:uid="{00000000-0004-0000-0000-0000EC230000}"/>
    <hyperlink ref="AM9274" r:id="rId9198" tooltip="https://download.muuto.com/mediaLibrary/outline-highback-cabin-images" display="https://download.muuto.com/mediaLibrary/outline-highback-cabin-images" xr:uid="{00000000-0004-0000-0000-0000ED230000}"/>
    <hyperlink ref="AM9275" r:id="rId9199" tooltip="https://download.muuto.com/mediaLibrary/outline-highback-cabin-images" display="https://download.muuto.com/mediaLibrary/outline-highback-cabin-images" xr:uid="{00000000-0004-0000-0000-0000EE230000}"/>
    <hyperlink ref="AM9276" r:id="rId9200" tooltip="https://download.muuto.com/mediaLibrary/outline-highback-cabin-images" display="https://download.muuto.com/mediaLibrary/outline-highback-cabin-images" xr:uid="{00000000-0004-0000-0000-0000EF230000}"/>
    <hyperlink ref="AM9277" r:id="rId9201" tooltip="https://download.muuto.com/mediaLibrary/outline-highback-cabin-images" display="https://download.muuto.com/mediaLibrary/outline-highback-cabin-images" xr:uid="{00000000-0004-0000-0000-0000F0230000}"/>
    <hyperlink ref="AM9278" r:id="rId9202" tooltip="https://download.muuto.com/mediaLibrary/outline-highback-cabin-images" display="https://download.muuto.com/mediaLibrary/outline-highback-cabin-images" xr:uid="{00000000-0004-0000-0000-0000F1230000}"/>
    <hyperlink ref="AM9279" r:id="rId9203" tooltip="https://download.muuto.com/mediaLibrary/outline-highback-cabin-images" display="https://download.muuto.com/mediaLibrary/outline-highback-cabin-images" xr:uid="{00000000-0004-0000-0000-0000F2230000}"/>
    <hyperlink ref="AM9280" r:id="rId9204" tooltip="https://download.muuto.com/mediaLibrary/outline-highback-cabin-images" display="https://download.muuto.com/mediaLibrary/outline-highback-cabin-images" xr:uid="{00000000-0004-0000-0000-0000F3230000}"/>
    <hyperlink ref="AM9281" r:id="rId9205" tooltip="https://download.muuto.com/mediaLibrary/outline-highback-cabin-images" display="https://download.muuto.com/mediaLibrary/outline-highback-cabin-images" xr:uid="{00000000-0004-0000-0000-0000F4230000}"/>
    <hyperlink ref="AM9282" r:id="rId9206" tooltip="https://download.muuto.com/mediaLibrary/outline-highback-cabin-images" display="https://download.muuto.com/mediaLibrary/outline-highback-cabin-images" xr:uid="{00000000-0004-0000-0000-0000F5230000}"/>
    <hyperlink ref="AM9283" r:id="rId9207" tooltip="https://download.muuto.com/mediaLibrary/outline-highback-cabin-images" display="https://download.muuto.com/mediaLibrary/outline-highback-cabin-images" xr:uid="{00000000-0004-0000-0000-0000F6230000}"/>
    <hyperlink ref="AM9284" r:id="rId9208" tooltip="https://download.muuto.com/mediaLibrary/outline-highback-cabin-images" display="https://download.muuto.com/mediaLibrary/outline-highback-cabin-images" xr:uid="{00000000-0004-0000-0000-0000F7230000}"/>
    <hyperlink ref="AM9285" r:id="rId9209" tooltip="https://download.muuto.com/mediaLibrary/outline-highback-cabin-images" display="https://download.muuto.com/mediaLibrary/outline-highback-cabin-images" xr:uid="{00000000-0004-0000-0000-0000F8230000}"/>
    <hyperlink ref="AM9286" r:id="rId9210" tooltip="https://download.muuto.com/mediaLibrary/outline-highback-cabin-images" display="https://download.muuto.com/mediaLibrary/outline-highback-cabin-images" xr:uid="{00000000-0004-0000-0000-0000F9230000}"/>
    <hyperlink ref="AM9287" r:id="rId9211" tooltip="https://download.muuto.com/mediaLibrary/outline-highback-cabin-images" display="https://download.muuto.com/mediaLibrary/outline-highback-cabin-images" xr:uid="{00000000-0004-0000-0000-0000FA230000}"/>
    <hyperlink ref="AM9288" r:id="rId9212" tooltip="https://download.muuto.com/mediaLibrary/outline-highback-cabin-images" display="https://download.muuto.com/mediaLibrary/outline-highback-cabin-images" xr:uid="{00000000-0004-0000-0000-0000FB230000}"/>
    <hyperlink ref="AM9289" r:id="rId9213" tooltip="https://download.muuto.com/mediaLibrary/outline-highback-cabin-images" display="https://download.muuto.com/mediaLibrary/outline-highback-cabin-images" xr:uid="{00000000-0004-0000-0000-0000FC230000}"/>
    <hyperlink ref="AM9290" r:id="rId9214" tooltip="https://download.muuto.com/mediaLibrary/outline-highback-cabin-images" display="https://download.muuto.com/mediaLibrary/outline-highback-cabin-images" xr:uid="{00000000-0004-0000-0000-0000FD230000}"/>
    <hyperlink ref="AM9291" r:id="rId9215" tooltip="https://download.muuto.com/mediaLibrary/outline-highback-cabin-images" display="https://download.muuto.com/mediaLibrary/outline-highback-cabin-images" xr:uid="{00000000-0004-0000-0000-0000FE230000}"/>
    <hyperlink ref="AM9292" r:id="rId9216" tooltip="https://download.muuto.com/mediaLibrary/outline-highback-cabin-images" display="https://download.muuto.com/mediaLibrary/outline-highback-cabin-images" xr:uid="{00000000-0004-0000-0000-0000FF230000}"/>
    <hyperlink ref="AM9293" r:id="rId9217" tooltip="https://download.muuto.com/mediaLibrary/outline-highback-cabin-images" display="https://download.muuto.com/mediaLibrary/outline-highback-cabin-images" xr:uid="{00000000-0004-0000-0000-000000240000}"/>
    <hyperlink ref="AM9294" r:id="rId9218" tooltip="https://download.muuto.com/mediaLibrary/outline-highback-cabin-images" display="https://download.muuto.com/mediaLibrary/outline-highback-cabin-images" xr:uid="{00000000-0004-0000-0000-000001240000}"/>
    <hyperlink ref="AM9295" r:id="rId9219" tooltip="https://download.muuto.com/mediaLibrary/outline-highback-cabin-images" display="https://download.muuto.com/mediaLibrary/outline-highback-cabin-images" xr:uid="{00000000-0004-0000-0000-000002240000}"/>
    <hyperlink ref="AM9296" r:id="rId9220" tooltip="https://download.muuto.com/mediaLibrary/outline-highback-cabin-images" display="https://download.muuto.com/mediaLibrary/outline-highback-cabin-images" xr:uid="{00000000-0004-0000-0000-000003240000}"/>
    <hyperlink ref="AM9297" r:id="rId9221" tooltip="https://download.muuto.com/mediaLibrary/outline-highback-cabin-images" display="https://download.muuto.com/mediaLibrary/outline-highback-cabin-images" xr:uid="{00000000-0004-0000-0000-000004240000}"/>
    <hyperlink ref="AM9298" r:id="rId9222" tooltip="https://download.muuto.com/mediaLibrary/outline-highback-cabin-images" display="https://download.muuto.com/mediaLibrary/outline-highback-cabin-images" xr:uid="{00000000-0004-0000-0000-000005240000}"/>
    <hyperlink ref="AM9299" r:id="rId9223" tooltip="https://download.muuto.com/mediaLibrary/outline-highback-cabin-images" display="https://download.muuto.com/mediaLibrary/outline-highback-cabin-images" xr:uid="{00000000-0004-0000-0000-000006240000}"/>
    <hyperlink ref="AM9300" r:id="rId9224" tooltip="https://download.muuto.com/mediaLibrary/outline-highback-cabin-images" display="https://download.muuto.com/mediaLibrary/outline-highback-cabin-images" xr:uid="{00000000-0004-0000-0000-000007240000}"/>
    <hyperlink ref="AM9301" r:id="rId9225" tooltip="https://download.muuto.com/mediaLibrary/outline-highback-cabin-images" display="https://download.muuto.com/mediaLibrary/outline-highback-cabin-images" xr:uid="{00000000-0004-0000-0000-000008240000}"/>
    <hyperlink ref="AM9302" r:id="rId9226" tooltip="https://download.muuto.com/mediaLibrary/outline-highback-cabin-images" display="https://download.muuto.com/mediaLibrary/outline-highback-cabin-images" xr:uid="{00000000-0004-0000-0000-000009240000}"/>
    <hyperlink ref="AM9303" r:id="rId9227" tooltip="https://download.muuto.com/mediaLibrary/outline-highback-cabin-images" display="https://download.muuto.com/mediaLibrary/outline-highback-cabin-images" xr:uid="{00000000-0004-0000-0000-00000A240000}"/>
    <hyperlink ref="AM9304" r:id="rId9228" tooltip="https://download.muuto.com/mediaLibrary/outline-highback-cabin-images" display="https://download.muuto.com/mediaLibrary/outline-highback-cabin-images" xr:uid="{00000000-0004-0000-0000-00000B240000}"/>
    <hyperlink ref="AM9305" r:id="rId9229" tooltip="https://download.muuto.com/mediaLibrary/outline-highback-cabin-images" display="https://download.muuto.com/mediaLibrary/outline-highback-cabin-images" xr:uid="{00000000-0004-0000-0000-00000C240000}"/>
    <hyperlink ref="AM9306" r:id="rId9230" tooltip="https://download.muuto.com/mediaLibrary/outline-highback-cabin-images" display="https://download.muuto.com/mediaLibrary/outline-highback-cabin-images" xr:uid="{00000000-0004-0000-0000-00000D240000}"/>
    <hyperlink ref="AM9307" r:id="rId9231" tooltip="https://download.muuto.com/mediaLibrary/outline-highback-cabin-images" display="https://download.muuto.com/mediaLibrary/outline-highback-cabin-images" xr:uid="{00000000-0004-0000-0000-00000E240000}"/>
    <hyperlink ref="AM9308" r:id="rId9232" tooltip="https://download.muuto.com/mediaLibrary/outline-highback-cabin-images" display="https://download.muuto.com/mediaLibrary/outline-highback-cabin-images" xr:uid="{00000000-0004-0000-0000-00000F240000}"/>
    <hyperlink ref="AM9309" r:id="rId9233" tooltip="https://download.muuto.com/mediaLibrary/outline-highback-cabin-images" display="https://download.muuto.com/mediaLibrary/outline-highback-cabin-images" xr:uid="{00000000-0004-0000-0000-000010240000}"/>
    <hyperlink ref="AM9310" r:id="rId9234" tooltip="https://download.muuto.com/mediaLibrary/outline-highback-cabin-images" display="https://download.muuto.com/mediaLibrary/outline-highback-cabin-images" xr:uid="{00000000-0004-0000-0000-000011240000}"/>
    <hyperlink ref="AM9311" r:id="rId9235" tooltip="https://download.muuto.com/mediaLibrary/outline-highback-cabin-images" display="https://download.muuto.com/mediaLibrary/outline-highback-cabin-images" xr:uid="{00000000-0004-0000-0000-000012240000}"/>
    <hyperlink ref="AM9312" r:id="rId9236" tooltip="https://download.muuto.com/mediaLibrary/outline-highback-cabin-images" display="https://download.muuto.com/mediaLibrary/outline-highback-cabin-images" xr:uid="{00000000-0004-0000-0000-000013240000}"/>
    <hyperlink ref="AM9313" r:id="rId9237" tooltip="https://download.muuto.com/mediaLibrary/outline-highback-cabin-images" display="https://download.muuto.com/mediaLibrary/outline-highback-cabin-images" xr:uid="{00000000-0004-0000-0000-000014240000}"/>
    <hyperlink ref="AM9314" r:id="rId9238" tooltip="https://download.muuto.com/mediaLibrary/outline-highback-cabin-images" display="https://download.muuto.com/mediaLibrary/outline-highback-cabin-images" xr:uid="{00000000-0004-0000-0000-000015240000}"/>
    <hyperlink ref="AM9315" r:id="rId9239" tooltip="https://download.muuto.com/mediaLibrary/outline-highback-cabin-images" display="https://download.muuto.com/mediaLibrary/outline-highback-cabin-images" xr:uid="{00000000-0004-0000-0000-000016240000}"/>
    <hyperlink ref="AM9316" r:id="rId9240" tooltip="https://download.muuto.com/mediaLibrary/outline-highback-cabin-images" display="https://download.muuto.com/mediaLibrary/outline-highback-cabin-images" xr:uid="{00000000-0004-0000-0000-000017240000}"/>
    <hyperlink ref="AM9317" r:id="rId9241" tooltip="https://download.muuto.com/mediaLibrary/outline-highback-cabin-images" display="https://download.muuto.com/mediaLibrary/outline-highback-cabin-images" xr:uid="{00000000-0004-0000-0000-000018240000}"/>
    <hyperlink ref="AM9318" r:id="rId9242" tooltip="https://download.muuto.com/mediaLibrary/outline-highback-cabin-images" display="https://download.muuto.com/mediaLibrary/outline-highback-cabin-images" xr:uid="{00000000-0004-0000-0000-000019240000}"/>
    <hyperlink ref="AM9319" r:id="rId9243" tooltip="https://download.muuto.com/mediaLibrary/outline-highback-cabin-images" display="https://download.muuto.com/mediaLibrary/outline-highback-cabin-images" xr:uid="{00000000-0004-0000-0000-00001A240000}"/>
    <hyperlink ref="AM9320" r:id="rId9244" tooltip="https://download.muuto.com/mediaLibrary/outline-highback-cabin-images" display="https://download.muuto.com/mediaLibrary/outline-highback-cabin-images" xr:uid="{00000000-0004-0000-0000-00001B240000}"/>
    <hyperlink ref="AM9321" r:id="rId9245" tooltip="https://download.muuto.com/mediaLibrary/outline-highback-cabin-images" display="https://download.muuto.com/mediaLibrary/outline-highback-cabin-images" xr:uid="{00000000-0004-0000-0000-00001C240000}"/>
    <hyperlink ref="AM9322" r:id="rId9246" tooltip="https://download.muuto.com/mediaLibrary/outline-highback-cabin-images" display="https://download.muuto.com/mediaLibrary/outline-highback-cabin-images" xr:uid="{00000000-0004-0000-0000-00001D240000}"/>
    <hyperlink ref="AM9323" r:id="rId9247" tooltip="https://download.muuto.com/mediaLibrary/outline-highback-cabin-images" display="https://download.muuto.com/mediaLibrary/outline-highback-cabin-images" xr:uid="{00000000-0004-0000-0000-00001E240000}"/>
    <hyperlink ref="AM9324" r:id="rId9248" tooltip="https://download.muuto.com/mediaLibrary/outline-highback-cabin-images" display="https://download.muuto.com/mediaLibrary/outline-highback-cabin-images" xr:uid="{00000000-0004-0000-0000-00001F240000}"/>
    <hyperlink ref="AM9325" r:id="rId9249" tooltip="https://download.muuto.com/mediaLibrary/outline-highback-cabin-images" display="https://download.muuto.com/mediaLibrary/outline-highback-cabin-images" xr:uid="{00000000-0004-0000-0000-000020240000}"/>
    <hyperlink ref="AM9326" r:id="rId9250" tooltip="https://download.muuto.com/mediaLibrary/outline-highback-cabin-images" display="https://download.muuto.com/mediaLibrary/outline-highback-cabin-images" xr:uid="{00000000-0004-0000-0000-000021240000}"/>
    <hyperlink ref="AM9327" r:id="rId9251" tooltip="https://download.muuto.com/mediaLibrary/outline-highback-cabin-images" display="https://download.muuto.com/mediaLibrary/outline-highback-cabin-images" xr:uid="{00000000-0004-0000-0000-000022240000}"/>
    <hyperlink ref="AM9328" r:id="rId9252" tooltip="https://download.muuto.com/mediaLibrary/outline-highback-cabin-images" display="https://download.muuto.com/mediaLibrary/outline-highback-cabin-images" xr:uid="{00000000-0004-0000-0000-000023240000}"/>
    <hyperlink ref="AM9329" r:id="rId9253" tooltip="https://download.muuto.com/mediaLibrary/outline-highback-cabin-images" display="https://download.muuto.com/mediaLibrary/outline-highback-cabin-images" xr:uid="{00000000-0004-0000-0000-000024240000}"/>
    <hyperlink ref="AM9330" r:id="rId9254" tooltip="https://download.muuto.com/mediaLibrary/outline-highback-cabin-images" display="https://download.muuto.com/mediaLibrary/outline-highback-cabin-images" xr:uid="{00000000-0004-0000-0000-000025240000}"/>
    <hyperlink ref="AM9331" r:id="rId9255" tooltip="https://download.muuto.com/mediaLibrary/outline-highback-cabin-images" display="https://download.muuto.com/mediaLibrary/outline-highback-cabin-images" xr:uid="{00000000-0004-0000-0000-000026240000}"/>
    <hyperlink ref="AM9332" r:id="rId9256" tooltip="https://download.muuto.com/mediaLibrary/outline-highback-cabin-images" display="https://download.muuto.com/mediaLibrary/outline-highback-cabin-images" xr:uid="{00000000-0004-0000-0000-000027240000}"/>
    <hyperlink ref="AM9333" r:id="rId9257" tooltip="https://download.muuto.com/mediaLibrary/outline-highback-cabin-images" display="https://download.muuto.com/mediaLibrary/outline-highback-cabin-images" xr:uid="{00000000-0004-0000-0000-000028240000}"/>
    <hyperlink ref="AM9334" r:id="rId9258" tooltip="https://download.muuto.com/mediaLibrary/outline-highback-cabin-images" display="https://download.muuto.com/mediaLibrary/outline-highback-cabin-images" xr:uid="{00000000-0004-0000-0000-000029240000}"/>
    <hyperlink ref="AM9335" r:id="rId9259" tooltip="https://download.muuto.com/mediaLibrary/outline-highback-cabin-images" display="https://download.muuto.com/mediaLibrary/outline-highback-cabin-images" xr:uid="{00000000-0004-0000-0000-00002A240000}"/>
    <hyperlink ref="AM9336" r:id="rId9260" tooltip="https://download.muuto.com/mediaLibrary/outline-highback-cabin-images" display="https://download.muuto.com/mediaLibrary/outline-highback-cabin-images" xr:uid="{00000000-0004-0000-0000-00002B240000}"/>
    <hyperlink ref="AM9337" r:id="rId9261" tooltip="https://download.muuto.com/mediaLibrary/outline-highback-cabin-images" display="https://download.muuto.com/mediaLibrary/outline-highback-cabin-images" xr:uid="{00000000-0004-0000-0000-00002C240000}"/>
    <hyperlink ref="AM9338" r:id="rId9262" tooltip="https://download.muuto.com/mediaLibrary/outline-highback-cabin-images" display="https://download.muuto.com/mediaLibrary/outline-highback-cabin-images" xr:uid="{00000000-0004-0000-0000-00002D240000}"/>
    <hyperlink ref="AM9339" r:id="rId9263" tooltip="https://download.muuto.com/mediaLibrary/outline-highback-cabin-images" display="https://download.muuto.com/mediaLibrary/outline-highback-cabin-images" xr:uid="{00000000-0004-0000-0000-00002E240000}"/>
    <hyperlink ref="AM9340" r:id="rId9264" tooltip="https://download.muuto.com/mediaLibrary/outline-highback-cabin-images" display="https://download.muuto.com/mediaLibrary/outline-highback-cabin-images" xr:uid="{00000000-0004-0000-0000-00002F240000}"/>
    <hyperlink ref="AM9341" r:id="rId9265" tooltip="https://download.muuto.com/mediaLibrary/outline-highback-cabin-images" display="https://download.muuto.com/mediaLibrary/outline-highback-cabin-images" xr:uid="{00000000-0004-0000-0000-000030240000}"/>
    <hyperlink ref="AM9342" r:id="rId9266" tooltip="https://download.muuto.com/mediaLibrary/outline-highback-cabin-images" display="https://download.muuto.com/mediaLibrary/outline-highback-cabin-images" xr:uid="{00000000-0004-0000-0000-000031240000}"/>
    <hyperlink ref="AM9343" r:id="rId9267" tooltip="https://download.muuto.com/mediaLibrary/outline-highback-cabin-images" display="https://download.muuto.com/mediaLibrary/outline-highback-cabin-images" xr:uid="{00000000-0004-0000-0000-000032240000}"/>
    <hyperlink ref="AM9344" r:id="rId9268" tooltip="https://download.muuto.com/mediaLibrary/outline-highback-cabin-images" display="https://download.muuto.com/mediaLibrary/outline-highback-cabin-images" xr:uid="{00000000-0004-0000-0000-000033240000}"/>
    <hyperlink ref="AM9345" r:id="rId9269" tooltip="https://download.muuto.com/mediaLibrary/outline-highback-cabin-images" display="https://download.muuto.com/mediaLibrary/outline-highback-cabin-images" xr:uid="{00000000-0004-0000-0000-000034240000}"/>
    <hyperlink ref="AM9346" r:id="rId9270" tooltip="https://download.muuto.com/mediaLibrary/outline-highback-cabin-images" display="https://download.muuto.com/mediaLibrary/outline-highback-cabin-images" xr:uid="{00000000-0004-0000-0000-000035240000}"/>
    <hyperlink ref="AM9347" r:id="rId9271" tooltip="https://download.muuto.com/mediaLibrary/outline-highback-cabin-images" display="https://download.muuto.com/mediaLibrary/outline-highback-cabin-images" xr:uid="{00000000-0004-0000-0000-000036240000}"/>
    <hyperlink ref="AM9348" r:id="rId9272" tooltip="https://download.muuto.com/mediaLibrary/outline-highback-cabin-images" display="https://download.muuto.com/mediaLibrary/outline-highback-cabin-images" xr:uid="{00000000-0004-0000-0000-000037240000}"/>
    <hyperlink ref="AM9349" r:id="rId9273" tooltip="https://download.muuto.com/mediaLibrary/outline-highback-cabin-images" display="https://download.muuto.com/mediaLibrary/outline-highback-cabin-images" xr:uid="{00000000-0004-0000-0000-000038240000}"/>
    <hyperlink ref="AM9350" r:id="rId9274" tooltip="https://download.muuto.com/mediaLibrary/outline-highback-cabin-images" display="https://download.muuto.com/mediaLibrary/outline-highback-cabin-images" xr:uid="{00000000-0004-0000-0000-000039240000}"/>
    <hyperlink ref="AM9351" r:id="rId9275" tooltip="https://download.muuto.com/mediaLibrary/outline-highback-cabin-images" display="https://download.muuto.com/mediaLibrary/outline-highback-cabin-images" xr:uid="{00000000-0004-0000-0000-00003A240000}"/>
    <hyperlink ref="AM9352" r:id="rId9276" tooltip="https://download.muuto.com/mediaLibrary/outline-highback-cabin-images" display="https://download.muuto.com/mediaLibrary/outline-highback-cabin-images" xr:uid="{00000000-0004-0000-0000-00003B240000}"/>
    <hyperlink ref="AM9353" r:id="rId9277" tooltip="https://download.muuto.com/mediaLibrary/outline-highback-cabin-images" display="https://download.muuto.com/mediaLibrary/outline-highback-cabin-images" xr:uid="{00000000-0004-0000-0000-00003C240000}"/>
    <hyperlink ref="AM9354" r:id="rId9278" tooltip="https://download.muuto.com/mediaLibrary/outline-highback-cabin-images" display="https://download.muuto.com/mediaLibrary/outline-highback-cabin-images" xr:uid="{00000000-0004-0000-0000-00003D240000}"/>
    <hyperlink ref="AM9355" r:id="rId9279" tooltip="https://download.muuto.com/mediaLibrary/outline-highback-cabin-images" display="https://download.muuto.com/mediaLibrary/outline-highback-cabin-images" xr:uid="{00000000-0004-0000-0000-00003E240000}"/>
    <hyperlink ref="AM9356" r:id="rId9280" tooltip="https://download.muuto.com/mediaLibrary/outline-highback-cabin-images" display="https://download.muuto.com/mediaLibrary/outline-highback-cabin-images" xr:uid="{00000000-0004-0000-0000-00003F240000}"/>
    <hyperlink ref="AM9357" r:id="rId9281" tooltip="https://download.muuto.com/mediaLibrary/outline-highback-cabin-images" display="https://download.muuto.com/mediaLibrary/outline-highback-cabin-images" xr:uid="{00000000-0004-0000-0000-000040240000}"/>
    <hyperlink ref="AM9358" r:id="rId9282" tooltip="https://download.muuto.com/mediaLibrary/outline-highback-cabin-images" display="https://download.muuto.com/mediaLibrary/outline-highback-cabin-images" xr:uid="{00000000-0004-0000-0000-000041240000}"/>
    <hyperlink ref="AM9359" r:id="rId9283" tooltip="https://download.muuto.com/mediaLibrary/outline-highback-cabin-images" display="https://download.muuto.com/mediaLibrary/outline-highback-cabin-images" xr:uid="{00000000-0004-0000-0000-000042240000}"/>
    <hyperlink ref="AM9360" r:id="rId9284" tooltip="https://download.muuto.com/mediaLibrary/outline-highback-cabin-images" display="https://download.muuto.com/mediaLibrary/outline-highback-cabin-images" xr:uid="{00000000-0004-0000-0000-000043240000}"/>
    <hyperlink ref="AM9361" r:id="rId9285" tooltip="https://download.muuto.com/mediaLibrary/outline-highback-cabin-images" display="https://download.muuto.com/mediaLibrary/outline-highback-cabin-images" xr:uid="{00000000-0004-0000-0000-000044240000}"/>
    <hyperlink ref="AM9362" r:id="rId9286" tooltip="https://download.muuto.com/mediaLibrary/outline-highback-cabin-images" display="https://download.muuto.com/mediaLibrary/outline-highback-cabin-images" xr:uid="{00000000-0004-0000-0000-000045240000}"/>
    <hyperlink ref="AM9363" r:id="rId9287" tooltip="https://download.muuto.com/mediaLibrary/outline-highback-cabin-images" display="https://download.muuto.com/mediaLibrary/outline-highback-cabin-images" xr:uid="{00000000-0004-0000-0000-000046240000}"/>
    <hyperlink ref="AM9364" r:id="rId9288" tooltip="https://download.muuto.com/mediaLibrary/outline-highback-cabin-images" display="https://download.muuto.com/mediaLibrary/outline-highback-cabin-images" xr:uid="{00000000-0004-0000-0000-000047240000}"/>
    <hyperlink ref="AM9365" r:id="rId9289" tooltip="https://download.muuto.com/mediaLibrary/outline-highback-cabin-images" display="https://download.muuto.com/mediaLibrary/outline-highback-cabin-images" xr:uid="{00000000-0004-0000-0000-000048240000}"/>
    <hyperlink ref="AM9366" r:id="rId9290" tooltip="https://download.muuto.com/mediaLibrary/outline-highback-cabin-images" display="https://download.muuto.com/mediaLibrary/outline-highback-cabin-images" xr:uid="{00000000-0004-0000-0000-000049240000}"/>
    <hyperlink ref="AM9367" r:id="rId9291" tooltip="https://download.muuto.com/mediaLibrary/outline-highback-cabin-images" display="https://download.muuto.com/mediaLibrary/outline-highback-cabin-images" xr:uid="{00000000-0004-0000-0000-00004A240000}"/>
    <hyperlink ref="AM9368" r:id="rId9292" tooltip="https://download.muuto.com/mediaLibrary/outline-highback-cabin-images" display="https://download.muuto.com/mediaLibrary/outline-highback-cabin-images" xr:uid="{00000000-0004-0000-0000-00004B240000}"/>
    <hyperlink ref="AM9369" r:id="rId9293" tooltip="https://download.muuto.com/mediaLibrary/outline-highback-cabin-images" display="https://download.muuto.com/mediaLibrary/outline-highback-cabin-images" xr:uid="{00000000-0004-0000-0000-00004C240000}"/>
    <hyperlink ref="AM9370" r:id="rId9294" tooltip="https://download.muuto.com/mediaLibrary/outline-highback-cabin-images" display="https://download.muuto.com/mediaLibrary/outline-highback-cabin-images" xr:uid="{00000000-0004-0000-0000-00004D240000}"/>
    <hyperlink ref="AM9371" r:id="rId9295" tooltip="https://download.muuto.com/mediaLibrary/outline-highback-cabin-images" display="https://download.muuto.com/mediaLibrary/outline-highback-cabin-images" xr:uid="{00000000-0004-0000-0000-00004E240000}"/>
    <hyperlink ref="AM9372" r:id="rId9296" tooltip="https://download.muuto.com/mediaLibrary/outline-highback-cabin-images" display="https://download.muuto.com/mediaLibrary/outline-highback-cabin-images" xr:uid="{00000000-0004-0000-0000-00004F240000}"/>
    <hyperlink ref="AM9373" r:id="rId9297" tooltip="https://download.muuto.com/mediaLibrary/outline-highback-cabin-images" display="https://download.muuto.com/mediaLibrary/outline-highback-cabin-images" xr:uid="{00000000-0004-0000-0000-000050240000}"/>
    <hyperlink ref="AM9374" r:id="rId9298" tooltip="https://download.muuto.com/mediaLibrary/outline-highback-cabin-images" display="https://download.muuto.com/mediaLibrary/outline-highback-cabin-images" xr:uid="{00000000-0004-0000-0000-000051240000}"/>
    <hyperlink ref="AM9375" r:id="rId9299" tooltip="https://download.muuto.com/mediaLibrary/outline-highback-cabin-images" display="https://download.muuto.com/mediaLibrary/outline-highback-cabin-images" xr:uid="{00000000-0004-0000-0000-000052240000}"/>
    <hyperlink ref="AM9376" r:id="rId9300" tooltip="https://download.muuto.com/mediaLibrary/outline-highback-cabin-images" display="https://download.muuto.com/mediaLibrary/outline-highback-cabin-images" xr:uid="{00000000-0004-0000-0000-000053240000}"/>
    <hyperlink ref="AM9377" r:id="rId9301" tooltip="https://download.muuto.com/mediaLibrary/outline-highback-cabin-images" display="https://download.muuto.com/mediaLibrary/outline-highback-cabin-images" xr:uid="{00000000-0004-0000-0000-000054240000}"/>
    <hyperlink ref="AM9378" r:id="rId9302" tooltip="https://download.muuto.com/mediaLibrary/outline-highback-cabin-images" display="https://download.muuto.com/mediaLibrary/outline-highback-cabin-images" xr:uid="{00000000-0004-0000-0000-000055240000}"/>
    <hyperlink ref="AM9379" r:id="rId9303" tooltip="https://download.muuto.com/mediaLibrary/outline-highback-cabin-images" display="https://download.muuto.com/mediaLibrary/outline-highback-cabin-images" xr:uid="{00000000-0004-0000-0000-000056240000}"/>
    <hyperlink ref="AM9380" r:id="rId9304" tooltip="https://download.muuto.com/mediaLibrary/outline-highback-cabin-images" display="https://download.muuto.com/mediaLibrary/outline-highback-cabin-images" xr:uid="{00000000-0004-0000-0000-000057240000}"/>
    <hyperlink ref="AM9381" r:id="rId9305" tooltip="https://download.muuto.com/mediaLibrary/outline-highback-cabin-images" display="https://download.muuto.com/mediaLibrary/outline-highback-cabin-images" xr:uid="{00000000-0004-0000-0000-000058240000}"/>
    <hyperlink ref="AM9382" r:id="rId9306" tooltip="https://download.muuto.com/mediaLibrary/outline-highback-cabin-images" display="https://download.muuto.com/mediaLibrary/outline-highback-cabin-images" xr:uid="{00000000-0004-0000-0000-000059240000}"/>
    <hyperlink ref="AM9383" r:id="rId9307" tooltip="https://download.muuto.com/mediaLibrary/outline-highback-cabin-images" display="https://download.muuto.com/mediaLibrary/outline-highback-cabin-images" xr:uid="{00000000-0004-0000-0000-00005A240000}"/>
    <hyperlink ref="AM9384" r:id="rId9308" tooltip="https://download.muuto.com/mediaLibrary/outline-highback-cabin-images" display="https://download.muuto.com/mediaLibrary/outline-highback-cabin-images" xr:uid="{00000000-0004-0000-0000-00005B240000}"/>
    <hyperlink ref="AM9385" r:id="rId9309" tooltip="https://download.muuto.com/mediaLibrary/outline-highback-cabin-images" display="https://download.muuto.com/mediaLibrary/outline-highback-cabin-images" xr:uid="{00000000-0004-0000-0000-00005C240000}"/>
    <hyperlink ref="AM9386" r:id="rId9310" tooltip="https://download.muuto.com/mediaLibrary/outline-highback-cabin-images" display="https://download.muuto.com/mediaLibrary/outline-highback-cabin-images" xr:uid="{00000000-0004-0000-0000-00005D240000}"/>
    <hyperlink ref="AM9387" r:id="rId9311" tooltip="https://download.muuto.com/mediaLibrary/outline-highback-cabin-images" display="https://download.muuto.com/mediaLibrary/outline-highback-cabin-images" xr:uid="{00000000-0004-0000-0000-00005E240000}"/>
    <hyperlink ref="AM9388" r:id="rId9312" tooltip="https://download.muuto.com/mediaLibrary/outline-highback-cabin-images" display="https://download.muuto.com/mediaLibrary/outline-highback-cabin-images" xr:uid="{00000000-0004-0000-0000-00005F240000}"/>
    <hyperlink ref="AM9389" r:id="rId9313" tooltip="https://download.muuto.com/mediaLibrary/outline-highback-cabin-images" display="https://download.muuto.com/mediaLibrary/outline-highback-cabin-images" xr:uid="{00000000-0004-0000-0000-000060240000}"/>
    <hyperlink ref="AM9390" r:id="rId9314" tooltip="https://download.muuto.com/mediaLibrary/outline-highback-cabin-images" display="https://download.muuto.com/mediaLibrary/outline-highback-cabin-images" xr:uid="{00000000-0004-0000-0000-000061240000}"/>
    <hyperlink ref="AM9391" r:id="rId9315" tooltip="https://download.muuto.com/mediaLibrary/outline-highback-cabin-images" display="https://download.muuto.com/mediaLibrary/outline-highback-cabin-images" xr:uid="{00000000-0004-0000-0000-000062240000}"/>
    <hyperlink ref="AM9392" r:id="rId9316" tooltip="https://download.muuto.com/mediaLibrary/outline-highback-cabin-images" display="https://download.muuto.com/mediaLibrary/outline-highback-cabin-images" xr:uid="{00000000-0004-0000-0000-000063240000}"/>
    <hyperlink ref="AM9393" r:id="rId9317" tooltip="https://download.muuto.com/mediaLibrary/outline-highback-cabin-images" display="https://download.muuto.com/mediaLibrary/outline-highback-cabin-images" xr:uid="{00000000-0004-0000-0000-000064240000}"/>
    <hyperlink ref="AM9394" r:id="rId9318" tooltip="https://download.muuto.com/mediaLibrary/outline-highback-cabin-images" display="https://download.muuto.com/mediaLibrary/outline-highback-cabin-images" xr:uid="{00000000-0004-0000-0000-000065240000}"/>
    <hyperlink ref="AM9395" r:id="rId9319" tooltip="https://download.muuto.com/mediaLibrary/outline-highback-cabin-images" display="https://download.muuto.com/mediaLibrary/outline-highback-cabin-images" xr:uid="{00000000-0004-0000-0000-000066240000}"/>
    <hyperlink ref="AM9396" r:id="rId9320" tooltip="https://download.muuto.com/mediaLibrary/outline-highback-cabin-images" display="https://download.muuto.com/mediaLibrary/outline-highback-cabin-images" xr:uid="{00000000-0004-0000-0000-000067240000}"/>
    <hyperlink ref="AM9397" r:id="rId9321" tooltip="https://download.muuto.com/mediaLibrary/outline-highback-cabin-images" display="https://download.muuto.com/mediaLibrary/outline-highback-cabin-images" xr:uid="{00000000-0004-0000-0000-000068240000}"/>
    <hyperlink ref="AM9398" r:id="rId9322" tooltip="https://download.muuto.com/mediaLibrary/outline-highback-cabin-images" display="https://download.muuto.com/mediaLibrary/outline-highback-cabin-images" xr:uid="{00000000-0004-0000-0000-000069240000}"/>
    <hyperlink ref="AM9399" r:id="rId9323" tooltip="https://download.muuto.com/mediaLibrary/outline-highback-cabin-images" display="https://download.muuto.com/mediaLibrary/outline-highback-cabin-images" xr:uid="{00000000-0004-0000-0000-00006A240000}"/>
    <hyperlink ref="AM9400" r:id="rId9324" tooltip="https://download.muuto.com/mediaLibrary/outline-highback-cabin-images" display="https://download.muuto.com/mediaLibrary/outline-highback-cabin-images" xr:uid="{00000000-0004-0000-0000-00006B240000}"/>
    <hyperlink ref="AM9401" r:id="rId9325" tooltip="https://download.muuto.com/mediaLibrary/outline-highback-cabin-images" display="https://download.muuto.com/mediaLibrary/outline-highback-cabin-images" xr:uid="{00000000-0004-0000-0000-00006C240000}"/>
    <hyperlink ref="AM9402" r:id="rId9326" tooltip="https://download.muuto.com/mediaLibrary/outline-highback-cabin-images" display="https://download.muuto.com/mediaLibrary/outline-highback-cabin-images" xr:uid="{00000000-0004-0000-0000-00006D240000}"/>
    <hyperlink ref="AM9403" r:id="rId9327" tooltip="https://download.muuto.com/mediaLibrary/outline-highback-cabin-images" display="https://download.muuto.com/mediaLibrary/outline-highback-cabin-images" xr:uid="{00000000-0004-0000-0000-00006E240000}"/>
    <hyperlink ref="AM9404" r:id="rId9328" tooltip="https://download.muuto.com/mediaLibrary/outline-highback-cabin-images" display="https://download.muuto.com/mediaLibrary/outline-highback-cabin-images" xr:uid="{00000000-0004-0000-0000-00006F240000}"/>
    <hyperlink ref="AM9405" r:id="rId9329" tooltip="https://download.muuto.com/mediaLibrary/outline-highback-cabin-images" display="https://download.muuto.com/mediaLibrary/outline-highback-cabin-images" xr:uid="{00000000-0004-0000-0000-000070240000}"/>
    <hyperlink ref="AM9406" r:id="rId9330" tooltip="https://download.muuto.com/mediaLibrary/outline-highback-cabin-images" display="https://download.muuto.com/mediaLibrary/outline-highback-cabin-images" xr:uid="{00000000-0004-0000-0000-000071240000}"/>
    <hyperlink ref="AM9407" r:id="rId9331" tooltip="https://download.muuto.com/mediaLibrary/outline-highback-cabin-images" display="https://download.muuto.com/mediaLibrary/outline-highback-cabin-images" xr:uid="{00000000-0004-0000-0000-000072240000}"/>
    <hyperlink ref="AM9408" r:id="rId9332" tooltip="https://download.muuto.com/mediaLibrary/outline-highback-cabin-images" display="https://download.muuto.com/mediaLibrary/outline-highback-cabin-images" xr:uid="{00000000-0004-0000-0000-000073240000}"/>
    <hyperlink ref="AM9409" r:id="rId9333" tooltip="https://download.muuto.com/mediaLibrary/outline-highback-cabin-images" display="https://download.muuto.com/mediaLibrary/outline-highback-cabin-images" xr:uid="{00000000-0004-0000-0000-000074240000}"/>
    <hyperlink ref="AM9410" r:id="rId9334" tooltip="https://download.muuto.com/mediaLibrary/outline-highback-cabin-images" display="https://download.muuto.com/mediaLibrary/outline-highback-cabin-images" xr:uid="{00000000-0004-0000-0000-000075240000}"/>
    <hyperlink ref="AM9411" r:id="rId9335" tooltip="https://download.muuto.com/mediaLibrary/outline-highback-cabin-images" display="https://download.muuto.com/mediaLibrary/outline-highback-cabin-images" xr:uid="{00000000-0004-0000-0000-000076240000}"/>
    <hyperlink ref="AM9412" r:id="rId9336" tooltip="https://download.muuto.com/mediaLibrary/outline-highback-cabin-images" display="https://download.muuto.com/mediaLibrary/outline-highback-cabin-images" xr:uid="{00000000-0004-0000-0000-000077240000}"/>
    <hyperlink ref="AM9413" r:id="rId9337" tooltip="https://download.muuto.com/mediaLibrary/outline-highback-cabin-images" display="https://download.muuto.com/mediaLibrary/outline-highback-cabin-images" xr:uid="{00000000-0004-0000-0000-000078240000}"/>
    <hyperlink ref="AM9414" r:id="rId9338" tooltip="https://download.muuto.com/mediaLibrary/outline-highback-cabin-images" display="https://download.muuto.com/mediaLibrary/outline-highback-cabin-images" xr:uid="{00000000-0004-0000-0000-000079240000}"/>
    <hyperlink ref="AM9415" r:id="rId9339" tooltip="https://download.muuto.com/mediaLibrary/outline-highback-cabin-images" display="https://download.muuto.com/mediaLibrary/outline-highback-cabin-images" xr:uid="{00000000-0004-0000-0000-00007A240000}"/>
    <hyperlink ref="AM9416" r:id="rId9340" tooltip="https://download.muuto.com/mediaLibrary/outline-highback-cabin-images" display="https://download.muuto.com/mediaLibrary/outline-highback-cabin-images" xr:uid="{00000000-0004-0000-0000-00007B240000}"/>
    <hyperlink ref="AM9417" r:id="rId9341" tooltip="https://download.muuto.com/mediaLibrary/outline-highback-cabin-images" display="https://download.muuto.com/mediaLibrary/outline-highback-cabin-images" xr:uid="{00000000-0004-0000-0000-00007C240000}"/>
    <hyperlink ref="AM9418" r:id="rId9342" tooltip="https://download.muuto.com/mediaLibrary/outline-highback-cabin-images" display="https://download.muuto.com/mediaLibrary/outline-highback-cabin-images" xr:uid="{00000000-0004-0000-0000-00007D240000}"/>
    <hyperlink ref="AM9419" r:id="rId9343" tooltip="https://download.muuto.com/mediaLibrary/outline-highback-cabin-images" display="https://download.muuto.com/mediaLibrary/outline-highback-cabin-images" xr:uid="{00000000-0004-0000-0000-00007E240000}"/>
    <hyperlink ref="AM9420" r:id="rId9344" tooltip="https://download.muuto.com/mediaLibrary/outline-highback-cabin-images" display="https://download.muuto.com/mediaLibrary/outline-highback-cabin-images" xr:uid="{00000000-0004-0000-0000-00007F240000}"/>
    <hyperlink ref="AM9421" r:id="rId9345" tooltip="https://download.muuto.com/mediaLibrary/outline-highback-cabin-images" display="https://download.muuto.com/mediaLibrary/outline-highback-cabin-images" xr:uid="{00000000-0004-0000-0000-000080240000}"/>
    <hyperlink ref="AM9422" r:id="rId9346" tooltip="https://download.muuto.com/mediaLibrary/outline-highback-cabin-images" display="https://download.muuto.com/mediaLibrary/outline-highback-cabin-images" xr:uid="{00000000-0004-0000-0000-000081240000}"/>
    <hyperlink ref="AM9423" r:id="rId9347" tooltip="https://download.muuto.com/mediaLibrary/outline-highback-cabin-images" display="https://download.muuto.com/mediaLibrary/outline-highback-cabin-images" xr:uid="{00000000-0004-0000-0000-000082240000}"/>
    <hyperlink ref="AM9424" r:id="rId9348" tooltip="https://download.muuto.com/mediaLibrary/outline-highback-cabin-images" display="https://download.muuto.com/mediaLibrary/outline-highback-cabin-images" xr:uid="{00000000-0004-0000-0000-000083240000}"/>
    <hyperlink ref="AM9425" r:id="rId9349" tooltip="https://download.muuto.com/mediaLibrary/outline-highback-cabin-images" display="https://download.muuto.com/mediaLibrary/outline-highback-cabin-images" xr:uid="{00000000-0004-0000-0000-000084240000}"/>
    <hyperlink ref="AM9426" r:id="rId9350" tooltip="https://download.muuto.com/mediaLibrary/outline-highback-cabin-images" display="https://download.muuto.com/mediaLibrary/outline-highback-cabin-images" xr:uid="{00000000-0004-0000-0000-000085240000}"/>
    <hyperlink ref="AM9427" r:id="rId9351" tooltip="https://download.muuto.com/mediaLibrary/outline-highback-cabin-images" display="https://download.muuto.com/mediaLibrary/outline-highback-cabin-images" xr:uid="{00000000-0004-0000-0000-000086240000}"/>
    <hyperlink ref="AM9428" r:id="rId9352" tooltip="https://download.muuto.com/mediaLibrary/outline-highback-cabin-images" display="https://download.muuto.com/mediaLibrary/outline-highback-cabin-images" xr:uid="{00000000-0004-0000-0000-000087240000}"/>
    <hyperlink ref="AM9429" r:id="rId9353" tooltip="https://download.muuto.com/mediaLibrary/outline-highback-cabin-images" display="https://download.muuto.com/mediaLibrary/outline-highback-cabin-images" xr:uid="{00000000-0004-0000-0000-000088240000}"/>
    <hyperlink ref="AM9430" r:id="rId9354" tooltip="https://download.muuto.com/mediaLibrary/outline-highback-cabin-images" display="https://download.muuto.com/mediaLibrary/outline-highback-cabin-images" xr:uid="{00000000-0004-0000-0000-000089240000}"/>
    <hyperlink ref="AM9431" r:id="rId9355" tooltip="https://download.muuto.com/mediaLibrary/outline-highback-cabin-images" display="https://download.muuto.com/mediaLibrary/outline-highback-cabin-images" xr:uid="{00000000-0004-0000-0000-00008A240000}"/>
    <hyperlink ref="AM9432" r:id="rId9356" tooltip="https://download.muuto.com/mediaLibrary/outline-highback-cabin-images" display="https://download.muuto.com/mediaLibrary/outline-highback-cabin-images" xr:uid="{00000000-0004-0000-0000-00008B240000}"/>
    <hyperlink ref="AM9433" r:id="rId9357" tooltip="https://download.muuto.com/mediaLibrary/outline-highback-cabin-images" display="https://download.muuto.com/mediaLibrary/outline-highback-cabin-images" xr:uid="{00000000-0004-0000-0000-00008C240000}"/>
    <hyperlink ref="AM9434" r:id="rId9358" tooltip="https://download.muuto.com/mediaLibrary/outline-highback-cabin-images" display="https://download.muuto.com/mediaLibrary/outline-highback-cabin-images" xr:uid="{00000000-0004-0000-0000-00008D240000}"/>
    <hyperlink ref="AM9435" r:id="rId9359" tooltip="https://download.muuto.com/mediaLibrary/outline-highback-cabin-images" display="https://download.muuto.com/mediaLibrary/outline-highback-cabin-images" xr:uid="{00000000-0004-0000-0000-00008E240000}"/>
    <hyperlink ref="AM9436" r:id="rId9360" tooltip="https://download.muuto.com/mediaLibrary/outline-highback-cabin-images" display="https://download.muuto.com/mediaLibrary/outline-highback-cabin-images" xr:uid="{00000000-0004-0000-0000-00008F240000}"/>
    <hyperlink ref="AM9437" r:id="rId9361" tooltip="https://download.muuto.com/mediaLibrary/outline-highback-cabin-images" display="https://download.muuto.com/mediaLibrary/outline-highback-cabin-images" xr:uid="{00000000-0004-0000-0000-000090240000}"/>
    <hyperlink ref="AM9438" r:id="rId9362" tooltip="https://download.muuto.com/mediaLibrary/outline-highback-cabin-images" display="https://download.muuto.com/mediaLibrary/outline-highback-cabin-images" xr:uid="{00000000-0004-0000-0000-000091240000}"/>
    <hyperlink ref="AM9439" r:id="rId9363" tooltip="https://download.muuto.com/mediaLibrary/outline-highback-cabin-images" display="https://download.muuto.com/mediaLibrary/outline-highback-cabin-images" xr:uid="{00000000-0004-0000-0000-000092240000}"/>
    <hyperlink ref="AM9440" r:id="rId9364" tooltip="https://download.muuto.com/mediaLibrary/outline-highback-cabin-images" display="https://download.muuto.com/mediaLibrary/outline-highback-cabin-images" xr:uid="{00000000-0004-0000-0000-000093240000}"/>
    <hyperlink ref="AM9441" r:id="rId9365" tooltip="https://download.muuto.com/mediaLibrary/outline-highback-cabin-images" display="https://download.muuto.com/mediaLibrary/outline-highback-cabin-images" xr:uid="{00000000-0004-0000-0000-000094240000}"/>
    <hyperlink ref="AM9442" r:id="rId9366" tooltip="https://download.muuto.com/mediaLibrary/outline-highback-cabin-images" display="https://download.muuto.com/mediaLibrary/outline-highback-cabin-images" xr:uid="{00000000-0004-0000-0000-000095240000}"/>
    <hyperlink ref="AM9443" r:id="rId9367" tooltip="https://download.muuto.com/mediaLibrary/outline-highback-cabin-images" display="https://download.muuto.com/mediaLibrary/outline-highback-cabin-images" xr:uid="{00000000-0004-0000-0000-000096240000}"/>
    <hyperlink ref="AM9444" r:id="rId9368" tooltip="https://download.muuto.com/mediaLibrary/outline-highback-cabin-images" display="https://download.muuto.com/mediaLibrary/outline-highback-cabin-images" xr:uid="{00000000-0004-0000-0000-000097240000}"/>
    <hyperlink ref="AM9445" r:id="rId9369" tooltip="https://download.muuto.com/mediaLibrary/outline-highback-cabin-images" display="https://download.muuto.com/mediaLibrary/outline-highback-cabin-images" xr:uid="{00000000-0004-0000-0000-000098240000}"/>
    <hyperlink ref="AM9446" r:id="rId9370" tooltip="https://download.muuto.com/mediaLibrary/outline-highback-cabin-images" display="https://download.muuto.com/mediaLibrary/outline-highback-cabin-images" xr:uid="{00000000-0004-0000-0000-000099240000}"/>
    <hyperlink ref="AM9447" r:id="rId9371" tooltip="https://download.muuto.com/mediaLibrary/outline-highback-cabin-images" display="https://download.muuto.com/mediaLibrary/outline-highback-cabin-images" xr:uid="{00000000-0004-0000-0000-00009A240000}"/>
    <hyperlink ref="AM9448" r:id="rId9372" tooltip="https://download.muuto.com/mediaLibrary/outline-highback-cabin-images" display="https://download.muuto.com/mediaLibrary/outline-highback-cabin-images" xr:uid="{00000000-0004-0000-0000-00009B240000}"/>
    <hyperlink ref="AM9449" r:id="rId9373" tooltip="https://download.muuto.com/mediaLibrary/outline-highback-cabin-images" display="https://download.muuto.com/mediaLibrary/outline-highback-cabin-images" xr:uid="{00000000-0004-0000-0000-00009C240000}"/>
    <hyperlink ref="AM9450" r:id="rId9374" tooltip="https://download.muuto.com/mediaLibrary/outline-highback-cabin-images" display="https://download.muuto.com/mediaLibrary/outline-highback-cabin-images" xr:uid="{00000000-0004-0000-0000-00009D240000}"/>
    <hyperlink ref="AM9451" r:id="rId9375" tooltip="https://download.muuto.com/mediaLibrary/outline-highback-cabin-images" display="https://download.muuto.com/mediaLibrary/outline-highback-cabin-images" xr:uid="{00000000-0004-0000-0000-00009E240000}"/>
    <hyperlink ref="AM9452" r:id="rId9376" tooltip="https://download.muuto.com/mediaLibrary/outline-highback-cabin-images" display="https://download.muuto.com/mediaLibrary/outline-highback-cabin-images" xr:uid="{00000000-0004-0000-0000-00009F240000}"/>
    <hyperlink ref="AM9453" r:id="rId9377" tooltip="https://download.muuto.com/mediaLibrary/outline-highback-cabin-images" display="https://download.muuto.com/mediaLibrary/outline-highback-cabin-images" xr:uid="{00000000-0004-0000-0000-0000A0240000}"/>
    <hyperlink ref="AM9454" r:id="rId9378" tooltip="https://download.muuto.com/mediaLibrary/outline-highback-cabin-images" display="https://download.muuto.com/mediaLibrary/outline-highback-cabin-images" xr:uid="{00000000-0004-0000-0000-0000A1240000}"/>
    <hyperlink ref="AM9455" r:id="rId9379" tooltip="https://download.muuto.com/mediaLibrary/outline-highback-cabin-images" display="https://download.muuto.com/mediaLibrary/outline-highback-cabin-images" xr:uid="{00000000-0004-0000-0000-0000A2240000}"/>
    <hyperlink ref="AM9456" r:id="rId9380" tooltip="https://download.muuto.com/mediaLibrary/outline-highback-cabin-images" display="https://download.muuto.com/mediaLibrary/outline-highback-cabin-images" xr:uid="{00000000-0004-0000-0000-0000A3240000}"/>
    <hyperlink ref="AM9457" r:id="rId9381" tooltip="https://download.muuto.com/mediaLibrary/outline-highback-cabin-images" display="https://download.muuto.com/mediaLibrary/outline-highback-cabin-images" xr:uid="{00000000-0004-0000-0000-0000A4240000}"/>
    <hyperlink ref="AM9458" r:id="rId9382" tooltip="https://download.muuto.com/mediaLibrary/outline-highback-cabin-images" display="https://download.muuto.com/mediaLibrary/outline-highback-cabin-images" xr:uid="{00000000-0004-0000-0000-0000A5240000}"/>
    <hyperlink ref="AM9459" r:id="rId9383" tooltip="https://download.muuto.com/mediaLibrary/outline-highback-cabin-images" display="https://download.muuto.com/mediaLibrary/outline-highback-cabin-images" xr:uid="{00000000-0004-0000-0000-0000A6240000}"/>
    <hyperlink ref="AM9460" r:id="rId9384" tooltip="https://download.muuto.com/mediaLibrary/outline-highback-cabin-images" display="https://download.muuto.com/mediaLibrary/outline-highback-cabin-images" xr:uid="{00000000-0004-0000-0000-0000A7240000}"/>
    <hyperlink ref="AM9461" r:id="rId9385" tooltip="https://download.muuto.com/mediaLibrary/outline-highback-cabin-images" display="https://download.muuto.com/mediaLibrary/outline-highback-cabin-images" xr:uid="{00000000-0004-0000-0000-0000A8240000}"/>
    <hyperlink ref="AM9462" r:id="rId9386" tooltip="https://download.muuto.com/mediaLibrary/outline-highback-cabin-images" display="https://download.muuto.com/mediaLibrary/outline-highback-cabin-images" xr:uid="{00000000-0004-0000-0000-0000A9240000}"/>
    <hyperlink ref="AM9463" r:id="rId9387" tooltip="https://download.muuto.com/mediaLibrary/outline-highback-cabin-images" display="https://download.muuto.com/mediaLibrary/outline-highback-cabin-images" xr:uid="{00000000-0004-0000-0000-0000AA240000}"/>
    <hyperlink ref="AM9464" r:id="rId9388" tooltip="https://download.muuto.com/mediaLibrary/outline-highback-cabin-images" display="https://download.muuto.com/mediaLibrary/outline-highback-cabin-images" xr:uid="{00000000-0004-0000-0000-0000AB240000}"/>
    <hyperlink ref="AM9465" r:id="rId9389" tooltip="https://download.muuto.com/mediaLibrary/outline-highback-cabin-images" display="https://download.muuto.com/mediaLibrary/outline-highback-cabin-images" xr:uid="{00000000-0004-0000-0000-0000AC240000}"/>
    <hyperlink ref="AM9466" r:id="rId9390" tooltip="https://download.muuto.com/mediaLibrary/outline-highback-cabin-images" display="https://download.muuto.com/mediaLibrary/outline-highback-cabin-images" xr:uid="{00000000-0004-0000-0000-0000AD240000}"/>
    <hyperlink ref="AM9467" r:id="rId9391" tooltip="https://download.muuto.com/mediaLibrary/outline-highback-cabin-images" display="https://download.muuto.com/mediaLibrary/outline-highback-cabin-images" xr:uid="{00000000-0004-0000-0000-0000AE240000}"/>
    <hyperlink ref="AM9468" r:id="rId9392" tooltip="https://download.muuto.com/mediaLibrary/outline-highback-cabin-images" display="https://download.muuto.com/mediaLibrary/outline-highback-cabin-images" xr:uid="{00000000-0004-0000-0000-0000AF240000}"/>
    <hyperlink ref="AM9469" r:id="rId9393" tooltip="https://download.muuto.com/mediaLibrary/outline-highback-cabin-images" display="https://download.muuto.com/mediaLibrary/outline-highback-cabin-images" xr:uid="{00000000-0004-0000-0000-0000B0240000}"/>
    <hyperlink ref="AM9470" r:id="rId9394" tooltip="https://download.muuto.com/mediaLibrary/outline-highback-cabin-images" display="https://download.muuto.com/mediaLibrary/outline-highback-cabin-images" xr:uid="{00000000-0004-0000-0000-0000B1240000}"/>
    <hyperlink ref="AM9471" r:id="rId9395" tooltip="https://download.muuto.com/mediaLibrary/outline-highback-cabin-images" display="https://download.muuto.com/mediaLibrary/outline-highback-cabin-images" xr:uid="{00000000-0004-0000-0000-0000B2240000}"/>
    <hyperlink ref="AM9472" r:id="rId9396" tooltip="https://download.muuto.com/mediaLibrary/outline-highback-cabin-images" display="https://download.muuto.com/mediaLibrary/outline-highback-cabin-images" xr:uid="{00000000-0004-0000-0000-0000B3240000}"/>
    <hyperlink ref="AM9473" r:id="rId9397" tooltip="https://download.muuto.com/mediaLibrary/outline-highback-cabin-images" display="https://download.muuto.com/mediaLibrary/outline-highback-cabin-images" xr:uid="{00000000-0004-0000-0000-0000B4240000}"/>
    <hyperlink ref="AM9474" r:id="rId9398" tooltip="https://download.muuto.com/mediaLibrary/outline-highback-cabin-images" display="https://download.muuto.com/mediaLibrary/outline-highback-cabin-images" xr:uid="{00000000-0004-0000-0000-0000B5240000}"/>
    <hyperlink ref="AM9475" r:id="rId9399" tooltip="https://download.muuto.com/mediaLibrary/outline-highback-cabin-images" display="https://download.muuto.com/mediaLibrary/outline-highback-cabin-images" xr:uid="{00000000-0004-0000-0000-0000B6240000}"/>
    <hyperlink ref="AM9476" r:id="rId9400" tooltip="https://download.muuto.com/mediaLibrary/outline-highback-cabin-images" display="https://download.muuto.com/mediaLibrary/outline-highback-cabin-images" xr:uid="{00000000-0004-0000-0000-0000B7240000}"/>
    <hyperlink ref="AM9477" r:id="rId9401" tooltip="https://download.muuto.com/mediaLibrary/outline-highback-cabin-images" display="https://download.muuto.com/mediaLibrary/outline-highback-cabin-images" xr:uid="{00000000-0004-0000-0000-0000B8240000}"/>
    <hyperlink ref="AM9478" r:id="rId9402" tooltip="https://download.muuto.com/mediaLibrary/outline-highback-cabin-images" display="https://download.muuto.com/mediaLibrary/outline-highback-cabin-images" xr:uid="{00000000-0004-0000-0000-0000B9240000}"/>
    <hyperlink ref="AM9479" r:id="rId9403" tooltip="https://download.muuto.com/mediaLibrary/outline-highback-cabin-images" display="https://download.muuto.com/mediaLibrary/outline-highback-cabin-images" xr:uid="{00000000-0004-0000-0000-0000BA240000}"/>
    <hyperlink ref="AM9480" r:id="rId9404" tooltip="https://download.muuto.com/mediaLibrary/outline-highback-cabin-images" display="https://download.muuto.com/mediaLibrary/outline-highback-cabin-images" xr:uid="{00000000-0004-0000-0000-0000BB240000}"/>
    <hyperlink ref="AM9481" r:id="rId9405" tooltip="https://download.muuto.com/mediaLibrary/outline-highback-cabin-images" display="https://download.muuto.com/mediaLibrary/outline-highback-cabin-images" xr:uid="{00000000-0004-0000-0000-0000BC240000}"/>
    <hyperlink ref="AM9482" r:id="rId9406" tooltip="https://download.muuto.com/mediaLibrary/outline-highback-cabin-images" display="https://download.muuto.com/mediaLibrary/outline-highback-cabin-images" xr:uid="{00000000-0004-0000-0000-0000BD240000}"/>
    <hyperlink ref="AM9483" r:id="rId9407" tooltip="https://download.muuto.com/mediaLibrary/outline-highback-cabin-images" display="https://download.muuto.com/mediaLibrary/outline-highback-cabin-images" xr:uid="{00000000-0004-0000-0000-0000BE240000}"/>
    <hyperlink ref="AM9484" r:id="rId9408" tooltip="https://download.muuto.com/mediaLibrary/outline-highback-cabin-images" display="https://download.muuto.com/mediaLibrary/outline-highback-cabin-images" xr:uid="{00000000-0004-0000-0000-0000BF240000}"/>
    <hyperlink ref="AM9485" r:id="rId9409" tooltip="https://download.muuto.com/mediaLibrary/outline-highback-cabin-images" display="https://download.muuto.com/mediaLibrary/outline-highback-cabin-images" xr:uid="{00000000-0004-0000-0000-0000C0240000}"/>
    <hyperlink ref="AM9486" r:id="rId9410" tooltip="https://download.muuto.com/mediaLibrary/outline-highback-cabin-images" display="https://download.muuto.com/mediaLibrary/outline-highback-cabin-images" xr:uid="{00000000-0004-0000-0000-0000C1240000}"/>
    <hyperlink ref="AM9487" r:id="rId9411" tooltip="https://download.muuto.com/mediaLibrary/outline-highback-cabin-images" display="https://download.muuto.com/mediaLibrary/outline-highback-cabin-images" xr:uid="{00000000-0004-0000-0000-0000C2240000}"/>
    <hyperlink ref="AM9488" r:id="rId9412" tooltip="https://download.muuto.com/mediaLibrary/outline-highback-cabin-images" display="https://download.muuto.com/mediaLibrary/outline-highback-cabin-images" xr:uid="{00000000-0004-0000-0000-0000C3240000}"/>
    <hyperlink ref="AM9489" r:id="rId9413" tooltip="https://download.muuto.com/mediaLibrary/outline-highback-cabin-images" display="https://download.muuto.com/mediaLibrary/outline-highback-cabin-images" xr:uid="{00000000-0004-0000-0000-0000C4240000}"/>
    <hyperlink ref="AM9490" r:id="rId9414" tooltip="https://download.muuto.com/mediaLibrary/outline-highback-cabin-images" display="https://download.muuto.com/mediaLibrary/outline-highback-cabin-images" xr:uid="{00000000-0004-0000-0000-0000C5240000}"/>
    <hyperlink ref="AM9491" r:id="rId9415" tooltip="https://download.muuto.com/mediaLibrary/outline-highback-cabin-images" display="https://download.muuto.com/mediaLibrary/outline-highback-cabin-images" xr:uid="{00000000-0004-0000-0000-0000C6240000}"/>
    <hyperlink ref="AM9492" r:id="rId9416" tooltip="https://download.muuto.com/mediaLibrary/outline-highback-cabin-images" display="https://download.muuto.com/mediaLibrary/outline-highback-cabin-images" xr:uid="{00000000-0004-0000-0000-0000C7240000}"/>
    <hyperlink ref="AM9493" r:id="rId9417" tooltip="https://download.muuto.com/mediaLibrary/outline-highback-cabin-images" display="https://download.muuto.com/mediaLibrary/outline-highback-cabin-images" xr:uid="{00000000-0004-0000-0000-0000C8240000}"/>
    <hyperlink ref="AM9494" r:id="rId9418" tooltip="https://download.muuto.com/mediaLibrary/outline-highback-cabin-images" display="https://download.muuto.com/mediaLibrary/outline-highback-cabin-images" xr:uid="{00000000-0004-0000-0000-0000C9240000}"/>
    <hyperlink ref="AM9495" r:id="rId9419" tooltip="https://download.muuto.com/mediaLibrary/outline-highback-cabin-images" display="https://download.muuto.com/mediaLibrary/outline-highback-cabin-images" xr:uid="{00000000-0004-0000-0000-0000CA240000}"/>
    <hyperlink ref="AM9496" r:id="rId9420" tooltip="https://download.muuto.com/mediaLibrary/outline-highback-cabin-images" display="https://download.muuto.com/mediaLibrary/outline-highback-cabin-images" xr:uid="{00000000-0004-0000-0000-0000CB240000}"/>
    <hyperlink ref="AM9497" r:id="rId9421" tooltip="https://download.muuto.com/mediaLibrary/outline-highback-cabin-images" display="https://download.muuto.com/mediaLibrary/outline-highback-cabin-images" xr:uid="{00000000-0004-0000-0000-0000CC240000}"/>
    <hyperlink ref="AM9498" r:id="rId9422" tooltip="https://download.muuto.com/mediaLibrary/outline-highback-cabin-images" display="https://download.muuto.com/mediaLibrary/outline-highback-cabin-images" xr:uid="{00000000-0004-0000-0000-0000CD240000}"/>
    <hyperlink ref="AM9499" r:id="rId9423" tooltip="https://download.muuto.com/mediaLibrary/outline-highback-cabin-images" display="https://download.muuto.com/mediaLibrary/outline-highback-cabin-images" xr:uid="{00000000-0004-0000-0000-0000CE240000}"/>
    <hyperlink ref="AM9500" r:id="rId9424" tooltip="https://download.muuto.com/mediaLibrary/outline-highback-cabin-images" display="https://download.muuto.com/mediaLibrary/outline-highback-cabin-images" xr:uid="{00000000-0004-0000-0000-0000CF240000}"/>
    <hyperlink ref="AM9501" r:id="rId9425" tooltip="https://download.muuto.com/mediaLibrary/outline-highback-cabin-images" display="https://download.muuto.com/mediaLibrary/outline-highback-cabin-images" xr:uid="{00000000-0004-0000-0000-0000D0240000}"/>
    <hyperlink ref="AM9502" r:id="rId9426" tooltip="https://download.muuto.com/mediaLibrary/outline-highback-cabin-images" display="https://download.muuto.com/mediaLibrary/outline-highback-cabin-images" xr:uid="{00000000-0004-0000-0000-0000D1240000}"/>
    <hyperlink ref="AM9503" r:id="rId9427" tooltip="https://download.muuto.com/mediaLibrary/outline-highback-cabin-images" display="https://download.muuto.com/mediaLibrary/outline-highback-cabin-images" xr:uid="{00000000-0004-0000-0000-0000D2240000}"/>
    <hyperlink ref="AM9504" r:id="rId9428" tooltip="https://download.muuto.com/mediaLibrary/outline-highback-cabin-images" display="https://download.muuto.com/mediaLibrary/outline-highback-cabin-images" xr:uid="{00000000-0004-0000-0000-0000D3240000}"/>
    <hyperlink ref="AM9505" r:id="rId9429" tooltip="https://download.muuto.com/mediaLibrary/outline-highback-cabin-images" display="https://download.muuto.com/mediaLibrary/outline-highback-cabin-images" xr:uid="{00000000-0004-0000-0000-0000D4240000}"/>
    <hyperlink ref="AM9506" r:id="rId9430" tooltip="https://download.muuto.com/mediaLibrary/outline-highback-cabin-images" display="https://download.muuto.com/mediaLibrary/outline-highback-cabin-images" xr:uid="{00000000-0004-0000-0000-0000D5240000}"/>
    <hyperlink ref="AM9507" r:id="rId9431" tooltip="https://download.muuto.com/mediaLibrary/outline-highback-cabin-images" display="https://download.muuto.com/mediaLibrary/outline-highback-cabin-images" xr:uid="{00000000-0004-0000-0000-0000D6240000}"/>
    <hyperlink ref="AM9508" r:id="rId9432" tooltip="https://download.muuto.com/mediaLibrary/outline-highback-cabin-images" display="https://download.muuto.com/mediaLibrary/outline-highback-cabin-images" xr:uid="{00000000-0004-0000-0000-0000D7240000}"/>
    <hyperlink ref="AM9509" r:id="rId9433" tooltip="https://download.muuto.com/mediaLibrary/outline-highback-cabin-images" display="https://download.muuto.com/mediaLibrary/outline-highback-cabin-images" xr:uid="{00000000-0004-0000-0000-0000D8240000}"/>
    <hyperlink ref="AM9510" r:id="rId9434" tooltip="https://download.muuto.com/mediaLibrary/outline-highback-cabin-images" display="https://download.muuto.com/mediaLibrary/outline-highback-cabin-images" xr:uid="{00000000-0004-0000-0000-0000D9240000}"/>
    <hyperlink ref="AM9511" r:id="rId9435" tooltip="https://download.muuto.com/mediaLibrary/outline-highback-cabin-images" display="https://download.muuto.com/mediaLibrary/outline-highback-cabin-images" xr:uid="{00000000-0004-0000-0000-0000DA240000}"/>
    <hyperlink ref="AM9512" r:id="rId9436" tooltip="https://download.muuto.com/mediaLibrary/outline-highback-cabin-images" display="https://download.muuto.com/mediaLibrary/outline-highback-cabin-images" xr:uid="{00000000-0004-0000-0000-0000DB240000}"/>
    <hyperlink ref="AM9513" r:id="rId9437" tooltip="https://download.muuto.com/mediaLibrary/outline-highback-cabin-images" display="https://download.muuto.com/mediaLibrary/outline-highback-cabin-images" xr:uid="{00000000-0004-0000-0000-0000DC240000}"/>
    <hyperlink ref="AM9514" r:id="rId9438" tooltip="https://download.muuto.com/mediaLibrary/outline-highback-cabin-images" display="https://download.muuto.com/mediaLibrary/outline-highback-cabin-images" xr:uid="{00000000-0004-0000-0000-0000DD240000}"/>
    <hyperlink ref="AM9515" r:id="rId9439" tooltip="https://download.muuto.com/mediaLibrary/outline-highback-cabin-images" display="https://download.muuto.com/mediaLibrary/outline-highback-cabin-images" xr:uid="{00000000-0004-0000-0000-0000DE240000}"/>
    <hyperlink ref="AM9516" r:id="rId9440" tooltip="https://download.muuto.com/mediaLibrary/outline-highback-cabin-images" display="https://download.muuto.com/mediaLibrary/outline-highback-cabin-images" xr:uid="{00000000-0004-0000-0000-0000DF240000}"/>
    <hyperlink ref="AM9517" r:id="rId9441" tooltip="https://download.muuto.com/mediaLibrary/outline-highback-cabin-images" display="https://download.muuto.com/mediaLibrary/outline-highback-cabin-images" xr:uid="{00000000-0004-0000-0000-0000E0240000}"/>
    <hyperlink ref="AM9518" r:id="rId9442" tooltip="https://download.muuto.com/mediaLibrary/outline-highback-cabin-images" display="https://download.muuto.com/mediaLibrary/outline-highback-cabin-images" xr:uid="{00000000-0004-0000-0000-0000E1240000}"/>
    <hyperlink ref="AM9519" r:id="rId9443" tooltip="https://download.muuto.com/mediaLibrary/outline-highback-cabin-images" display="https://download.muuto.com/mediaLibrary/outline-highback-cabin-images" xr:uid="{00000000-0004-0000-0000-0000E2240000}"/>
    <hyperlink ref="AM9520" r:id="rId9444" tooltip="https://download.muuto.com/mediaLibrary/outline-highback-cabin-images" display="https://download.muuto.com/mediaLibrary/outline-highback-cabin-images" xr:uid="{00000000-0004-0000-0000-0000E3240000}"/>
    <hyperlink ref="AM9521" r:id="rId9445" tooltip="https://download.muuto.com/mediaLibrary/outline-highback-cabin-images" display="https://download.muuto.com/mediaLibrary/outline-highback-cabin-images" xr:uid="{00000000-0004-0000-0000-0000E4240000}"/>
    <hyperlink ref="AM9522" r:id="rId9446" tooltip="https://download.muuto.com/mediaLibrary/outline-highback-cabin-images" display="https://download.muuto.com/mediaLibrary/outline-highback-cabin-images" xr:uid="{00000000-0004-0000-0000-0000E5240000}"/>
    <hyperlink ref="AM9523" r:id="rId9447" tooltip="https://download.muuto.com/mediaLibrary/outline-highback-cabin-images" display="https://download.muuto.com/mediaLibrary/outline-highback-cabin-images" xr:uid="{00000000-0004-0000-0000-0000E6240000}"/>
    <hyperlink ref="AM9524" r:id="rId9448" tooltip="https://download.muuto.com/mediaLibrary/outline-highback-cabin-images" display="https://download.muuto.com/mediaLibrary/outline-highback-cabin-images" xr:uid="{00000000-0004-0000-0000-0000E7240000}"/>
    <hyperlink ref="AM9525" r:id="rId9449" tooltip="https://download.muuto.com/mediaLibrary/outline-highback-cabin-images" display="https://download.muuto.com/mediaLibrary/outline-highback-cabin-images" xr:uid="{00000000-0004-0000-0000-0000E8240000}"/>
    <hyperlink ref="AM9526" r:id="rId9450" tooltip="https://download.muuto.com/mediaLibrary/outline-highback-cabin-images" display="https://download.muuto.com/mediaLibrary/outline-highback-cabin-images" xr:uid="{00000000-0004-0000-0000-0000E9240000}"/>
    <hyperlink ref="AM9527" r:id="rId9451" tooltip="https://download.muuto.com/mediaLibrary/outline-highback-cabin-images" display="https://download.muuto.com/mediaLibrary/outline-highback-cabin-images" xr:uid="{00000000-0004-0000-0000-0000EA240000}"/>
    <hyperlink ref="AM9528" r:id="rId9452" tooltip="https://download.muuto.com/mediaLibrary/outline-highback-cabin-images" display="https://download.muuto.com/mediaLibrary/outline-highback-cabin-images" xr:uid="{00000000-0004-0000-0000-0000EB240000}"/>
    <hyperlink ref="AM9529" r:id="rId9453" tooltip="https://download.muuto.com/mediaLibrary/outline-highback-cabin-images" display="https://download.muuto.com/mediaLibrary/outline-highback-cabin-images" xr:uid="{00000000-0004-0000-0000-0000EC240000}"/>
    <hyperlink ref="AM9530" r:id="rId9454" tooltip="https://download.muuto.com/mediaLibrary/outline-highback-cabin-images" display="https://download.muuto.com/mediaLibrary/outline-highback-cabin-images" xr:uid="{00000000-0004-0000-0000-0000ED240000}"/>
    <hyperlink ref="AM9531" r:id="rId9455" tooltip="https://download.muuto.com/mediaLibrary/outline-highback-cabin-images" display="https://download.muuto.com/mediaLibrary/outline-highback-cabin-images" xr:uid="{00000000-0004-0000-0000-0000EE240000}"/>
    <hyperlink ref="AM9532" r:id="rId9456" tooltip="https://download.muuto.com/mediaLibrary/outline-highback-cabin-images" display="https://download.muuto.com/mediaLibrary/outline-highback-cabin-images" xr:uid="{00000000-0004-0000-0000-0000EF240000}"/>
    <hyperlink ref="AM9533" r:id="rId9457" tooltip="https://download.muuto.com/mediaLibrary/outline-highback-cabin-images" display="https://download.muuto.com/mediaLibrary/outline-highback-cabin-images" xr:uid="{00000000-0004-0000-0000-0000F0240000}"/>
    <hyperlink ref="AM9534" r:id="rId9458" tooltip="https://download.muuto.com/mediaLibrary/outline-highback-cabin-images" display="https://download.muuto.com/mediaLibrary/outline-highback-cabin-images" xr:uid="{00000000-0004-0000-0000-0000F1240000}"/>
    <hyperlink ref="AM9535" r:id="rId9459" tooltip="https://download.muuto.com/mediaLibrary/outline-highback-cabin-images" display="https://download.muuto.com/mediaLibrary/outline-highback-cabin-images" xr:uid="{00000000-0004-0000-0000-0000F2240000}"/>
    <hyperlink ref="AM9536" r:id="rId9460" tooltip="https://download.muuto.com/mediaLibrary/outline-highback-cabin-images" display="https://download.muuto.com/mediaLibrary/outline-highback-cabin-images" xr:uid="{00000000-0004-0000-0000-0000F3240000}"/>
    <hyperlink ref="AM9537" r:id="rId9461" tooltip="https://download.muuto.com/mediaLibrary/outline-highback-cabin-images" display="https://download.muuto.com/mediaLibrary/outline-highback-cabin-images" xr:uid="{00000000-0004-0000-0000-0000F4240000}"/>
    <hyperlink ref="AM9538" r:id="rId9462" tooltip="https://download.muuto.com/mediaLibrary/outline-highback-cabin-images" display="https://download.muuto.com/mediaLibrary/outline-highback-cabin-images" xr:uid="{00000000-0004-0000-0000-0000F5240000}"/>
    <hyperlink ref="AM9539" r:id="rId9463" tooltip="https://download.muuto.com/mediaLibrary/outline-highback-cabin-images" display="https://download.muuto.com/mediaLibrary/outline-highback-cabin-images" xr:uid="{00000000-0004-0000-0000-0000F6240000}"/>
    <hyperlink ref="AM9540" r:id="rId9464" tooltip="https://download.muuto.com/mediaLibrary/outline-highback-cabin-images" display="https://download.muuto.com/mediaLibrary/outline-highback-cabin-images" xr:uid="{00000000-0004-0000-0000-0000F7240000}"/>
    <hyperlink ref="AM9541" r:id="rId9465" tooltip="https://download.muuto.com/mediaLibrary/outline-highback-cabin-images" display="https://download.muuto.com/mediaLibrary/outline-highback-cabin-images" xr:uid="{00000000-0004-0000-0000-0000F8240000}"/>
    <hyperlink ref="AM9542" r:id="rId9466" tooltip="https://download.muuto.com/mediaLibrary/outline-highback-cabin-images" display="https://download.muuto.com/mediaLibrary/outline-highback-cabin-images" xr:uid="{00000000-0004-0000-0000-0000F9240000}"/>
    <hyperlink ref="AM9543" r:id="rId9467" tooltip="https://download.muuto.com/mediaLibrary/outline-highback-cabin-images" display="https://download.muuto.com/mediaLibrary/outline-highback-cabin-images" xr:uid="{00000000-0004-0000-0000-0000FA240000}"/>
    <hyperlink ref="AM9544" r:id="rId9468" tooltip="https://download.muuto.com/mediaLibrary/outline-highback-cabin-images" display="https://download.muuto.com/mediaLibrary/outline-highback-cabin-images" xr:uid="{00000000-0004-0000-0000-0000FB240000}"/>
    <hyperlink ref="AM9545" r:id="rId9469" tooltip="https://download.muuto.com/mediaLibrary/outline-highback-cabin-images" display="https://download.muuto.com/mediaLibrary/outline-highback-cabin-images" xr:uid="{00000000-0004-0000-0000-0000FC240000}"/>
    <hyperlink ref="AM9546" r:id="rId9470" tooltip="https://download.muuto.com/mediaLibrary/outline-highback-cabin-images" display="https://download.muuto.com/mediaLibrary/outline-highback-cabin-images" xr:uid="{00000000-0004-0000-0000-0000FD240000}"/>
    <hyperlink ref="AM9547" r:id="rId9471" tooltip="https://download.muuto.com/mediaLibrary/outline-highback-cabin-images" display="https://download.muuto.com/mediaLibrary/outline-highback-cabin-images" xr:uid="{00000000-0004-0000-0000-0000FE240000}"/>
    <hyperlink ref="AM9548" r:id="rId9472" tooltip="https://download.muuto.com/mediaLibrary/outline-highback-cabin-images" display="https://download.muuto.com/mediaLibrary/outline-highback-cabin-images" xr:uid="{00000000-0004-0000-0000-0000FF240000}"/>
    <hyperlink ref="AM9549" r:id="rId9473" tooltip="https://download.muuto.com/mediaLibrary/outline-highback-cabin-images" display="https://download.muuto.com/mediaLibrary/outline-highback-cabin-images" xr:uid="{00000000-0004-0000-0000-000000250000}"/>
    <hyperlink ref="AM9550" r:id="rId9474" tooltip="https://download.muuto.com/mediaLibrary/outline-highback-cabin-images" display="https://download.muuto.com/mediaLibrary/outline-highback-cabin-images" xr:uid="{00000000-0004-0000-0000-000001250000}"/>
    <hyperlink ref="AM9551" r:id="rId9475" tooltip="https://download.muuto.com/mediaLibrary/outline-highback-cabin-images" display="https://download.muuto.com/mediaLibrary/outline-highback-cabin-images" xr:uid="{00000000-0004-0000-0000-000002250000}"/>
    <hyperlink ref="AM9552" r:id="rId9476" tooltip="https://download.muuto.com/mediaLibrary/outline-highback-cabin-images" display="https://download.muuto.com/mediaLibrary/outline-highback-cabin-images" xr:uid="{00000000-0004-0000-0000-000003250000}"/>
    <hyperlink ref="AM9553" r:id="rId9477" tooltip="https://download.muuto.com/mediaLibrary/outline-highback-cabin-images" display="https://download.muuto.com/mediaLibrary/outline-highback-cabin-images" xr:uid="{00000000-0004-0000-0000-000004250000}"/>
    <hyperlink ref="AM9554" r:id="rId9478" tooltip="https://download.muuto.com/mediaLibrary/outline-highback-cabin-images" display="https://download.muuto.com/mediaLibrary/outline-highback-cabin-images" xr:uid="{00000000-0004-0000-0000-000005250000}"/>
    <hyperlink ref="AM9555" r:id="rId9479" tooltip="https://download.muuto.com/mediaLibrary/outline-highback-cabin-images" display="https://download.muuto.com/mediaLibrary/outline-highback-cabin-images" xr:uid="{00000000-0004-0000-0000-000006250000}"/>
    <hyperlink ref="AM9556" r:id="rId9480" tooltip="https://download.muuto.com/mediaLibrary/outline-highback-cabin-images" display="https://download.muuto.com/mediaLibrary/outline-highback-cabin-images" xr:uid="{00000000-0004-0000-0000-000007250000}"/>
    <hyperlink ref="AM9557" r:id="rId9481" tooltip="https://download.muuto.com/mediaLibrary/outline-highback-cabin-images" display="https://download.muuto.com/mediaLibrary/outline-highback-cabin-images" xr:uid="{00000000-0004-0000-0000-000008250000}"/>
    <hyperlink ref="AM9558" r:id="rId9482" tooltip="https://download.muuto.com/mediaLibrary/outline-highback-cabin-images" display="https://download.muuto.com/mediaLibrary/outline-highback-cabin-images" xr:uid="{00000000-0004-0000-0000-000009250000}"/>
    <hyperlink ref="AM9559" r:id="rId9483" tooltip="https://download.muuto.com/mediaLibrary/outline-highback-cabin-images" display="https://download.muuto.com/mediaLibrary/outline-highback-cabin-images" xr:uid="{00000000-0004-0000-0000-00000A250000}"/>
    <hyperlink ref="AM9560" r:id="rId9484" tooltip="https://download.muuto.com/mediaLibrary/outline-highback-cabin-images" display="https://download.muuto.com/mediaLibrary/outline-highback-cabin-images" xr:uid="{00000000-0004-0000-0000-00000B250000}"/>
    <hyperlink ref="AM9561" r:id="rId9485" tooltip="https://download.muuto.com/mediaLibrary/outline-highback-cabin-images" display="https://download.muuto.com/mediaLibrary/outline-highback-cabin-images" xr:uid="{00000000-0004-0000-0000-00000C250000}"/>
    <hyperlink ref="AM9562" r:id="rId9486" tooltip="https://download.muuto.com/mediaLibrary/outline-highback-cabin-images" display="https://download.muuto.com/mediaLibrary/outline-highback-cabin-images" xr:uid="{00000000-0004-0000-0000-00000D250000}"/>
    <hyperlink ref="AM9563" r:id="rId9487" tooltip="https://download.muuto.com/mediaLibrary/outline-highback-cabin-images" display="https://download.muuto.com/mediaLibrary/outline-highback-cabin-images" xr:uid="{00000000-0004-0000-0000-00000E250000}"/>
    <hyperlink ref="AM9564" r:id="rId9488" tooltip="https://download.muuto.com/mediaLibrary/outline-highback-cabin-images" display="https://download.muuto.com/mediaLibrary/outline-highback-cabin-images" xr:uid="{00000000-0004-0000-0000-00000F250000}"/>
    <hyperlink ref="AM9565" r:id="rId9489" tooltip="https://download.muuto.com/mediaLibrary/outline-highback-cabin-images" display="https://download.muuto.com/mediaLibrary/outline-highback-cabin-images" xr:uid="{00000000-0004-0000-0000-000010250000}"/>
    <hyperlink ref="AM9566" r:id="rId9490" tooltip="https://download.muuto.com/mediaLibrary/outline-highback-cabin-images" display="https://download.muuto.com/mediaLibrary/outline-highback-cabin-images" xr:uid="{00000000-0004-0000-0000-000011250000}"/>
    <hyperlink ref="AM9567" r:id="rId9491" tooltip="https://download.muuto.com/mediaLibrary/outline-highback-cabin-images" display="https://download.muuto.com/mediaLibrary/outline-highback-cabin-images" xr:uid="{00000000-0004-0000-0000-000012250000}"/>
    <hyperlink ref="AM9568" r:id="rId9492" tooltip="https://download.muuto.com/mediaLibrary/outline-highback-cabin-images" display="https://download.muuto.com/mediaLibrary/outline-highback-cabin-images" xr:uid="{00000000-0004-0000-0000-000013250000}"/>
    <hyperlink ref="AM9569" r:id="rId9493" tooltip="https://download.muuto.com/mediaLibrary/outline-highback-cabin-images" display="https://download.muuto.com/mediaLibrary/outline-highback-cabin-images" xr:uid="{00000000-0004-0000-0000-000014250000}"/>
    <hyperlink ref="AM9570" r:id="rId9494" tooltip="https://download.muuto.com/mediaLibrary/outline-highback-cabin-images" display="https://download.muuto.com/mediaLibrary/outline-highback-cabin-images" xr:uid="{00000000-0004-0000-0000-000015250000}"/>
    <hyperlink ref="AM9571" r:id="rId9495" tooltip="https://download.muuto.com/mediaLibrary/outline-highback-cabin-images" display="https://download.muuto.com/mediaLibrary/outline-highback-cabin-images" xr:uid="{00000000-0004-0000-0000-000016250000}"/>
    <hyperlink ref="AM9572" r:id="rId9496" tooltip="https://download.muuto.com/mediaLibrary/outline-highback-cabin-images" display="https://download.muuto.com/mediaLibrary/outline-highback-cabin-images" xr:uid="{00000000-0004-0000-0000-000017250000}"/>
    <hyperlink ref="AM9573" r:id="rId9497" tooltip="https://download.muuto.com/mediaLibrary/outline-highback-cabin-images" display="https://download.muuto.com/mediaLibrary/outline-highback-cabin-images" xr:uid="{00000000-0004-0000-0000-000018250000}"/>
    <hyperlink ref="AM9574" r:id="rId9498" tooltip="https://download.muuto.com/mediaLibrary/outline-highback-cabin-images" display="https://download.muuto.com/mediaLibrary/outline-highback-cabin-images" xr:uid="{00000000-0004-0000-0000-000019250000}"/>
    <hyperlink ref="AM9575" r:id="rId9499" tooltip="https://download.muuto.com/mediaLibrary/outline-highback-cabin-images" display="https://download.muuto.com/mediaLibrary/outline-highback-cabin-images" xr:uid="{00000000-0004-0000-0000-00001A250000}"/>
    <hyperlink ref="AM9576" r:id="rId9500" tooltip="https://download.muuto.com/mediaLibrary/outline-highback-cabin-images" display="https://download.muuto.com/mediaLibrary/outline-highback-cabin-images" xr:uid="{00000000-0004-0000-0000-00001B250000}"/>
    <hyperlink ref="AM9577" r:id="rId9501" tooltip="https://download.muuto.com/mediaLibrary/outline-highback-cabin-images" display="https://download.muuto.com/mediaLibrary/outline-highback-cabin-images" xr:uid="{00000000-0004-0000-0000-00001C250000}"/>
    <hyperlink ref="AM9578" r:id="rId9502" tooltip="https://download.muuto.com/mediaLibrary/outline-highback-cabin-images" display="https://download.muuto.com/mediaLibrary/outline-highback-cabin-images" xr:uid="{00000000-0004-0000-0000-00001D250000}"/>
    <hyperlink ref="AM9579" r:id="rId9503" tooltip="https://download.muuto.com/mediaLibrary/outline-highback-cabin-images" display="https://download.muuto.com/mediaLibrary/outline-highback-cabin-images" xr:uid="{00000000-0004-0000-0000-00001E250000}"/>
    <hyperlink ref="AM9580" r:id="rId9504" tooltip="https://download.muuto.com/mediaLibrary/outline-highback-cabin-images" display="https://download.muuto.com/mediaLibrary/outline-highback-cabin-images" xr:uid="{00000000-0004-0000-0000-00001F250000}"/>
    <hyperlink ref="AM9581" r:id="rId9505" tooltip="https://download.muuto.com/mediaLibrary/outline-highback-cabin-images" display="https://download.muuto.com/mediaLibrary/outline-highback-cabin-images" xr:uid="{00000000-0004-0000-0000-000020250000}"/>
    <hyperlink ref="AM9582" r:id="rId9506" tooltip="https://download.muuto.com/mediaLibrary/outline-highback-cabin-images" display="https://download.muuto.com/mediaLibrary/outline-highback-cabin-images" xr:uid="{00000000-0004-0000-0000-000021250000}"/>
    <hyperlink ref="AM9583" r:id="rId9507" tooltip="https://download.muuto.com/mediaLibrary/outline-highback-cabin-images" display="https://download.muuto.com/mediaLibrary/outline-highback-cabin-images" xr:uid="{00000000-0004-0000-0000-000022250000}"/>
    <hyperlink ref="AM9584" r:id="rId9508" tooltip="https://download.muuto.com/mediaLibrary/outline-highback-cabin-images" display="https://download.muuto.com/mediaLibrary/outline-highback-cabin-images" xr:uid="{00000000-0004-0000-0000-000023250000}"/>
    <hyperlink ref="AM9585" r:id="rId9509" tooltip="https://download.muuto.com/mediaLibrary/outline-highback-cabin-images" display="https://download.muuto.com/mediaLibrary/outline-highback-cabin-images" xr:uid="{00000000-0004-0000-0000-000024250000}"/>
    <hyperlink ref="AM9586" r:id="rId9510" tooltip="https://download.muuto.com/mediaLibrary/outline-highback-cabin-images" display="https://download.muuto.com/mediaLibrary/outline-highback-cabin-images" xr:uid="{00000000-0004-0000-0000-000025250000}"/>
    <hyperlink ref="AM9587" r:id="rId9511" tooltip="https://download.muuto.com/mediaLibrary/outline-highback-cabin-images" display="https://download.muuto.com/mediaLibrary/outline-highback-cabin-images" xr:uid="{00000000-0004-0000-0000-000026250000}"/>
    <hyperlink ref="AM9588" r:id="rId9512" tooltip="https://download.muuto.com/mediaLibrary/outline-highback-cabin-images" display="https://download.muuto.com/mediaLibrary/outline-highback-cabin-images" xr:uid="{00000000-0004-0000-0000-000027250000}"/>
    <hyperlink ref="AM9589" r:id="rId9513" tooltip="https://download.muuto.com/mediaLibrary/outline-highback-cabin-images" display="https://download.muuto.com/mediaLibrary/outline-highback-cabin-images" xr:uid="{00000000-0004-0000-0000-000028250000}"/>
    <hyperlink ref="AM9590" r:id="rId9514" tooltip="https://download.muuto.com/mediaLibrary/outline-highback-cabin-images" display="https://download.muuto.com/mediaLibrary/outline-highback-cabin-images" xr:uid="{00000000-0004-0000-0000-000029250000}"/>
    <hyperlink ref="AM9591" r:id="rId9515" tooltip="https://download.muuto.com/mediaLibrary/outline-highback-cabin-images" display="https://download.muuto.com/mediaLibrary/outline-highback-cabin-images" xr:uid="{00000000-0004-0000-0000-00002A250000}"/>
    <hyperlink ref="AM9592" r:id="rId9516" tooltip="https://download.muuto.com/mediaLibrary/outline-highback-cabin-images" display="https://download.muuto.com/mediaLibrary/outline-highback-cabin-images" xr:uid="{00000000-0004-0000-0000-00002B250000}"/>
    <hyperlink ref="AM9593" r:id="rId9517" tooltip="https://download.muuto.com/mediaLibrary/outline-highback-cabin-images" display="https://download.muuto.com/mediaLibrary/outline-highback-cabin-images" xr:uid="{00000000-0004-0000-0000-00002C250000}"/>
    <hyperlink ref="AM9594" r:id="rId9518" tooltip="https://download.muuto.com/mediaLibrary/outline-highback-cabin-images" display="https://download.muuto.com/mediaLibrary/outline-highback-cabin-images" xr:uid="{00000000-0004-0000-0000-00002D250000}"/>
    <hyperlink ref="AM9595" r:id="rId9519" tooltip="https://download.muuto.com/mediaLibrary/outline-highback-cabin-images" display="https://download.muuto.com/mediaLibrary/outline-highback-cabin-images" xr:uid="{00000000-0004-0000-0000-00002E250000}"/>
    <hyperlink ref="AM9596" r:id="rId9520" tooltip="https://download.muuto.com/mediaLibrary/outline-highback-cabin-images" display="https://download.muuto.com/mediaLibrary/outline-highback-cabin-images" xr:uid="{00000000-0004-0000-0000-00002F250000}"/>
    <hyperlink ref="AM9597" r:id="rId9521" tooltip="https://download.muuto.com/mediaLibrary/outline-highback-cabin-images" display="https://download.muuto.com/mediaLibrary/outline-highback-cabin-images" xr:uid="{00000000-0004-0000-0000-000030250000}"/>
    <hyperlink ref="AM9598" r:id="rId9522" tooltip="https://download.muuto.com/mediaLibrary/outline-highback-cabin-images" display="https://download.muuto.com/mediaLibrary/outline-highback-cabin-images" xr:uid="{00000000-0004-0000-0000-000031250000}"/>
    <hyperlink ref="AM9599" r:id="rId9523" tooltip="https://download.muuto.com/mediaLibrary/outline-highback-cabin-images" display="https://download.muuto.com/mediaLibrary/outline-highback-cabin-images" xr:uid="{00000000-0004-0000-0000-000032250000}"/>
    <hyperlink ref="AM9600" r:id="rId9524" tooltip="https://download.muuto.com/mediaLibrary/outline-highback-cabin-images" display="https://download.muuto.com/mediaLibrary/outline-highback-cabin-images" xr:uid="{00000000-0004-0000-0000-000033250000}"/>
    <hyperlink ref="AM9601" r:id="rId9525" tooltip="https://download.muuto.com/mediaLibrary/outline-highback-cabin-images" display="https://download.muuto.com/mediaLibrary/outline-highback-cabin-images" xr:uid="{00000000-0004-0000-0000-000034250000}"/>
    <hyperlink ref="AM9602" r:id="rId9526" tooltip="https://download.muuto.com/mediaLibrary/outline-highback-cabin-images" display="https://download.muuto.com/mediaLibrary/outline-highback-cabin-images" xr:uid="{00000000-0004-0000-0000-000035250000}"/>
    <hyperlink ref="AM9603" r:id="rId9527" tooltip="https://download.muuto.com/mediaLibrary/outline-highback-cabin-images" display="https://download.muuto.com/mediaLibrary/outline-highback-cabin-images" xr:uid="{00000000-0004-0000-0000-000036250000}"/>
    <hyperlink ref="AM9604" r:id="rId9528" tooltip="https://download.muuto.com/mediaLibrary/outline-highback-cabin-images" display="https://download.muuto.com/mediaLibrary/outline-highback-cabin-images" xr:uid="{00000000-0004-0000-0000-000037250000}"/>
    <hyperlink ref="AM9605" r:id="rId9529" tooltip="https://download.muuto.com/mediaLibrary/outline-highback-cabin-images" display="https://download.muuto.com/mediaLibrary/outline-highback-cabin-images" xr:uid="{00000000-0004-0000-0000-000038250000}"/>
    <hyperlink ref="AM9606" r:id="rId9530" tooltip="https://download.muuto.com/mediaLibrary/outline-highback-cabin-images" display="https://download.muuto.com/mediaLibrary/outline-highback-cabin-images" xr:uid="{00000000-0004-0000-0000-000039250000}"/>
    <hyperlink ref="AM9607" r:id="rId9531" tooltip="https://download.muuto.com/mediaLibrary/outline-highback-cabin-images" display="https://download.muuto.com/mediaLibrary/outline-highback-cabin-images" xr:uid="{00000000-0004-0000-0000-00003A250000}"/>
    <hyperlink ref="AM9608" r:id="rId9532" tooltip="https://download.muuto.com/mediaLibrary/outline-highback-cabin-images" display="https://download.muuto.com/mediaLibrary/outline-highback-cabin-images" xr:uid="{00000000-0004-0000-0000-00003B250000}"/>
    <hyperlink ref="AM9609" r:id="rId9533" tooltip="https://download.muuto.com/mediaLibrary/outline-highback-cabin-images" display="https://download.muuto.com/mediaLibrary/outline-highback-cabin-images" xr:uid="{00000000-0004-0000-0000-00003C250000}"/>
    <hyperlink ref="AM9610" r:id="rId9534" tooltip="https://download.muuto.com/mediaLibrary/outline-highback-cabin-images" display="https://download.muuto.com/mediaLibrary/outline-highback-cabin-images" xr:uid="{00000000-0004-0000-0000-00003D250000}"/>
    <hyperlink ref="AM9611" r:id="rId9535" tooltip="https://download.muuto.com/mediaLibrary/outline-highback-cabin-images" display="https://download.muuto.com/mediaLibrary/outline-highback-cabin-images" xr:uid="{00000000-0004-0000-0000-00003E250000}"/>
    <hyperlink ref="AM9612" r:id="rId9536" tooltip="https://download.muuto.com/mediaLibrary/outline-highback-cabin-images" display="https://download.muuto.com/mediaLibrary/outline-highback-cabin-images" xr:uid="{00000000-0004-0000-0000-00003F250000}"/>
    <hyperlink ref="AM9613" r:id="rId9537" tooltip="https://download.muuto.com/mediaLibrary/outline-highback-cabin-images" display="https://download.muuto.com/mediaLibrary/outline-highback-cabin-images" xr:uid="{00000000-0004-0000-0000-000040250000}"/>
    <hyperlink ref="AM9614" r:id="rId9538" tooltip="https://download.muuto.com/mediaLibrary/outline-highback-cabin-images" display="https://download.muuto.com/mediaLibrary/outline-highback-cabin-images" xr:uid="{00000000-0004-0000-0000-000041250000}"/>
    <hyperlink ref="AM9615" r:id="rId9539" tooltip="https://download.muuto.com/mediaLibrary/outline-highback-cabin-images" display="https://download.muuto.com/mediaLibrary/outline-highback-cabin-images" xr:uid="{00000000-0004-0000-0000-000042250000}"/>
    <hyperlink ref="AM9616" r:id="rId9540" tooltip="https://download.muuto.com/mediaLibrary/outline-highback-cabin-images" display="https://download.muuto.com/mediaLibrary/outline-highback-cabin-images" xr:uid="{00000000-0004-0000-0000-000043250000}"/>
    <hyperlink ref="AM9617" r:id="rId9541" tooltip="https://download.muuto.com/mediaLibrary/outline-highback-cabin-images" display="https://download.muuto.com/mediaLibrary/outline-highback-cabin-images" xr:uid="{00000000-0004-0000-0000-000044250000}"/>
    <hyperlink ref="AM9618" r:id="rId9542" tooltip="https://download.muuto.com/mediaLibrary/outline-highback-cabin-images" display="https://download.muuto.com/mediaLibrary/outline-highback-cabin-images" xr:uid="{00000000-0004-0000-0000-000045250000}"/>
    <hyperlink ref="AM9619" r:id="rId9543" tooltip="https://download.muuto.com/mediaLibrary/outline-highback-cabin-images" display="https://download.muuto.com/mediaLibrary/outline-highback-cabin-images" xr:uid="{00000000-0004-0000-0000-000046250000}"/>
    <hyperlink ref="AM9620" r:id="rId9544" tooltip="https://download.muuto.com/mediaLibrary/outline-highback-cabin-images" display="https://download.muuto.com/mediaLibrary/outline-highback-cabin-images" xr:uid="{00000000-0004-0000-0000-000047250000}"/>
    <hyperlink ref="AM9621" r:id="rId9545" tooltip="https://download.muuto.com/mediaLibrary/outline-highback-cabin-images" display="https://download.muuto.com/mediaLibrary/outline-highback-cabin-images" xr:uid="{00000000-0004-0000-0000-000048250000}"/>
    <hyperlink ref="AM9622" r:id="rId9546" tooltip="https://download.muuto.com/mediaLibrary/outline-highback-cabin-images" display="https://download.muuto.com/mediaLibrary/outline-highback-cabin-images" xr:uid="{00000000-0004-0000-0000-000049250000}"/>
    <hyperlink ref="AM9623" r:id="rId9547" tooltip="https://download.muuto.com/mediaLibrary/outline-highback-cabin-images" display="https://download.muuto.com/mediaLibrary/outline-highback-cabin-images" xr:uid="{00000000-0004-0000-0000-00004A250000}"/>
    <hyperlink ref="AM9624" r:id="rId9548" tooltip="https://download.muuto.com/mediaLibrary/outline-highback-cabin-images" display="https://download.muuto.com/mediaLibrary/outline-highback-cabin-images" xr:uid="{00000000-0004-0000-0000-00004B250000}"/>
    <hyperlink ref="AM9625" r:id="rId9549" tooltip="https://download.muuto.com/mediaLibrary/outline-highback-cabin-images" display="https://download.muuto.com/mediaLibrary/outline-highback-cabin-images" xr:uid="{00000000-0004-0000-0000-00004C250000}"/>
    <hyperlink ref="AM9626" r:id="rId9550" tooltip="https://download.muuto.com/mediaLibrary/outline-highback-cabin-images" display="https://download.muuto.com/mediaLibrary/outline-highback-cabin-images" xr:uid="{00000000-0004-0000-0000-00004D250000}"/>
    <hyperlink ref="AM9627" r:id="rId9551" tooltip="https://download.muuto.com/mediaLibrary/outline-highback-cabin-images" display="https://download.muuto.com/mediaLibrary/outline-highback-cabin-images" xr:uid="{00000000-0004-0000-0000-00004E250000}"/>
    <hyperlink ref="AM9628" r:id="rId9552" tooltip="https://download.muuto.com/mediaLibrary/outline-highback-cabin-images" display="https://download.muuto.com/mediaLibrary/outline-highback-cabin-images" xr:uid="{00000000-0004-0000-0000-00004F250000}"/>
    <hyperlink ref="AM9629" r:id="rId9553" tooltip="https://download.muuto.com/mediaLibrary/outline-highback-cabin-images" display="https://download.muuto.com/mediaLibrary/outline-highback-cabin-images" xr:uid="{00000000-0004-0000-0000-000050250000}"/>
    <hyperlink ref="AM9630" r:id="rId9554" tooltip="https://download.muuto.com/mediaLibrary/outline-highback-cabin-images" display="https://download.muuto.com/mediaLibrary/outline-highback-cabin-images" xr:uid="{00000000-0004-0000-0000-000051250000}"/>
    <hyperlink ref="AM9631" r:id="rId9555" tooltip="https://download.muuto.com/mediaLibrary/outline-highback-cabin-images" display="https://download.muuto.com/mediaLibrary/outline-highback-cabin-images" xr:uid="{00000000-0004-0000-0000-000052250000}"/>
    <hyperlink ref="AM9632" r:id="rId9556" tooltip="https://download.muuto.com/mediaLibrary/outline-highback-cabin-images" display="https://download.muuto.com/mediaLibrary/outline-highback-cabin-images" xr:uid="{00000000-0004-0000-0000-000053250000}"/>
    <hyperlink ref="AM9633" r:id="rId9557" tooltip="https://download.muuto.com/mediaLibrary/outline-highback-cabin-images" display="https://download.muuto.com/mediaLibrary/outline-highback-cabin-images" xr:uid="{00000000-0004-0000-0000-000054250000}"/>
    <hyperlink ref="AM9634" r:id="rId9558" tooltip="https://download.muuto.com/mediaLibrary/outline-highback-cabin-images" display="https://download.muuto.com/mediaLibrary/outline-highback-cabin-images" xr:uid="{00000000-0004-0000-0000-000055250000}"/>
    <hyperlink ref="AM9635" r:id="rId9559" tooltip="https://download.muuto.com/mediaLibrary/outline-highback-cabin-images" display="https://download.muuto.com/mediaLibrary/outline-highback-cabin-images" xr:uid="{00000000-0004-0000-0000-000056250000}"/>
    <hyperlink ref="AM9636" r:id="rId9560" tooltip="https://download.muuto.com/mediaLibrary/outline-highback-cabin-images" display="https://download.muuto.com/mediaLibrary/outline-highback-cabin-images" xr:uid="{00000000-0004-0000-0000-000057250000}"/>
    <hyperlink ref="AM9637" r:id="rId9561" tooltip="https://download.muuto.com/mediaLibrary/outline-highback-cabin-images" display="https://download.muuto.com/mediaLibrary/outline-highback-cabin-images" xr:uid="{00000000-0004-0000-0000-000058250000}"/>
    <hyperlink ref="AM9638" r:id="rId9562" tooltip="https://download.muuto.com/mediaLibrary/outline-highback-cabin-images" display="https://download.muuto.com/mediaLibrary/outline-highback-cabin-images" xr:uid="{00000000-0004-0000-0000-000059250000}"/>
    <hyperlink ref="AM9639" r:id="rId9563" tooltip="https://download.muuto.com/mediaLibrary/outline-highback-cabin-images" display="https://download.muuto.com/mediaLibrary/outline-highback-cabin-images" xr:uid="{00000000-0004-0000-0000-00005A250000}"/>
    <hyperlink ref="AM9640" r:id="rId9564" tooltip="https://download.muuto.com/mediaLibrary/outline-highback-cabin-images" display="https://download.muuto.com/mediaLibrary/outline-highback-cabin-images" xr:uid="{00000000-0004-0000-0000-00005B250000}"/>
    <hyperlink ref="AM9641" r:id="rId9565" tooltip="https://download.muuto.com/mediaLibrary/outline-highback-cabin-images" display="https://download.muuto.com/mediaLibrary/outline-highback-cabin-images" xr:uid="{00000000-0004-0000-0000-00005C250000}"/>
    <hyperlink ref="AM9642" r:id="rId9566" tooltip="https://download.muuto.com/mediaLibrary/outline-highback-cabin-images" display="https://download.muuto.com/mediaLibrary/outline-highback-cabin-images" xr:uid="{00000000-0004-0000-0000-00005D250000}"/>
    <hyperlink ref="AM9643" r:id="rId9567" tooltip="https://download.muuto.com/mediaLibrary/outline-highback-cabin-images" display="https://download.muuto.com/mediaLibrary/outline-highback-cabin-images" xr:uid="{00000000-0004-0000-0000-00005E250000}"/>
    <hyperlink ref="AM9644" r:id="rId9568" tooltip="https://download.muuto.com/mediaLibrary/outline-highback-cabin-images" display="https://download.muuto.com/mediaLibrary/outline-highback-cabin-images" xr:uid="{00000000-0004-0000-0000-00005F250000}"/>
    <hyperlink ref="AM9645" r:id="rId9569" tooltip="https://download.muuto.com/mediaLibrary/outline-highback-cabin-images" display="https://download.muuto.com/mediaLibrary/outline-highback-cabin-images" xr:uid="{00000000-0004-0000-0000-000060250000}"/>
    <hyperlink ref="AM9646" r:id="rId9570" tooltip="https://download.muuto.com/mediaLibrary/outline-highback-cabin-images" display="https://download.muuto.com/mediaLibrary/outline-highback-cabin-images" xr:uid="{00000000-0004-0000-0000-000061250000}"/>
    <hyperlink ref="AM9647" r:id="rId9571" tooltip="https://download.muuto.com/mediaLibrary/outline-highback-cabin-images" display="https://download.muuto.com/mediaLibrary/outline-highback-cabin-images" xr:uid="{00000000-0004-0000-0000-000062250000}"/>
    <hyperlink ref="AM9648" r:id="rId9572" tooltip="https://download.muuto.com/mediaLibrary/outline-highback-cabin-images" display="https://download.muuto.com/mediaLibrary/outline-highback-cabin-images" xr:uid="{00000000-0004-0000-0000-000063250000}"/>
    <hyperlink ref="AM9649" r:id="rId9573" tooltip="https://download.muuto.com/mediaLibrary/outline-highback-cabin-images" display="https://download.muuto.com/mediaLibrary/outline-highback-cabin-images" xr:uid="{00000000-0004-0000-0000-000064250000}"/>
    <hyperlink ref="AM9650" r:id="rId9574" tooltip="https://download.muuto.com/mediaLibrary/outline-highback-cabin-images" display="https://download.muuto.com/mediaLibrary/outline-highback-cabin-images" xr:uid="{00000000-0004-0000-0000-000065250000}"/>
    <hyperlink ref="AM9651" r:id="rId9575" tooltip="https://download.muuto.com/mediaLibrary/outline-highback-cabin-images" display="https://download.muuto.com/mediaLibrary/outline-highback-cabin-images" xr:uid="{00000000-0004-0000-0000-000066250000}"/>
    <hyperlink ref="AM9652" r:id="rId9576" tooltip="https://download.muuto.com/mediaLibrary/outline-highback-cabin-images" display="https://download.muuto.com/mediaLibrary/outline-highback-cabin-images" xr:uid="{00000000-0004-0000-0000-000067250000}"/>
    <hyperlink ref="AM9653" r:id="rId9577" tooltip="https://download.muuto.com/mediaLibrary/outline-highback-cabin-images" display="https://download.muuto.com/mediaLibrary/outline-highback-cabin-images" xr:uid="{00000000-0004-0000-0000-000068250000}"/>
    <hyperlink ref="AM9654" r:id="rId9578" tooltip="https://download.muuto.com/mediaLibrary/outline-highback-cabin-images" display="https://download.muuto.com/mediaLibrary/outline-highback-cabin-images" xr:uid="{00000000-0004-0000-0000-000069250000}"/>
    <hyperlink ref="AM9655" r:id="rId9579" tooltip="https://download.muuto.com/mediaLibrary/outline-highback-cabin-images" display="https://download.muuto.com/mediaLibrary/outline-highback-cabin-images" xr:uid="{00000000-0004-0000-0000-00006A250000}"/>
    <hyperlink ref="AM9656" r:id="rId9580" tooltip="https://download.muuto.com/mediaLibrary/outline-highback-cabin-images" display="https://download.muuto.com/mediaLibrary/outline-highback-cabin-images" xr:uid="{00000000-0004-0000-0000-00006B250000}"/>
    <hyperlink ref="AM9657" r:id="rId9581" tooltip="https://download.muuto.com/mediaLibrary/outline-highback-cabin-images" display="https://download.muuto.com/mediaLibrary/outline-highback-cabin-images" xr:uid="{00000000-0004-0000-0000-00006C250000}"/>
    <hyperlink ref="AM9658" r:id="rId9582" tooltip="https://download.muuto.com/mediaLibrary/outline-highback-cabin-images" display="https://download.muuto.com/mediaLibrary/outline-highback-cabin-images" xr:uid="{00000000-0004-0000-0000-00006D250000}"/>
    <hyperlink ref="AM9659" r:id="rId9583" tooltip="https://download.muuto.com/mediaLibrary/outline-highback-cabin-images" display="https://download.muuto.com/mediaLibrary/outline-highback-cabin-images" xr:uid="{00000000-0004-0000-0000-00006E250000}"/>
    <hyperlink ref="AM9660" r:id="rId9584" tooltip="https://download.muuto.com/mediaLibrary/outline-highback-cabin-images" display="https://download.muuto.com/mediaLibrary/outline-highback-cabin-images" xr:uid="{00000000-0004-0000-0000-00006F250000}"/>
    <hyperlink ref="AM9661" r:id="rId9585" tooltip="https://download.muuto.com/mediaLibrary/outline-highback-cabin-images" display="https://download.muuto.com/mediaLibrary/outline-highback-cabin-images" xr:uid="{00000000-0004-0000-0000-000070250000}"/>
    <hyperlink ref="AM9662" r:id="rId9586" tooltip="https://download.muuto.com/mediaLibrary/outline-highback-cabin-images" display="https://download.muuto.com/mediaLibrary/outline-highback-cabin-images" xr:uid="{00000000-0004-0000-0000-000071250000}"/>
    <hyperlink ref="AM9663" r:id="rId9587" tooltip="https://download.muuto.com/mediaLibrary/outline-highback-cabin-images" display="https://download.muuto.com/mediaLibrary/outline-highback-cabin-images" xr:uid="{00000000-0004-0000-0000-000072250000}"/>
    <hyperlink ref="AM9664" r:id="rId9588" tooltip="https://download.muuto.com/mediaLibrary/outline-highback-cabin-images" display="https://download.muuto.com/mediaLibrary/outline-highback-cabin-images" xr:uid="{00000000-0004-0000-0000-000073250000}"/>
    <hyperlink ref="AM9665" r:id="rId9589" tooltip="https://download.muuto.com/mediaLibrary/outline-highback-cabin-images" display="https://download.muuto.com/mediaLibrary/outline-highback-cabin-images" xr:uid="{00000000-0004-0000-0000-000074250000}"/>
    <hyperlink ref="AM9666" r:id="rId9590" tooltip="https://download.muuto.com/mediaLibrary/outline-highback-cabin-images" display="https://download.muuto.com/mediaLibrary/outline-highback-cabin-images" xr:uid="{00000000-0004-0000-0000-000075250000}"/>
    <hyperlink ref="AM9667" r:id="rId9591" tooltip="https://download.muuto.com/mediaLibrary/outline-highback-cabin-images" display="https://download.muuto.com/mediaLibrary/outline-highback-cabin-images" xr:uid="{00000000-0004-0000-0000-000076250000}"/>
    <hyperlink ref="AM9668" r:id="rId9592" tooltip="https://download.muuto.com/mediaLibrary/outline-highback-cabin-images" display="https://download.muuto.com/mediaLibrary/outline-highback-cabin-images" xr:uid="{00000000-0004-0000-0000-000077250000}"/>
    <hyperlink ref="AM9669" r:id="rId9593" tooltip="https://download.muuto.com/mediaLibrary/outline-highback-cabin-images" display="https://download.muuto.com/mediaLibrary/outline-highback-cabin-images" xr:uid="{00000000-0004-0000-0000-000078250000}"/>
    <hyperlink ref="AM9670" r:id="rId9594" tooltip="https://download.muuto.com/mediaLibrary/outline-highback-cabin-images" display="https://download.muuto.com/mediaLibrary/outline-highback-cabin-images" xr:uid="{00000000-0004-0000-0000-000079250000}"/>
    <hyperlink ref="AM9671" r:id="rId9595" tooltip="https://download.muuto.com/mediaLibrary/outline-highback-cabin-images" display="https://download.muuto.com/mediaLibrary/outline-highback-cabin-images" xr:uid="{00000000-0004-0000-0000-00007A250000}"/>
    <hyperlink ref="AM9672" r:id="rId9596" tooltip="https://download.muuto.com/mediaLibrary/outline-highback-cabin-images" display="https://download.muuto.com/mediaLibrary/outline-highback-cabin-images" xr:uid="{00000000-0004-0000-0000-00007B250000}"/>
    <hyperlink ref="AM9673" r:id="rId9597" tooltip="https://download.muuto.com/mediaLibrary/outline-highback-cabin-images" display="https://download.muuto.com/mediaLibrary/outline-highback-cabin-images" xr:uid="{00000000-0004-0000-0000-00007C250000}"/>
    <hyperlink ref="AM9674" r:id="rId9598" tooltip="https://download.muuto.com/mediaLibrary/outline-highback-cabin-images" display="https://download.muuto.com/mediaLibrary/outline-highback-cabin-images" xr:uid="{00000000-0004-0000-0000-00007D250000}"/>
    <hyperlink ref="AM9675" r:id="rId9599" tooltip="https://download.muuto.com/mediaLibrary/outline-highback-cabin-images" display="https://download.muuto.com/mediaLibrary/outline-highback-cabin-images" xr:uid="{00000000-0004-0000-0000-00007E250000}"/>
    <hyperlink ref="AM9676" r:id="rId9600" tooltip="https://download.muuto.com/mediaLibrary/outline-highback-cabin-images" display="https://download.muuto.com/mediaLibrary/outline-highback-cabin-images" xr:uid="{00000000-0004-0000-0000-00007F250000}"/>
    <hyperlink ref="AM9677" r:id="rId9601" tooltip="https://download.muuto.com/mediaLibrary/outline-highback-cabin-images" display="https://download.muuto.com/mediaLibrary/outline-highback-cabin-images" xr:uid="{00000000-0004-0000-0000-000080250000}"/>
    <hyperlink ref="AM9678" r:id="rId9602" tooltip="https://download.muuto.com/mediaLibrary/outline-highback-cabin-images" display="https://download.muuto.com/mediaLibrary/outline-highback-cabin-images" xr:uid="{00000000-0004-0000-0000-000081250000}"/>
    <hyperlink ref="AM9679" r:id="rId9603" tooltip="https://download.muuto.com/mediaLibrary/outline-highback-cabin-images" display="https://download.muuto.com/mediaLibrary/outline-highback-cabin-images" xr:uid="{00000000-0004-0000-0000-000082250000}"/>
    <hyperlink ref="AM9680" r:id="rId9604" tooltip="https://download.muuto.com/mediaLibrary/outline-highback-cabin-images" display="https://download.muuto.com/mediaLibrary/outline-highback-cabin-images" xr:uid="{00000000-0004-0000-0000-000083250000}"/>
    <hyperlink ref="AM9681" r:id="rId9605" tooltip="https://download.muuto.com/mediaLibrary/outline-highback-cabin-images" display="https://download.muuto.com/mediaLibrary/outline-highback-cabin-images" xr:uid="{00000000-0004-0000-0000-000084250000}"/>
    <hyperlink ref="AM9682" r:id="rId9606" tooltip="https://download.muuto.com/mediaLibrary/outline-highback-cabin-images" display="https://download.muuto.com/mediaLibrary/outline-highback-cabin-images" xr:uid="{00000000-0004-0000-0000-000085250000}"/>
    <hyperlink ref="AM9683" r:id="rId9607" tooltip="https://download.muuto.com/mediaLibrary/outline-highback-cabin-images" display="https://download.muuto.com/mediaLibrary/outline-highback-cabin-images" xr:uid="{00000000-0004-0000-0000-000086250000}"/>
    <hyperlink ref="AM9684" r:id="rId9608" tooltip="https://download.muuto.com/mediaLibrary/outline-highback-cabin-images" display="https://download.muuto.com/mediaLibrary/outline-highback-cabin-images" xr:uid="{00000000-0004-0000-0000-000087250000}"/>
    <hyperlink ref="AM9685" r:id="rId9609" tooltip="https://download.muuto.com/mediaLibrary/outline-highback-cabin-images" display="https://download.muuto.com/mediaLibrary/outline-highback-cabin-images" xr:uid="{00000000-0004-0000-0000-000088250000}"/>
    <hyperlink ref="AM9686" r:id="rId9610" tooltip="https://download.muuto.com/mediaLibrary/outline-highback-cabin-images" display="https://download.muuto.com/mediaLibrary/outline-highback-cabin-images" xr:uid="{00000000-0004-0000-0000-000089250000}"/>
    <hyperlink ref="AM9687" r:id="rId9611" tooltip="https://download.muuto.com/mediaLibrary/outline-highback-cabin-images" display="https://download.muuto.com/mediaLibrary/outline-highback-cabin-images" xr:uid="{00000000-0004-0000-0000-00008A250000}"/>
    <hyperlink ref="AM9688" r:id="rId9612" tooltip="https://download.muuto.com/mediaLibrary/outline-highback-cabin-images" display="https://download.muuto.com/mediaLibrary/outline-highback-cabin-images" xr:uid="{00000000-0004-0000-0000-00008B250000}"/>
    <hyperlink ref="AM9689" r:id="rId9613" tooltip="https://download.muuto.com/mediaLibrary/outline-highback-cabin-images" display="https://download.muuto.com/mediaLibrary/outline-highback-cabin-images" xr:uid="{00000000-0004-0000-0000-00008C250000}"/>
    <hyperlink ref="AM9690" r:id="rId9614" tooltip="https://download.muuto.com/mediaLibrary/outline-highback-cabin-images" display="https://download.muuto.com/mediaLibrary/outline-highback-cabin-images" xr:uid="{00000000-0004-0000-0000-00008D250000}"/>
    <hyperlink ref="AM9691" r:id="rId9615" tooltip="https://download.muuto.com/mediaLibrary/outline-highback-cabin-images" display="https://download.muuto.com/mediaLibrary/outline-highback-cabin-images" xr:uid="{00000000-0004-0000-0000-00008E250000}"/>
    <hyperlink ref="AM9692" r:id="rId9616" tooltip="https://download.muuto.com/mediaLibrary/outline-highback-cabin-images" display="https://download.muuto.com/mediaLibrary/outline-highback-cabin-images" xr:uid="{00000000-0004-0000-0000-00008F250000}"/>
    <hyperlink ref="AM9693" r:id="rId9617" tooltip="https://download.muuto.com/mediaLibrary/outline-highback-cabin-images" display="https://download.muuto.com/mediaLibrary/outline-highback-cabin-images" xr:uid="{00000000-0004-0000-0000-000090250000}"/>
    <hyperlink ref="AM9694" r:id="rId9618" tooltip="https://download.muuto.com/mediaLibrary/outline-highback-cabin-images" display="https://download.muuto.com/mediaLibrary/outline-highback-cabin-images" xr:uid="{00000000-0004-0000-0000-000091250000}"/>
    <hyperlink ref="AM9695" r:id="rId9619" tooltip="https://download.muuto.com/mediaLibrary/outline-highback-cabin-images" display="https://download.muuto.com/mediaLibrary/outline-highback-cabin-images" xr:uid="{00000000-0004-0000-0000-000092250000}"/>
    <hyperlink ref="AM9696" r:id="rId9620" tooltip="https://download.muuto.com/mediaLibrary/outline-highback-cabin-images" display="https://download.muuto.com/mediaLibrary/outline-highback-cabin-images" xr:uid="{00000000-0004-0000-0000-000093250000}"/>
    <hyperlink ref="AM9697" r:id="rId9621" tooltip="https://download.muuto.com/mediaLibrary/outline-highback-cabin-images" display="https://download.muuto.com/mediaLibrary/outline-highback-cabin-images" xr:uid="{00000000-0004-0000-0000-000094250000}"/>
    <hyperlink ref="AM9698" r:id="rId9622" tooltip="https://download.muuto.com/mediaLibrary/outline-highback-cabin-images" display="https://download.muuto.com/mediaLibrary/outline-highback-cabin-images" xr:uid="{00000000-0004-0000-0000-000095250000}"/>
    <hyperlink ref="AM9699" r:id="rId9623" tooltip="https://download.muuto.com/mediaLibrary/outline-highback-cabin-images" display="https://download.muuto.com/mediaLibrary/outline-highback-cabin-images" xr:uid="{00000000-0004-0000-0000-000096250000}"/>
    <hyperlink ref="AM9700" r:id="rId9624" tooltip="https://download.muuto.com/mediaLibrary/outline-highback-cabin-images" display="https://download.muuto.com/mediaLibrary/outline-highback-cabin-images" xr:uid="{00000000-0004-0000-0000-000097250000}"/>
    <hyperlink ref="AM9701" r:id="rId9625" tooltip="https://download.muuto.com/mediaLibrary/outline-highback-cabin-images" display="https://download.muuto.com/mediaLibrary/outline-highback-cabin-images" xr:uid="{00000000-0004-0000-0000-000098250000}"/>
    <hyperlink ref="AM9702" r:id="rId9626" tooltip="https://download.muuto.com/mediaLibrary/outline-highback-cabin-images" display="https://download.muuto.com/mediaLibrary/outline-highback-cabin-images" xr:uid="{00000000-0004-0000-0000-000099250000}"/>
    <hyperlink ref="AM9703" r:id="rId9627" tooltip="https://download.muuto.com/mediaLibrary/outline-highback-cabin-images" display="https://download.muuto.com/mediaLibrary/outline-highback-cabin-images" xr:uid="{00000000-0004-0000-0000-00009A250000}"/>
    <hyperlink ref="AM9704" r:id="rId9628" tooltip="https://download.muuto.com/mediaLibrary/outline-highback-cabin-images" display="https://download.muuto.com/mediaLibrary/outline-highback-cabin-images" xr:uid="{00000000-0004-0000-0000-00009B250000}"/>
    <hyperlink ref="AM9705" r:id="rId9629" tooltip="https://download.muuto.com/mediaLibrary/outline-highback-cabin-images" display="https://download.muuto.com/mediaLibrary/outline-highback-cabin-images" xr:uid="{00000000-0004-0000-0000-00009C250000}"/>
    <hyperlink ref="AM9706" r:id="rId9630" tooltip="https://download.muuto.com/mediaLibrary/outline-highback-cabin-images" display="https://download.muuto.com/mediaLibrary/outline-highback-cabin-images" xr:uid="{00000000-0004-0000-0000-00009D250000}"/>
    <hyperlink ref="AM9707" r:id="rId9631" tooltip="https://download.muuto.com/mediaLibrary/outline-highback-cabin-images" display="https://download.muuto.com/mediaLibrary/outline-highback-cabin-images" xr:uid="{00000000-0004-0000-0000-00009E250000}"/>
    <hyperlink ref="AM9708" r:id="rId9632" tooltip="https://download.muuto.com/mediaLibrary/outline-highback-cabin-images" display="https://download.muuto.com/mediaLibrary/outline-highback-cabin-images" xr:uid="{00000000-0004-0000-0000-00009F250000}"/>
    <hyperlink ref="AM9709" r:id="rId9633" tooltip="https://download.muuto.com/mediaLibrary/outline-highback-cabin-images" display="https://download.muuto.com/mediaLibrary/outline-highback-cabin-images" xr:uid="{00000000-0004-0000-0000-0000A0250000}"/>
    <hyperlink ref="AM9710" r:id="rId9634" tooltip="https://download.muuto.com/mediaLibrary/outline-highback-cabin-images" display="https://download.muuto.com/mediaLibrary/outline-highback-cabin-images" xr:uid="{00000000-0004-0000-0000-0000A1250000}"/>
    <hyperlink ref="AM9711" r:id="rId9635" tooltip="https://download.muuto.com/mediaLibrary/outline-highback-cabin-images" display="https://download.muuto.com/mediaLibrary/outline-highback-cabin-images" xr:uid="{00000000-0004-0000-0000-0000A2250000}"/>
    <hyperlink ref="AM9712" r:id="rId9636" tooltip="https://download.muuto.com/mediaLibrary/outline-highback-cabin-images" display="https://download.muuto.com/mediaLibrary/outline-highback-cabin-images" xr:uid="{00000000-0004-0000-0000-0000A3250000}"/>
    <hyperlink ref="AM9713" r:id="rId9637" tooltip="https://download.muuto.com/mediaLibrary/outline-highback-cabin-images" display="https://download.muuto.com/mediaLibrary/outline-highback-cabin-images" xr:uid="{00000000-0004-0000-0000-0000A4250000}"/>
    <hyperlink ref="AM9714" r:id="rId9638" tooltip="https://download.muuto.com/mediaLibrary/outline-highback-cabin-images" display="https://download.muuto.com/mediaLibrary/outline-highback-cabin-images" xr:uid="{00000000-0004-0000-0000-0000A5250000}"/>
    <hyperlink ref="AM9715" r:id="rId9639" tooltip="https://download.muuto.com/mediaLibrary/outline-highback-cabin-images" display="https://download.muuto.com/mediaLibrary/outline-highback-cabin-images" xr:uid="{00000000-0004-0000-0000-0000A6250000}"/>
    <hyperlink ref="AM9716" r:id="rId9640" tooltip="https://download.muuto.com/mediaLibrary/outline-highback-cabin-images" display="https://download.muuto.com/mediaLibrary/outline-highback-cabin-images" xr:uid="{00000000-0004-0000-0000-0000A7250000}"/>
    <hyperlink ref="AM9717" r:id="rId9641" tooltip="https://download.muuto.com/mediaLibrary/outline-highback-cabin-images" display="https://download.muuto.com/mediaLibrary/outline-highback-cabin-images" xr:uid="{00000000-0004-0000-0000-0000A8250000}"/>
    <hyperlink ref="AM9718" r:id="rId9642" tooltip="https://download.muuto.com/mediaLibrary/outline-highback-cabin-images" display="https://download.muuto.com/mediaLibrary/outline-highback-cabin-images" xr:uid="{00000000-0004-0000-0000-0000A9250000}"/>
    <hyperlink ref="AM9719" r:id="rId9643" tooltip="https://download.muuto.com/mediaLibrary/outline-highback-cabin-images" display="https://download.muuto.com/mediaLibrary/outline-highback-cabin-images" xr:uid="{00000000-0004-0000-0000-0000AA250000}"/>
    <hyperlink ref="AM9720" r:id="rId9644" tooltip="https://download.muuto.com/mediaLibrary/outline-highback-cabin-images" display="https://download.muuto.com/mediaLibrary/outline-highback-cabin-images" xr:uid="{00000000-0004-0000-0000-0000AB250000}"/>
    <hyperlink ref="AM9721" r:id="rId9645" tooltip="https://download.muuto.com/mediaLibrary/outline-highback-cabin-images" display="https://download.muuto.com/mediaLibrary/outline-highback-cabin-images" xr:uid="{00000000-0004-0000-0000-0000AC250000}"/>
    <hyperlink ref="AM9722" r:id="rId9646" tooltip="https://download.muuto.com/mediaLibrary/outline-highback-cabin-images" display="https://download.muuto.com/mediaLibrary/outline-highback-cabin-images" xr:uid="{00000000-0004-0000-0000-0000AD250000}"/>
    <hyperlink ref="AM9723" r:id="rId9647" tooltip="https://download.muuto.com/mediaLibrary/outline-highback-cabin-images" display="https://download.muuto.com/mediaLibrary/outline-highback-cabin-images" xr:uid="{00000000-0004-0000-0000-0000AE250000}"/>
    <hyperlink ref="AM9724" r:id="rId9648" tooltip="https://download.muuto.com/mediaLibrary/outline-highback-cabin-images" display="https://download.muuto.com/mediaLibrary/outline-highback-cabin-images" xr:uid="{00000000-0004-0000-0000-0000AF250000}"/>
    <hyperlink ref="AM9725" r:id="rId9649" tooltip="https://download.muuto.com/mediaLibrary/outline-highback-cabin-images" display="https://download.muuto.com/mediaLibrary/outline-highback-cabin-images" xr:uid="{00000000-0004-0000-0000-0000B0250000}"/>
    <hyperlink ref="AM9726" r:id="rId9650" tooltip="https://download.muuto.com/mediaLibrary/outline-highback-cabin-images" display="https://download.muuto.com/mediaLibrary/outline-highback-cabin-images" xr:uid="{00000000-0004-0000-0000-0000B1250000}"/>
    <hyperlink ref="AM9727" r:id="rId9651" tooltip="https://download.muuto.com/MediaLibrary/Power-Outlet-Images" display="https://download.muuto.com/MediaLibrary/Power-Outlet-Images" xr:uid="{00000000-0004-0000-0000-0000B2250000}"/>
    <hyperlink ref="AM9728" r:id="rId9652" tooltip="https://download.muuto.com/MediaLibrary/Relate-Side-Table-Images" display="https://download.muuto.com/MediaLibrary/Relate-Side-Table-Images" xr:uid="{00000000-0004-0000-0000-0000B3250000}"/>
    <hyperlink ref="AM9729" r:id="rId9653" tooltip="https://download.muuto.com/MediaLibrary/Relate-Side-Table-Images" display="https://download.muuto.com/MediaLibrary/Relate-Side-Table-Images" xr:uid="{00000000-0004-0000-0000-0000B4250000}"/>
    <hyperlink ref="AM9730" r:id="rId9654" tooltip="https://download.muuto.com/MediaLibrary/Relate-Side-Table-Images" display="https://download.muuto.com/MediaLibrary/Relate-Side-Table-Images" xr:uid="{00000000-0004-0000-0000-0000B5250000}"/>
    <hyperlink ref="AM9731" r:id="rId9655" tooltip="https://download.muuto.com/MediaLibrary/Relate-Side-Table-Images" display="https://download.muuto.com/MediaLibrary/Relate-Side-Table-Images" xr:uid="{00000000-0004-0000-0000-0000B6250000}"/>
    <hyperlink ref="AM9732" r:id="rId9656" tooltip="https://download.muuto.com/MediaLibrary/Relate-Side-Table-Images" display="https://download.muuto.com/MediaLibrary/Relate-Side-Table-Images" xr:uid="{00000000-0004-0000-0000-0000B7250000}"/>
    <hyperlink ref="AM9733" r:id="rId9657" tooltip="https://download.muuto.com/MediaLibrary/Relate-Side-Table-Images" display="https://download.muuto.com/MediaLibrary/Relate-Side-Table-Images" xr:uid="{00000000-0004-0000-0000-0000B8250000}"/>
    <hyperlink ref="AM9734" r:id="rId9658" tooltip="https://download.muuto.com/MediaLibrary/Relate-Side-Table-Images" display="https://download.muuto.com/MediaLibrary/Relate-Side-Table-Images" xr:uid="{00000000-0004-0000-0000-0000B9250000}"/>
    <hyperlink ref="AM9735" r:id="rId9659" tooltip="https://download.muuto.com/MediaLibrary/Relate-Side-Table-Images" display="https://download.muuto.com/MediaLibrary/Relate-Side-Table-Images" xr:uid="{00000000-0004-0000-0000-0000BA250000}"/>
    <hyperlink ref="AM9736" r:id="rId9660" tooltip="https://download.muuto.com/MediaLibrary/Relate-Side-Table-Images" display="https://download.muuto.com/MediaLibrary/Relate-Side-Table-Images" xr:uid="{00000000-0004-0000-0000-0000BB250000}"/>
    <hyperlink ref="AM9737" r:id="rId9661" tooltip="https://download.muuto.com/MediaLibrary/Relate-Side-Table-Images" display="https://download.muuto.com/MediaLibrary/Relate-Side-Table-Images" xr:uid="{00000000-0004-0000-0000-0000BC250000}"/>
    <hyperlink ref="AM9738" r:id="rId9662" tooltip="https://download.muuto.com/MediaLibrary/Relate-Side-Table-Images" display="https://download.muuto.com/MediaLibrary/Relate-Side-Table-Images" xr:uid="{00000000-0004-0000-0000-0000BD250000}"/>
    <hyperlink ref="AM9739" r:id="rId9663" tooltip="https://download.muuto.com/MediaLibrary/Relate-Side-Table-Images" display="https://download.muuto.com/MediaLibrary/Relate-Side-Table-Images" xr:uid="{00000000-0004-0000-0000-0000BE250000}"/>
    <hyperlink ref="AM9740" r:id="rId9664" tooltip="https://download.muuto.com/MediaLibrary/Relate-Side-Table-Images" display="https://download.muuto.com/MediaLibrary/Relate-Side-Table-Images" xr:uid="{00000000-0004-0000-0000-0000BF250000}"/>
    <hyperlink ref="AM9741" r:id="rId9665" tooltip="https://download.muuto.com/MediaLibrary/Relate-Side-Table-Images" display="https://download.muuto.com/MediaLibrary/Relate-Side-Table-Images" xr:uid="{00000000-0004-0000-0000-0000C0250000}"/>
    <hyperlink ref="AM9742" r:id="rId9666" tooltip="https://download.muuto.com/MediaLibrary/Relate-Side-Table-Images" display="https://download.muuto.com/MediaLibrary/Relate-Side-Table-Images" xr:uid="{00000000-0004-0000-0000-0000C1250000}"/>
    <hyperlink ref="AM9743" r:id="rId9667" tooltip="https://download.muuto.com/MediaLibrary/Relate-Side-Table-Images" display="https://download.muuto.com/MediaLibrary/Relate-Side-Table-Images" xr:uid="{00000000-0004-0000-0000-0000C2250000}"/>
    <hyperlink ref="AM9744" r:id="rId9668" tooltip="https://download.muuto.com/MediaLibrary/Relate-Side-Table-Images" display="https://download.muuto.com/MediaLibrary/Relate-Side-Table-Images" xr:uid="{00000000-0004-0000-0000-0000C3250000}"/>
    <hyperlink ref="AM9745" r:id="rId9669" tooltip="https://download.muuto.com/MediaLibrary/Relate-Side-Table-Images" display="https://download.muuto.com/MediaLibrary/Relate-Side-Table-Images" xr:uid="{00000000-0004-0000-0000-0000C4250000}"/>
    <hyperlink ref="AM9746" r:id="rId9670" tooltip="https://download.muuto.com/MediaLibrary/Reflect-Images" display="https://download.muuto.com/MediaLibrary/Reflect-Images" xr:uid="{00000000-0004-0000-0000-0000C5250000}"/>
    <hyperlink ref="AM9747" r:id="rId9671" tooltip="https://download.muuto.com/MediaLibrary/Reflect-Images" display="https://download.muuto.com/MediaLibrary/Reflect-Images" xr:uid="{00000000-0004-0000-0000-0000C6250000}"/>
    <hyperlink ref="AM9748" r:id="rId9672" tooltip="https://download.muuto.com/MediaLibrary/Reflect-Images" display="https://download.muuto.com/MediaLibrary/Reflect-Images" xr:uid="{00000000-0004-0000-0000-0000C7250000}"/>
    <hyperlink ref="AM9749" r:id="rId9673" tooltip="https://download.muuto.com/MediaLibrary/Reflect-Images" display="https://download.muuto.com/MediaLibrary/Reflect-Images" xr:uid="{00000000-0004-0000-0000-0000C8250000}"/>
    <hyperlink ref="AM9750" r:id="rId9674" tooltip="https://download.muuto.com/MediaLibrary/Rest-Sofas-Series-Images" display="https://download.muuto.com/MediaLibrary/Rest-Sofas-Series-Images" xr:uid="{00000000-0004-0000-0000-0000C9250000}"/>
    <hyperlink ref="AM9751" r:id="rId9675" tooltip="https://download.muuto.com/MediaLibrary/Rest-Sofas-Series-Images" display="https://download.muuto.com/MediaLibrary/Rest-Sofas-Series-Images" xr:uid="{00000000-0004-0000-0000-0000CA250000}"/>
    <hyperlink ref="AM9752" r:id="rId9676" tooltip="https://download.muuto.com/MediaLibrary/Rest-Sofas-Series-Images" display="https://download.muuto.com/MediaLibrary/Rest-Sofas-Series-Images" xr:uid="{00000000-0004-0000-0000-0000CB250000}"/>
    <hyperlink ref="AM9753" r:id="rId9677" tooltip="https://download.muuto.com/MediaLibrary/Rest-Sofas-Series-Images" display="https://download.muuto.com/MediaLibrary/Rest-Sofas-Series-Images" xr:uid="{00000000-0004-0000-0000-0000CC250000}"/>
    <hyperlink ref="AM9754" r:id="rId9678" tooltip="https://download.muuto.com/MediaLibrary/Rest-Sofas-Series-Images" display="https://download.muuto.com/MediaLibrary/Rest-Sofas-Series-Images" xr:uid="{00000000-0004-0000-0000-0000CD250000}"/>
    <hyperlink ref="AM9755" r:id="rId9679" tooltip="https://download.muuto.com/MediaLibrary/Rest-Sofas-Series-Images" display="https://download.muuto.com/MediaLibrary/Rest-Sofas-Series-Images" xr:uid="{00000000-0004-0000-0000-0000CE250000}"/>
    <hyperlink ref="AM9756" r:id="rId9680" tooltip="https://download.muuto.com/MediaLibrary/Rest-Sofas-Series-Images" display="https://download.muuto.com/MediaLibrary/Rest-Sofas-Series-Images" xr:uid="{00000000-0004-0000-0000-0000CF250000}"/>
    <hyperlink ref="AM9757" r:id="rId9681" tooltip="https://download.muuto.com/MediaLibrary/Rest-Sofas-Series-Images" display="https://download.muuto.com/MediaLibrary/Rest-Sofas-Series-Images" xr:uid="{00000000-0004-0000-0000-0000D0250000}"/>
    <hyperlink ref="AM9758" r:id="rId9682" tooltip="https://download.muuto.com/MediaLibrary/Rest-Sofas-Series-Images" display="https://download.muuto.com/MediaLibrary/Rest-Sofas-Series-Images" xr:uid="{00000000-0004-0000-0000-0000D1250000}"/>
    <hyperlink ref="AM9759" r:id="rId9683" tooltip="https://download.muuto.com/MediaLibrary/Rest-Sofas-Series-Images" display="https://download.muuto.com/MediaLibrary/Rest-Sofas-Series-Images" xr:uid="{00000000-0004-0000-0000-0000D2250000}"/>
    <hyperlink ref="AM9760" r:id="rId9684" tooltip="https://download.muuto.com/MediaLibrary/Rest-Sofas-Series-Images" display="https://download.muuto.com/MediaLibrary/Rest-Sofas-Series-Images" xr:uid="{00000000-0004-0000-0000-0000D3250000}"/>
    <hyperlink ref="AM9761" r:id="rId9685" tooltip="https://download.muuto.com/MediaLibrary/Rest-Sofas-Series-Images" display="https://download.muuto.com/MediaLibrary/Rest-Sofas-Series-Images" xr:uid="{00000000-0004-0000-0000-0000D4250000}"/>
    <hyperlink ref="AM9762" r:id="rId9686" tooltip="https://download.muuto.com/MediaLibrary/Rest-Sofas-Series-Images" display="https://download.muuto.com/MediaLibrary/Rest-Sofas-Series-Images" xr:uid="{00000000-0004-0000-0000-0000D5250000}"/>
    <hyperlink ref="AM9763" r:id="rId9687" tooltip="https://download.muuto.com/MediaLibrary/Rest-Sofas-Series-Images" display="https://download.muuto.com/MediaLibrary/Rest-Sofas-Series-Images" xr:uid="{00000000-0004-0000-0000-0000D6250000}"/>
    <hyperlink ref="AM9764" r:id="rId9688" tooltip="https://download.muuto.com/MediaLibrary/Rest-Sofas-Series-Images" display="https://download.muuto.com/MediaLibrary/Rest-Sofas-Series-Images" xr:uid="{00000000-0004-0000-0000-0000D7250000}"/>
    <hyperlink ref="AM9765" r:id="rId9689" tooltip="https://download.muuto.com/MediaLibrary/Rest-Sofas-Series-Images" display="https://download.muuto.com/MediaLibrary/Rest-Sofas-Series-Images" xr:uid="{00000000-0004-0000-0000-0000D8250000}"/>
    <hyperlink ref="AM9766" r:id="rId9690" tooltip="https://download.muuto.com/MediaLibrary/Rest-Sofas-Series-Images" display="https://download.muuto.com/MediaLibrary/Rest-Sofas-Series-Images" xr:uid="{00000000-0004-0000-0000-0000D9250000}"/>
    <hyperlink ref="AM9767" r:id="rId9691" tooltip="https://download.muuto.com/MediaLibrary/Rest-Sofas-Series-Images" display="https://download.muuto.com/MediaLibrary/Rest-Sofas-Series-Images" xr:uid="{00000000-0004-0000-0000-0000DA250000}"/>
    <hyperlink ref="AM9768" r:id="rId9692" tooltip="https://download.muuto.com/MediaLibrary/Rest-Sofas-Series-Images" display="https://download.muuto.com/MediaLibrary/Rest-Sofas-Series-Images" xr:uid="{00000000-0004-0000-0000-0000DB250000}"/>
    <hyperlink ref="AM9769" r:id="rId9693" tooltip="https://download.muuto.com/MediaLibrary/Rest-Sofas-Series-Images" display="https://download.muuto.com/MediaLibrary/Rest-Sofas-Series-Images" xr:uid="{00000000-0004-0000-0000-0000DC250000}"/>
    <hyperlink ref="AM9770" r:id="rId9694" tooltip="https://download.muuto.com/MediaLibrary/Rest-Sofas-Series-Images" display="https://download.muuto.com/MediaLibrary/Rest-Sofas-Series-Images" xr:uid="{00000000-0004-0000-0000-0000DD250000}"/>
    <hyperlink ref="AM9771" r:id="rId9695" tooltip="https://download.muuto.com/MediaLibrary/Rest-Sofas-Series-Images" display="https://download.muuto.com/MediaLibrary/Rest-Sofas-Series-Images" xr:uid="{00000000-0004-0000-0000-0000DE250000}"/>
    <hyperlink ref="AM9772" r:id="rId9696" tooltip="https://download.muuto.com/MediaLibrary/Rest-Sofas-Series-Images" display="https://download.muuto.com/MediaLibrary/Rest-Sofas-Series-Images" xr:uid="{00000000-0004-0000-0000-0000DF250000}"/>
    <hyperlink ref="AM9773" r:id="rId9697" tooltip="https://download.muuto.com/MediaLibrary/Rest-Sofas-Series-Images" display="https://download.muuto.com/MediaLibrary/Rest-Sofas-Series-Images" xr:uid="{00000000-0004-0000-0000-0000E0250000}"/>
    <hyperlink ref="AM9774" r:id="rId9698" tooltip="https://download.muuto.com/MediaLibrary/Rest-Sofas-Series-Images" display="https://download.muuto.com/MediaLibrary/Rest-Sofas-Series-Images" xr:uid="{00000000-0004-0000-0000-0000E1250000}"/>
    <hyperlink ref="AM9775" r:id="rId9699" tooltip="https://download.muuto.com/MediaLibrary/Rest-Sofas-Series-Images" display="https://download.muuto.com/MediaLibrary/Rest-Sofas-Series-Images" xr:uid="{00000000-0004-0000-0000-0000E2250000}"/>
    <hyperlink ref="AM9776" r:id="rId9700" tooltip="https://download.muuto.com/MediaLibrary/Rest-Sofas-Series-Images" display="https://download.muuto.com/MediaLibrary/Rest-Sofas-Series-Images" xr:uid="{00000000-0004-0000-0000-0000E3250000}"/>
    <hyperlink ref="AM9777" r:id="rId9701" tooltip="https://download.muuto.com/MediaLibrary/Rest-Sofas-Series-Images" display="https://download.muuto.com/MediaLibrary/Rest-Sofas-Series-Images" xr:uid="{00000000-0004-0000-0000-0000E4250000}"/>
    <hyperlink ref="AM9778" r:id="rId9702" tooltip="https://download.muuto.com/MediaLibrary/Rest-Sofas-Series-Images" display="https://download.muuto.com/MediaLibrary/Rest-Sofas-Series-Images" xr:uid="{00000000-0004-0000-0000-0000E5250000}"/>
    <hyperlink ref="AM9779" r:id="rId9703" tooltip="https://download.muuto.com/MediaLibrary/Rest-Sofas-Series-Images" display="https://download.muuto.com/MediaLibrary/Rest-Sofas-Series-Images" xr:uid="{00000000-0004-0000-0000-0000E6250000}"/>
    <hyperlink ref="AM9780" r:id="rId9704" tooltip="https://download.muuto.com/MediaLibrary/Rest-Sofas-Series-Images" display="https://download.muuto.com/MediaLibrary/Rest-Sofas-Series-Images" xr:uid="{00000000-0004-0000-0000-0000E7250000}"/>
    <hyperlink ref="AM9781" r:id="rId9705" tooltip="https://download.muuto.com/MediaLibrary/Rest-Sofas-Series-Images" display="https://download.muuto.com/MediaLibrary/Rest-Sofas-Series-Images" xr:uid="{00000000-0004-0000-0000-0000E8250000}"/>
    <hyperlink ref="AM9782" r:id="rId9706" tooltip="https://download.muuto.com/MediaLibrary/Rest-Sofas-Series-Images" display="https://download.muuto.com/MediaLibrary/Rest-Sofas-Series-Images" xr:uid="{00000000-0004-0000-0000-0000E9250000}"/>
    <hyperlink ref="AM9783" r:id="rId9707" tooltip="https://download.muuto.com/MediaLibrary/Rest-Sofas-Series-Images" display="https://download.muuto.com/MediaLibrary/Rest-Sofas-Series-Images" xr:uid="{00000000-0004-0000-0000-0000EA250000}"/>
    <hyperlink ref="AM9784" r:id="rId9708" tooltip="https://download.muuto.com/MediaLibrary/Rest-Sofas-Series-Images" display="https://download.muuto.com/MediaLibrary/Rest-Sofas-Series-Images" xr:uid="{00000000-0004-0000-0000-0000EB250000}"/>
    <hyperlink ref="AM9785" r:id="rId9709" tooltip="https://download.muuto.com/MediaLibrary/Rest-Sofas-Series-Images" display="https://download.muuto.com/MediaLibrary/Rest-Sofas-Series-Images" xr:uid="{00000000-0004-0000-0000-0000EC250000}"/>
    <hyperlink ref="AM9786" r:id="rId9710" tooltip="https://download.muuto.com/MediaLibrary/Rest-Sofas-Series-Images" display="https://download.muuto.com/MediaLibrary/Rest-Sofas-Series-Images" xr:uid="{00000000-0004-0000-0000-0000ED250000}"/>
    <hyperlink ref="AM9787" r:id="rId9711" tooltip="https://download.muuto.com/MediaLibrary/Rest-Sofas-Series-Images" display="https://download.muuto.com/MediaLibrary/Rest-Sofas-Series-Images" xr:uid="{00000000-0004-0000-0000-0000EE250000}"/>
    <hyperlink ref="AM9788" r:id="rId9712" tooltip="https://download.muuto.com/MediaLibrary/Rest-Sofas-Series-Images" display="https://download.muuto.com/MediaLibrary/Rest-Sofas-Series-Images" xr:uid="{00000000-0004-0000-0000-0000EF250000}"/>
    <hyperlink ref="AM9789" r:id="rId9713" tooltip="https://download.muuto.com/MediaLibrary/Rest-Sofas-Series-Images" display="https://download.muuto.com/MediaLibrary/Rest-Sofas-Series-Images" xr:uid="{00000000-0004-0000-0000-0000F0250000}"/>
    <hyperlink ref="AM9790" r:id="rId9714" tooltip="https://download.muuto.com/MediaLibrary/Rest-Sofas-Series-Images" display="https://download.muuto.com/MediaLibrary/Rest-Sofas-Series-Images" xr:uid="{00000000-0004-0000-0000-0000F1250000}"/>
    <hyperlink ref="AM9791" r:id="rId9715" tooltip="https://download.muuto.com/MediaLibrary/Rest-Sofas-Series-Images" display="https://download.muuto.com/MediaLibrary/Rest-Sofas-Series-Images" xr:uid="{00000000-0004-0000-0000-0000F2250000}"/>
    <hyperlink ref="AM9792" r:id="rId9716" tooltip="https://download.muuto.com/MediaLibrary/Rest-Sofas-Series-Images" display="https://download.muuto.com/MediaLibrary/Rest-Sofas-Series-Images" xr:uid="{00000000-0004-0000-0000-0000F3250000}"/>
    <hyperlink ref="AM9793" r:id="rId9717" tooltip="https://download.muuto.com/MediaLibrary/Rest-Sofas-Series-Images" display="https://download.muuto.com/MediaLibrary/Rest-Sofas-Series-Images" xr:uid="{00000000-0004-0000-0000-0000F4250000}"/>
    <hyperlink ref="AM9794" r:id="rId9718" tooltip="https://download.muuto.com/MediaLibrary/Rest-Sofas-Series-Images" display="https://download.muuto.com/MediaLibrary/Rest-Sofas-Series-Images" xr:uid="{00000000-0004-0000-0000-0000F5250000}"/>
    <hyperlink ref="AM9795" r:id="rId9719" tooltip="https://download.muuto.com/MediaLibrary/Rest-Sofas-Series-Images" display="https://download.muuto.com/MediaLibrary/Rest-Sofas-Series-Images" xr:uid="{00000000-0004-0000-0000-0000F6250000}"/>
    <hyperlink ref="AM9796" r:id="rId9720" tooltip="https://download.muuto.com/MediaLibrary/Rest-Sofas-Series-Images" display="https://download.muuto.com/MediaLibrary/Rest-Sofas-Series-Images" xr:uid="{00000000-0004-0000-0000-0000F7250000}"/>
    <hyperlink ref="AM9797" r:id="rId9721" tooltip="https://download.muuto.com/MediaLibrary/Rest-Sofas-Series-Images" display="https://download.muuto.com/MediaLibrary/Rest-Sofas-Series-Images" xr:uid="{00000000-0004-0000-0000-0000F8250000}"/>
    <hyperlink ref="AM9798" r:id="rId9722" tooltip="https://download.muuto.com/MediaLibrary/Rest-Sofas-Series-Images" display="https://download.muuto.com/MediaLibrary/Rest-Sofas-Series-Images" xr:uid="{00000000-0004-0000-0000-0000F9250000}"/>
    <hyperlink ref="AM9799" r:id="rId9723" tooltip="https://download.muuto.com/MediaLibrary/Rest-Sofas-Series-Images" display="https://download.muuto.com/MediaLibrary/Rest-Sofas-Series-Images" xr:uid="{00000000-0004-0000-0000-0000FA250000}"/>
    <hyperlink ref="AM9800" r:id="rId9724" tooltip="https://download.muuto.com/MediaLibrary/Rest-Sofas-Series-Images" display="https://download.muuto.com/MediaLibrary/Rest-Sofas-Series-Images" xr:uid="{00000000-0004-0000-0000-0000FB250000}"/>
    <hyperlink ref="AM9801" r:id="rId9725" tooltip="https://download.muuto.com/MediaLibrary/Rest-Sofas-Series-Images" display="https://download.muuto.com/MediaLibrary/Rest-Sofas-Series-Images" xr:uid="{00000000-0004-0000-0000-0000FC250000}"/>
    <hyperlink ref="AM9802" r:id="rId9726" tooltip="https://download.muuto.com/MediaLibrary/Rest-Sofas-Series-Images" display="https://download.muuto.com/MediaLibrary/Rest-Sofas-Series-Images" xr:uid="{00000000-0004-0000-0000-0000FD250000}"/>
    <hyperlink ref="AM9803" r:id="rId9727" tooltip="https://download.muuto.com/MediaLibrary/Rest-Sofas-Series-Images" display="https://download.muuto.com/MediaLibrary/Rest-Sofas-Series-Images" xr:uid="{00000000-0004-0000-0000-0000FE250000}"/>
    <hyperlink ref="AM9804" r:id="rId9728" tooltip="https://download.muuto.com/MediaLibrary/Rest-Sofas-Series-Images" display="https://download.muuto.com/MediaLibrary/Rest-Sofas-Series-Images" xr:uid="{00000000-0004-0000-0000-0000FF250000}"/>
    <hyperlink ref="AM9805" r:id="rId9729" tooltip="https://download.muuto.com/MediaLibrary/Rest-Sofas-Series-Images" display="https://download.muuto.com/MediaLibrary/Rest-Sofas-Series-Images" xr:uid="{00000000-0004-0000-0000-000000260000}"/>
    <hyperlink ref="AM9806" r:id="rId9730" tooltip="https://download.muuto.com/MediaLibrary/Rest-Sofas-Series-Images" display="https://download.muuto.com/MediaLibrary/Rest-Sofas-Series-Images" xr:uid="{00000000-0004-0000-0000-000001260000}"/>
    <hyperlink ref="AM9807" r:id="rId9731" tooltip="https://download.muuto.com/MediaLibrary/Rest-Sofas-Series-Images" display="https://download.muuto.com/MediaLibrary/Rest-Sofas-Series-Images" xr:uid="{00000000-0004-0000-0000-000002260000}"/>
    <hyperlink ref="AM9808" r:id="rId9732" tooltip="https://download.muuto.com/MediaLibrary/Rest-Sofas-Series-Images" display="https://download.muuto.com/MediaLibrary/Rest-Sofas-Series-Images" xr:uid="{00000000-0004-0000-0000-000003260000}"/>
    <hyperlink ref="AM9809" r:id="rId9733" tooltip="https://download.muuto.com/MediaLibrary/Rest-Sofas-Series-Images" display="https://download.muuto.com/MediaLibrary/Rest-Sofas-Series-Images" xr:uid="{00000000-0004-0000-0000-000004260000}"/>
    <hyperlink ref="AM9810" r:id="rId9734" tooltip="https://download.muuto.com/MediaLibrary/Rest-Sofas-Series-Images" display="https://download.muuto.com/MediaLibrary/Rest-Sofas-Series-Images" xr:uid="{00000000-0004-0000-0000-000005260000}"/>
    <hyperlink ref="AM9811" r:id="rId9735" tooltip="https://download.muuto.com/MediaLibrary/Rest-Sofas-Series-Images" display="https://download.muuto.com/MediaLibrary/Rest-Sofas-Series-Images" xr:uid="{00000000-0004-0000-0000-000006260000}"/>
    <hyperlink ref="AM9812" r:id="rId9736" tooltip="https://download.muuto.com/MediaLibrary/Rest-Sofas-Series-Images" display="https://download.muuto.com/MediaLibrary/Rest-Sofas-Series-Images" xr:uid="{00000000-0004-0000-0000-000007260000}"/>
    <hyperlink ref="AM9813" r:id="rId9737" tooltip="https://download.muuto.com/MediaLibrary/Rest-Sofas-Series-Images" display="https://download.muuto.com/MediaLibrary/Rest-Sofas-Series-Images" xr:uid="{00000000-0004-0000-0000-000008260000}"/>
    <hyperlink ref="AM9814" r:id="rId9738" tooltip="https://download.muuto.com/MediaLibrary/Rest-Sofas-Series-Images" display="https://download.muuto.com/MediaLibrary/Rest-Sofas-Series-Images" xr:uid="{00000000-0004-0000-0000-000009260000}"/>
    <hyperlink ref="AM9815" r:id="rId9739" tooltip="https://download.muuto.com/MediaLibrary/Rest-Sofas-Series-Images" display="https://download.muuto.com/MediaLibrary/Rest-Sofas-Series-Images" xr:uid="{00000000-0004-0000-0000-00000A260000}"/>
    <hyperlink ref="AM9816" r:id="rId9740" tooltip="https://download.muuto.com/MediaLibrary/Rest-Sofas-Series-Images" display="https://download.muuto.com/MediaLibrary/Rest-Sofas-Series-Images" xr:uid="{00000000-0004-0000-0000-00000B260000}"/>
    <hyperlink ref="AM9817" r:id="rId9741" tooltip="https://download.muuto.com/MediaLibrary/Rest-Sofas-Series-Images" display="https://download.muuto.com/MediaLibrary/Rest-Sofas-Series-Images" xr:uid="{00000000-0004-0000-0000-00000C260000}"/>
    <hyperlink ref="AM9818" r:id="rId9742" tooltip="https://download.muuto.com/MediaLibrary/Rest-Sofas-Series-Images" display="https://download.muuto.com/MediaLibrary/Rest-Sofas-Series-Images" xr:uid="{00000000-0004-0000-0000-00000D260000}"/>
    <hyperlink ref="AM9819" r:id="rId9743" tooltip="https://download.muuto.com/MediaLibrary/Rest-Sofas-Series-Images" display="https://download.muuto.com/MediaLibrary/Rest-Sofas-Series-Images" xr:uid="{00000000-0004-0000-0000-00000E260000}"/>
    <hyperlink ref="AM9820" r:id="rId9744" tooltip="https://download.muuto.com/MediaLibrary/Rest-Sofas-Series-Images" display="https://download.muuto.com/MediaLibrary/Rest-Sofas-Series-Images" xr:uid="{00000000-0004-0000-0000-00000F260000}"/>
    <hyperlink ref="AM9821" r:id="rId9745" tooltip="https://download.muuto.com/MediaLibrary/Rest-Sofas-Series-Images" display="https://download.muuto.com/MediaLibrary/Rest-Sofas-Series-Images" xr:uid="{00000000-0004-0000-0000-000010260000}"/>
    <hyperlink ref="AM9822" r:id="rId9746" tooltip="https://download.muuto.com/MediaLibrary/Rest-Sofas-Series-Images" display="https://download.muuto.com/MediaLibrary/Rest-Sofas-Series-Images" xr:uid="{00000000-0004-0000-0000-000011260000}"/>
    <hyperlink ref="AM9823" r:id="rId9747" tooltip="https://download.muuto.com/MediaLibrary/Rest-Sofas-Series-Images" display="https://download.muuto.com/MediaLibrary/Rest-Sofas-Series-Images" xr:uid="{00000000-0004-0000-0000-000012260000}"/>
    <hyperlink ref="AM9824" r:id="rId9748" tooltip="https://download.muuto.com/MediaLibrary/Rest-Sofas-Series-Images" display="https://download.muuto.com/MediaLibrary/Rest-Sofas-Series-Images" xr:uid="{00000000-0004-0000-0000-000013260000}"/>
    <hyperlink ref="AM9825" r:id="rId9749" tooltip="https://download.muuto.com/MediaLibrary/Rest-Sofas-Series-Images" display="https://download.muuto.com/MediaLibrary/Rest-Sofas-Series-Images" xr:uid="{00000000-0004-0000-0000-000014260000}"/>
    <hyperlink ref="AM9826" r:id="rId9750" tooltip="https://download.muuto.com/MediaLibrary/Rest-Sofas-Series-Images" display="https://download.muuto.com/MediaLibrary/Rest-Sofas-Series-Images" xr:uid="{00000000-0004-0000-0000-000015260000}"/>
    <hyperlink ref="AM9827" r:id="rId9751" tooltip="https://download.muuto.com/MediaLibrary/Rest-Sofas-Series-Images" display="https://download.muuto.com/MediaLibrary/Rest-Sofas-Series-Images" xr:uid="{00000000-0004-0000-0000-000016260000}"/>
    <hyperlink ref="AM9828" r:id="rId9752" tooltip="https://download.muuto.com/MediaLibrary/Rest-Sofas-Series-Images" display="https://download.muuto.com/MediaLibrary/Rest-Sofas-Series-Images" xr:uid="{00000000-0004-0000-0000-000017260000}"/>
    <hyperlink ref="AM9829" r:id="rId9753" tooltip="https://download.muuto.com/MediaLibrary/Rest-Sofas-Series-Images" display="https://download.muuto.com/MediaLibrary/Rest-Sofas-Series-Images" xr:uid="{00000000-0004-0000-0000-000018260000}"/>
    <hyperlink ref="AM9830" r:id="rId9754" tooltip="https://download.muuto.com/MediaLibrary/Rest-Sofas-Series-Images" display="https://download.muuto.com/MediaLibrary/Rest-Sofas-Series-Images" xr:uid="{00000000-0004-0000-0000-000019260000}"/>
    <hyperlink ref="AM9831" r:id="rId9755" tooltip="https://download.muuto.com/MediaLibrary/Rest-Sofas-Series-Images" display="https://download.muuto.com/MediaLibrary/Rest-Sofas-Series-Images" xr:uid="{00000000-0004-0000-0000-00001A260000}"/>
    <hyperlink ref="AM9832" r:id="rId9756" tooltip="https://download.muuto.com/MediaLibrary/Rest-Sofas-Series-Images" display="https://download.muuto.com/MediaLibrary/Rest-Sofas-Series-Images" xr:uid="{00000000-0004-0000-0000-00001B260000}"/>
    <hyperlink ref="AM9833" r:id="rId9757" tooltip="https://download.muuto.com/MediaLibrary/Rest-Sofas-Series-Images" display="https://download.muuto.com/MediaLibrary/Rest-Sofas-Series-Images" xr:uid="{00000000-0004-0000-0000-00001C260000}"/>
    <hyperlink ref="AM9834" r:id="rId9758" tooltip="https://download.muuto.com/MediaLibrary/Rest-Sofas-Series-Images" display="https://download.muuto.com/MediaLibrary/Rest-Sofas-Series-Images" xr:uid="{00000000-0004-0000-0000-00001D260000}"/>
    <hyperlink ref="AM9835" r:id="rId9759" tooltip="https://download.muuto.com/MediaLibrary/Rest-Sofas-Series-Images" display="https://download.muuto.com/MediaLibrary/Rest-Sofas-Series-Images" xr:uid="{00000000-0004-0000-0000-00001E260000}"/>
    <hyperlink ref="AM9836" r:id="rId9760" tooltip="https://download.muuto.com/MediaLibrary/Rest-Sofas-Series-Images" display="https://download.muuto.com/MediaLibrary/Rest-Sofas-Series-Images" xr:uid="{00000000-0004-0000-0000-00001F260000}"/>
    <hyperlink ref="AM9837" r:id="rId9761" tooltip="https://download.muuto.com/MediaLibrary/Rest-Sofas-Series-Images" display="https://download.muuto.com/MediaLibrary/Rest-Sofas-Series-Images" xr:uid="{00000000-0004-0000-0000-000020260000}"/>
    <hyperlink ref="AM9838" r:id="rId9762" tooltip="https://download.muuto.com/MediaLibrary/Rest-Sofas-Series-Images" display="https://download.muuto.com/MediaLibrary/Rest-Sofas-Series-Images" xr:uid="{00000000-0004-0000-0000-000021260000}"/>
    <hyperlink ref="AM9839" r:id="rId9763" tooltip="https://download.muuto.com/MediaLibrary/Rest-Sofas-Series-Images" display="https://download.muuto.com/MediaLibrary/Rest-Sofas-Series-Images" xr:uid="{00000000-0004-0000-0000-000022260000}"/>
    <hyperlink ref="AM9840" r:id="rId9764" tooltip="https://download.muuto.com/MediaLibrary/Rest-Sofas-Series-Images" display="https://download.muuto.com/MediaLibrary/Rest-Sofas-Series-Images" xr:uid="{00000000-0004-0000-0000-000023260000}"/>
    <hyperlink ref="AM9841" r:id="rId9765" tooltip="https://download.muuto.com/MediaLibrary/Rest-Sofas-Series-Images" display="https://download.muuto.com/MediaLibrary/Rest-Sofas-Series-Images" xr:uid="{00000000-0004-0000-0000-000024260000}"/>
    <hyperlink ref="AM9842" r:id="rId9766" tooltip="https://download.muuto.com/MediaLibrary/Rest-Sofas-Series-Images" display="https://download.muuto.com/MediaLibrary/Rest-Sofas-Series-Images" xr:uid="{00000000-0004-0000-0000-000025260000}"/>
    <hyperlink ref="AM9843" r:id="rId9767" tooltip="https://download.muuto.com/MediaLibrary/Rest-Sofas-Series-Images" display="https://download.muuto.com/MediaLibrary/Rest-Sofas-Series-Images" xr:uid="{00000000-0004-0000-0000-000026260000}"/>
    <hyperlink ref="AM9844" r:id="rId9768" tooltip="https://download.muuto.com/MediaLibrary/Rest-Sofas-Series-Images" display="https://download.muuto.com/MediaLibrary/Rest-Sofas-Series-Images" xr:uid="{00000000-0004-0000-0000-000027260000}"/>
    <hyperlink ref="AM9845" r:id="rId9769" tooltip="https://download.muuto.com/MediaLibrary/Rest-Sofas-Series-Images" display="https://download.muuto.com/MediaLibrary/Rest-Sofas-Series-Images" xr:uid="{00000000-0004-0000-0000-000028260000}"/>
    <hyperlink ref="AM9846" r:id="rId9770" tooltip="https://download.muuto.com/MediaLibrary/Rest-Sofas-Series-Images" display="https://download.muuto.com/MediaLibrary/Rest-Sofas-Series-Images" xr:uid="{00000000-0004-0000-0000-000029260000}"/>
    <hyperlink ref="AM9847" r:id="rId9771" tooltip="https://download.muuto.com/MediaLibrary/Rest-Sofas-Series-Images" display="https://download.muuto.com/MediaLibrary/Rest-Sofas-Series-Images" xr:uid="{00000000-0004-0000-0000-00002A260000}"/>
    <hyperlink ref="AM9848" r:id="rId9772" tooltip="https://download.muuto.com/MediaLibrary/Rest-Sofas-Series-Images" display="https://download.muuto.com/MediaLibrary/Rest-Sofas-Series-Images" xr:uid="{00000000-0004-0000-0000-00002B260000}"/>
    <hyperlink ref="AM9849" r:id="rId9773" tooltip="https://download.muuto.com/MediaLibrary/Rest-Sofas-Series-Images" display="https://download.muuto.com/MediaLibrary/Rest-Sofas-Series-Images" xr:uid="{00000000-0004-0000-0000-00002C260000}"/>
    <hyperlink ref="AM9850" r:id="rId9774" tooltip="https://download.muuto.com/MediaLibrary/Rest-Sofas-Series-Images" display="https://download.muuto.com/MediaLibrary/Rest-Sofas-Series-Images" xr:uid="{00000000-0004-0000-0000-00002D260000}"/>
    <hyperlink ref="AM9851" r:id="rId9775" tooltip="https://download.muuto.com/MediaLibrary/Rest-Sofas-Series-Images" display="https://download.muuto.com/MediaLibrary/Rest-Sofas-Series-Images" xr:uid="{00000000-0004-0000-0000-00002E260000}"/>
    <hyperlink ref="AM9852" r:id="rId9776" tooltip="https://download.muuto.com/MediaLibrary/Rest-Sofas-Series-Images" display="https://download.muuto.com/MediaLibrary/Rest-Sofas-Series-Images" xr:uid="{00000000-0004-0000-0000-00002F260000}"/>
    <hyperlink ref="AM9853" r:id="rId9777" tooltip="https://download.muuto.com/MediaLibrary/Rest-Sofas-Series-Images" display="https://download.muuto.com/MediaLibrary/Rest-Sofas-Series-Images" xr:uid="{00000000-0004-0000-0000-000030260000}"/>
    <hyperlink ref="AM9854" r:id="rId9778" tooltip="https://download.muuto.com/MediaLibrary/Rest-Sofas-Series-Images" display="https://download.muuto.com/MediaLibrary/Rest-Sofas-Series-Images" xr:uid="{00000000-0004-0000-0000-000031260000}"/>
    <hyperlink ref="AM9855" r:id="rId9779" tooltip="https://download.muuto.com/MediaLibrary/Rest-Sofas-Series-Images" display="https://download.muuto.com/MediaLibrary/Rest-Sofas-Series-Images" xr:uid="{00000000-0004-0000-0000-000032260000}"/>
    <hyperlink ref="AM9856" r:id="rId9780" tooltip="https://download.muuto.com/MediaLibrary/Rest-Sofas-Series-Images" display="https://download.muuto.com/MediaLibrary/Rest-Sofas-Series-Images" xr:uid="{00000000-0004-0000-0000-000033260000}"/>
    <hyperlink ref="AM9857" r:id="rId9781" tooltip="https://download.muuto.com/MediaLibrary/Rest-Sofas-Series-Images" display="https://download.muuto.com/MediaLibrary/Rest-Sofas-Series-Images" xr:uid="{00000000-0004-0000-0000-000034260000}"/>
    <hyperlink ref="AM9858" r:id="rId9782" tooltip="https://download.muuto.com/MediaLibrary/Rest-Sofas-Series-Images" display="https://download.muuto.com/MediaLibrary/Rest-Sofas-Series-Images" xr:uid="{00000000-0004-0000-0000-000035260000}"/>
    <hyperlink ref="AM9859" r:id="rId9783" tooltip="https://download.muuto.com/MediaLibrary/Rest-Sofas-Series-Images" display="https://download.muuto.com/MediaLibrary/Rest-Sofas-Series-Images" xr:uid="{00000000-0004-0000-0000-000036260000}"/>
    <hyperlink ref="AM9860" r:id="rId9784" tooltip="https://download.muuto.com/MediaLibrary/Rest-Sofas-Series-Images" display="https://download.muuto.com/MediaLibrary/Rest-Sofas-Series-Images" xr:uid="{00000000-0004-0000-0000-000037260000}"/>
    <hyperlink ref="AM9861" r:id="rId9785" tooltip="https://download.muuto.com/MediaLibrary/Rest-Sofas-Series-Images" display="https://download.muuto.com/MediaLibrary/Rest-Sofas-Series-Images" xr:uid="{00000000-0004-0000-0000-000038260000}"/>
    <hyperlink ref="AM9862" r:id="rId9786" tooltip="https://download.muuto.com/MediaLibrary/Rest-Sofas-Series-Images" display="https://download.muuto.com/MediaLibrary/Rest-Sofas-Series-Images" xr:uid="{00000000-0004-0000-0000-000039260000}"/>
    <hyperlink ref="AM9863" r:id="rId9787" tooltip="https://download.muuto.com/MediaLibrary/Rest-Sofas-Series-Images" display="https://download.muuto.com/MediaLibrary/Rest-Sofas-Series-Images" xr:uid="{00000000-0004-0000-0000-00003A260000}"/>
    <hyperlink ref="AM9864" r:id="rId9788" tooltip="https://download.muuto.com/MediaLibrary/Rest-Sofas-Series-Images" display="https://download.muuto.com/MediaLibrary/Rest-Sofas-Series-Images" xr:uid="{00000000-0004-0000-0000-00003B260000}"/>
    <hyperlink ref="AM9865" r:id="rId9789" tooltip="https://download.muuto.com/MediaLibrary/Rest-Sofas-Series-Images" display="https://download.muuto.com/MediaLibrary/Rest-Sofas-Series-Images" xr:uid="{00000000-0004-0000-0000-00003C260000}"/>
    <hyperlink ref="AM9866" r:id="rId9790" tooltip="https://download.muuto.com/MediaLibrary/Rest-Sofas-Series-Images" display="https://download.muuto.com/MediaLibrary/Rest-Sofas-Series-Images" xr:uid="{00000000-0004-0000-0000-00003D260000}"/>
    <hyperlink ref="AM9867" r:id="rId9791" tooltip="https://download.muuto.com/MediaLibrary/Rest-Sofas-Series-Images" display="https://download.muuto.com/MediaLibrary/Rest-Sofas-Series-Images" xr:uid="{00000000-0004-0000-0000-00003E260000}"/>
    <hyperlink ref="AM9868" r:id="rId9792" tooltip="https://download.muuto.com/MediaLibrary/Rest-Sofas-Series-Images" display="https://download.muuto.com/MediaLibrary/Rest-Sofas-Series-Images" xr:uid="{00000000-0004-0000-0000-00003F260000}"/>
    <hyperlink ref="AM9869" r:id="rId9793" tooltip="https://download.muuto.com/MediaLibrary/Rest-Sofas-Series-Images" display="https://download.muuto.com/MediaLibrary/Rest-Sofas-Series-Images" xr:uid="{00000000-0004-0000-0000-000040260000}"/>
    <hyperlink ref="AM9870" r:id="rId9794" tooltip="https://download.muuto.com/MediaLibrary/Rest-Sofas-Series-Images" display="https://download.muuto.com/MediaLibrary/Rest-Sofas-Series-Images" xr:uid="{00000000-0004-0000-0000-000041260000}"/>
    <hyperlink ref="AM9871" r:id="rId9795" tooltip="https://download.muuto.com/MediaLibrary/Rest-Sofas-Series-Images" display="https://download.muuto.com/MediaLibrary/Rest-Sofas-Series-Images" xr:uid="{00000000-0004-0000-0000-000042260000}"/>
    <hyperlink ref="AM9872" r:id="rId9796" tooltip="https://download.muuto.com/MediaLibrary/Rest-Sofas-Series-Images" display="https://download.muuto.com/MediaLibrary/Rest-Sofas-Series-Images" xr:uid="{00000000-0004-0000-0000-000043260000}"/>
    <hyperlink ref="AM9873" r:id="rId9797" tooltip="https://download.muuto.com/MediaLibrary/Rest-Sofas-Series-Images" display="https://download.muuto.com/MediaLibrary/Rest-Sofas-Series-Images" xr:uid="{00000000-0004-0000-0000-000044260000}"/>
    <hyperlink ref="AM9874" r:id="rId9798" tooltip="https://download.muuto.com/MediaLibrary/Rest-Sofas-Series-Images" display="https://download.muuto.com/MediaLibrary/Rest-Sofas-Series-Images" xr:uid="{00000000-0004-0000-0000-000045260000}"/>
    <hyperlink ref="AM9875" r:id="rId9799" tooltip="https://download.muuto.com/MediaLibrary/Rest-Sofas-Series-Images" display="https://download.muuto.com/MediaLibrary/Rest-Sofas-Series-Images" xr:uid="{00000000-0004-0000-0000-000046260000}"/>
    <hyperlink ref="AM9876" r:id="rId9800" tooltip="https://download.muuto.com/MediaLibrary/Rest-Sofas-Series-Images" display="https://download.muuto.com/MediaLibrary/Rest-Sofas-Series-Images" xr:uid="{00000000-0004-0000-0000-000047260000}"/>
    <hyperlink ref="AM9877" r:id="rId9801" tooltip="https://download.muuto.com/MediaLibrary/Rest-Sofas-Series-Images" display="https://download.muuto.com/MediaLibrary/Rest-Sofas-Series-Images" xr:uid="{00000000-0004-0000-0000-000048260000}"/>
    <hyperlink ref="AM9878" r:id="rId9802" tooltip="https://download.muuto.com/MediaLibrary/Rest-Sofas-Series-Images" display="https://download.muuto.com/MediaLibrary/Rest-Sofas-Series-Images" xr:uid="{00000000-0004-0000-0000-000049260000}"/>
    <hyperlink ref="AM9879" r:id="rId9803" tooltip="https://download.muuto.com/MediaLibrary/Rest-Sofas-Series-Images" display="https://download.muuto.com/MediaLibrary/Rest-Sofas-Series-Images" xr:uid="{00000000-0004-0000-0000-00004A260000}"/>
    <hyperlink ref="AM9880" r:id="rId9804" tooltip="https://download.muuto.com/MediaLibrary/Settle-Outdoor-Series-Images" display="https://download.muuto.com/MediaLibrary/Settle-Outdoor-Series-Images" xr:uid="{00000000-0004-0000-0000-00004B260000}"/>
    <hyperlink ref="AM9881" r:id="rId9805" tooltip="https://download.muuto.com/MediaLibrary/Settle-Outdoor-Series-Images" display="https://download.muuto.com/MediaLibrary/Settle-Outdoor-Series-Images" xr:uid="{00000000-0004-0000-0000-00004C260000}"/>
    <hyperlink ref="AM9882" r:id="rId9806" tooltip="https://download.muuto.com/MediaLibrary/Settle-Outdoor-Series-Images" display="https://download.muuto.com/MediaLibrary/Settle-Outdoor-Series-Images" xr:uid="{00000000-0004-0000-0000-00004D260000}"/>
    <hyperlink ref="AM9883" r:id="rId9807" tooltip="https://download.muuto.com/MediaLibrary/Settle-Outdoor-Series-Images" display="https://download.muuto.com/MediaLibrary/Settle-Outdoor-Series-Images" xr:uid="{00000000-0004-0000-0000-00004E260000}"/>
    <hyperlink ref="AM9884" r:id="rId9808" tooltip="https://download.muuto.com/MediaLibrary/Settle-Outdoor-Series-Images" display="https://download.muuto.com/MediaLibrary/Settle-Outdoor-Series-Images" xr:uid="{00000000-0004-0000-0000-00004F260000}"/>
    <hyperlink ref="AM9885" r:id="rId9809" tooltip="https://download.muuto.com/MediaLibrary/Settle-Outdoor-Series-Images" display="https://download.muuto.com/MediaLibrary/Settle-Outdoor-Series-Images" xr:uid="{00000000-0004-0000-0000-000050260000}"/>
    <hyperlink ref="AM9886" r:id="rId9810" tooltip="https://download.muuto.com/MediaLibrary/Settle-Outdoor-Series-Images" display="https://download.muuto.com/MediaLibrary/Settle-Outdoor-Series-Images" xr:uid="{00000000-0004-0000-0000-000051260000}"/>
    <hyperlink ref="AM9887" r:id="rId9811" tooltip="https://download.muuto.com/MediaLibrary/Settle-Outdoor-Series-Images" display="https://download.muuto.com/MediaLibrary/Settle-Outdoor-Series-Images" xr:uid="{00000000-0004-0000-0000-000052260000}"/>
    <hyperlink ref="AM9888" r:id="rId9812" tooltip="https://download.muuto.com/MediaLibrary/Settle-Outdoor-Series-Images" display="https://download.muuto.com/MediaLibrary/Settle-Outdoor-Series-Images" xr:uid="{00000000-0004-0000-0000-000053260000}"/>
    <hyperlink ref="AM9889" r:id="rId9813" tooltip="https://download.muuto.com/MediaLibrary/Settle-Outdoor-Series-Images" display="https://download.muuto.com/MediaLibrary/Settle-Outdoor-Series-Images" xr:uid="{00000000-0004-0000-0000-000054260000}"/>
    <hyperlink ref="AM9890" r:id="rId9814" tooltip="https://download.muuto.com/MediaLibrary/Settle-Outdoor-Series-Images" display="https://download.muuto.com/MediaLibrary/Settle-Outdoor-Series-Images" xr:uid="{00000000-0004-0000-0000-000055260000}"/>
    <hyperlink ref="AM9891" r:id="rId9815" tooltip="https://download.muuto.com/MediaLibrary/Settle-Outdoor-Series-Images" display="https://download.muuto.com/MediaLibrary/Settle-Outdoor-Series-Images" xr:uid="{00000000-0004-0000-0000-000056260000}"/>
    <hyperlink ref="AM9892" r:id="rId9816" tooltip="https://download.muuto.com/MediaLibrary/Settle-Outdoor-Series-Images" display="https://download.muuto.com/MediaLibrary/Settle-Outdoor-Series-Images" xr:uid="{00000000-0004-0000-0000-000057260000}"/>
    <hyperlink ref="AM9893" r:id="rId9817" tooltip="https://download.muuto.com/MediaLibrary/Settle-Outdoor-Series-Images" display="https://download.muuto.com/MediaLibrary/Settle-Outdoor-Series-Images" xr:uid="{00000000-0004-0000-0000-000058260000}"/>
    <hyperlink ref="AM9894" r:id="rId9818" tooltip="https://download.muuto.com/MediaLibrary/Settle-Outdoor-Series-Images" display="https://download.muuto.com/MediaLibrary/Settle-Outdoor-Series-Images" xr:uid="{00000000-0004-0000-0000-000059260000}"/>
    <hyperlink ref="AM9895" r:id="rId9819" tooltip="https://download.muuto.com/MediaLibrary/Settle-Outdoor-Series-Images" display="https://download.muuto.com/MediaLibrary/Settle-Outdoor-Series-Images" xr:uid="{00000000-0004-0000-0000-00005A260000}"/>
    <hyperlink ref="AM9896" r:id="rId9820" tooltip="https://download.muuto.com/MediaLibrary/Settle-Outdoor-Series-Images" display="https://download.muuto.com/MediaLibrary/Settle-Outdoor-Series-Images" xr:uid="{00000000-0004-0000-0000-00005B260000}"/>
    <hyperlink ref="AM9897" r:id="rId9821" tooltip="https://download.muuto.com/MediaLibrary/Settle-Outdoor-Series-Images" display="https://download.muuto.com/MediaLibrary/Settle-Outdoor-Series-Images" xr:uid="{00000000-0004-0000-0000-00005C260000}"/>
    <hyperlink ref="AM9898" r:id="rId9822" tooltip="https://download.muuto.com/MediaLibrary/Settle-Outdoor-Series-Images" display="https://download.muuto.com/MediaLibrary/Settle-Outdoor-Series-Images" xr:uid="{00000000-0004-0000-0000-00005D260000}"/>
    <hyperlink ref="AM9899" r:id="rId9823" tooltip="https://download.muuto.com/MediaLibrary/Settle-Outdoor-Series-Images" display="https://download.muuto.com/MediaLibrary/Settle-Outdoor-Series-Images" xr:uid="{00000000-0004-0000-0000-00005E260000}"/>
    <hyperlink ref="AM9900" r:id="rId9824" tooltip="https://download.muuto.com/MediaLibrary/Settle-Outdoor-Series-Images" display="https://download.muuto.com/MediaLibrary/Settle-Outdoor-Series-Images" xr:uid="{00000000-0004-0000-0000-00005F260000}"/>
    <hyperlink ref="AM9901" r:id="rId9825" tooltip="https://download.muuto.com/MediaLibrary/Settle-Outdoor-Series-Images" display="https://download.muuto.com/MediaLibrary/Settle-Outdoor-Series-Images" xr:uid="{00000000-0004-0000-0000-000060260000}"/>
    <hyperlink ref="AM9902" r:id="rId9826" tooltip="https://download.muuto.com/MediaLibrary/Settle-Outdoor-Series-Images" display="https://download.muuto.com/MediaLibrary/Settle-Outdoor-Series-Images" xr:uid="{00000000-0004-0000-0000-000061260000}"/>
    <hyperlink ref="AM9903" r:id="rId9827" tooltip="https://download.muuto.com/MediaLibrary/Settle-Outdoor-Series-Images" display="https://download.muuto.com/MediaLibrary/Settle-Outdoor-Series-Images" xr:uid="{00000000-0004-0000-0000-000062260000}"/>
    <hyperlink ref="AM9904" r:id="rId9828" tooltip="https://download.muuto.com/MediaLibrary/Settle-Outdoor-Series-Images" display="https://download.muuto.com/MediaLibrary/Settle-Outdoor-Series-Images" xr:uid="{00000000-0004-0000-0000-000063260000}"/>
    <hyperlink ref="AM9905" r:id="rId9829" tooltip="https://download.muuto.com/MediaLibrary/Stacked-Storage-System-Images" display="https://download.muuto.com/MediaLibrary/Stacked-Storage-System-Images" xr:uid="{00000000-0004-0000-0000-000064260000}"/>
    <hyperlink ref="AM9906" r:id="rId9830" tooltip="https://download.muuto.com/MediaLibrary/Stacked-Storage-System-Images" display="https://download.muuto.com/MediaLibrary/Stacked-Storage-System-Images" xr:uid="{00000000-0004-0000-0000-000065260000}"/>
    <hyperlink ref="AM9907" r:id="rId9831" tooltip="https://download.muuto.com/MediaLibrary/Stacked-Storage-System-Images" display="https://download.muuto.com/MediaLibrary/Stacked-Storage-System-Images" xr:uid="{00000000-0004-0000-0000-000066260000}"/>
    <hyperlink ref="AM9908" r:id="rId9832" tooltip="https://download.muuto.com/MediaLibrary/Stacked-Storage-System-Images" display="https://download.muuto.com/MediaLibrary/Stacked-Storage-System-Images" xr:uid="{00000000-0004-0000-0000-000067260000}"/>
    <hyperlink ref="AM9909" r:id="rId9833" tooltip="https://download.muuto.com/MediaLibrary/Stacked-Storage-System-Images" display="https://download.muuto.com/MediaLibrary/Stacked-Storage-System-Images" xr:uid="{00000000-0004-0000-0000-000068260000}"/>
    <hyperlink ref="AM9910" r:id="rId9834" tooltip="https://download.muuto.com/MediaLibrary/Stacked-Storage-System-Images" display="https://download.muuto.com/MediaLibrary/Stacked-Storage-System-Images" xr:uid="{00000000-0004-0000-0000-000069260000}"/>
    <hyperlink ref="AM9911" r:id="rId9835" tooltip="https://download.muuto.com/MediaLibrary/Stacked-Storage-System-Images" display="https://download.muuto.com/MediaLibrary/Stacked-Storage-System-Images" xr:uid="{00000000-0004-0000-0000-00006A260000}"/>
    <hyperlink ref="AM9912" r:id="rId9836" tooltip="https://download.muuto.com/MediaLibrary/Stacked-Storage-System-Images" display="https://download.muuto.com/MediaLibrary/Stacked-Storage-System-Images" xr:uid="{00000000-0004-0000-0000-00006B260000}"/>
    <hyperlink ref="AM9913" r:id="rId9837" tooltip="https://download.muuto.com/MediaLibrary/Stacked-Storage-System-Images" display="https://download.muuto.com/MediaLibrary/Stacked-Storage-System-Images" xr:uid="{00000000-0004-0000-0000-00006C260000}"/>
    <hyperlink ref="AM9914" r:id="rId9838" tooltip="https://download.muuto.com/MediaLibrary/Stacked-Storage-System-Images" display="https://download.muuto.com/MediaLibrary/Stacked-Storage-System-Images" xr:uid="{00000000-0004-0000-0000-00006D260000}"/>
    <hyperlink ref="AM9915" r:id="rId9839" tooltip="https://download.muuto.com/MediaLibrary/Stacked-Storage-System-Images" display="https://download.muuto.com/MediaLibrary/Stacked-Storage-System-Images" xr:uid="{00000000-0004-0000-0000-00006E260000}"/>
    <hyperlink ref="AM9916" r:id="rId9840" tooltip="https://download.muuto.com/MediaLibrary/Stacked-Storage-System-Images" display="https://download.muuto.com/MediaLibrary/Stacked-Storage-System-Images" xr:uid="{00000000-0004-0000-0000-00006F260000}"/>
    <hyperlink ref="AM9917" r:id="rId9841" tooltip="https://download.muuto.com/MediaLibrary/Stacked-Storage-System-Images" display="https://download.muuto.com/MediaLibrary/Stacked-Storage-System-Images" xr:uid="{00000000-0004-0000-0000-000070260000}"/>
    <hyperlink ref="AM9918" r:id="rId9842" tooltip="https://download.muuto.com/MediaLibrary/Stacked-Storage-System-Images" display="https://download.muuto.com/MediaLibrary/Stacked-Storage-System-Images" xr:uid="{00000000-0004-0000-0000-000071260000}"/>
    <hyperlink ref="AM9919" r:id="rId9843" tooltip="https://download.muuto.com/MediaLibrary/Stacked-Storage-System-Images" display="https://download.muuto.com/MediaLibrary/Stacked-Storage-System-Images" xr:uid="{00000000-0004-0000-0000-000072260000}"/>
    <hyperlink ref="AM9920" r:id="rId9844" tooltip="https://download.muuto.com/MediaLibrary/Stacked-Storage-System-Images" display="https://download.muuto.com/MediaLibrary/Stacked-Storage-System-Images" xr:uid="{00000000-0004-0000-0000-000073260000}"/>
    <hyperlink ref="AM9921" r:id="rId9845" tooltip="https://download.muuto.com/MediaLibrary/Stacked-Storage-System-Images" display="https://download.muuto.com/MediaLibrary/Stacked-Storage-System-Images" xr:uid="{00000000-0004-0000-0000-000074260000}"/>
    <hyperlink ref="AM9922" r:id="rId9846" tooltip="https://download.muuto.com/MediaLibrary/Stacked-Storage-System-Images" display="https://download.muuto.com/MediaLibrary/Stacked-Storage-System-Images" xr:uid="{00000000-0004-0000-0000-000075260000}"/>
    <hyperlink ref="AM9923" r:id="rId9847" tooltip="https://download.muuto.com/MediaLibrary/Stacked-Storage-System-Images" display="https://download.muuto.com/MediaLibrary/Stacked-Storage-System-Images" xr:uid="{00000000-0004-0000-0000-000076260000}"/>
    <hyperlink ref="AM9924" r:id="rId9848" tooltip="https://download.muuto.com/MediaLibrary/Stacked-Storage-System-Images" display="https://download.muuto.com/MediaLibrary/Stacked-Storage-System-Images" xr:uid="{00000000-0004-0000-0000-000077260000}"/>
    <hyperlink ref="AM9925" r:id="rId9849" tooltip="https://download.muuto.com/MediaLibrary/Stacked-Storage-System-Images" display="https://download.muuto.com/MediaLibrary/Stacked-Storage-System-Images" xr:uid="{00000000-0004-0000-0000-000078260000}"/>
    <hyperlink ref="AM9926" r:id="rId9850" tooltip="https://download.muuto.com/MediaLibrary/Stacked-Storage-System-Images" display="https://download.muuto.com/MediaLibrary/Stacked-Storage-System-Images" xr:uid="{00000000-0004-0000-0000-000079260000}"/>
    <hyperlink ref="AM9927" r:id="rId9851" tooltip="https://download.muuto.com/MediaLibrary/Stacked-Storage-System-Images" display="https://download.muuto.com/MediaLibrary/Stacked-Storage-System-Images" xr:uid="{00000000-0004-0000-0000-00007A260000}"/>
    <hyperlink ref="AM9928" r:id="rId9852" tooltip="https://download.muuto.com/MediaLibrary/Stacked-Storage-System-Images" display="https://download.muuto.com/MediaLibrary/Stacked-Storage-System-Images" xr:uid="{00000000-0004-0000-0000-00007B260000}"/>
    <hyperlink ref="AM9929" r:id="rId9853" tooltip="https://download.muuto.com/MediaLibrary/Stacked-Storage-System-Images" display="https://download.muuto.com/MediaLibrary/Stacked-Storage-System-Images" xr:uid="{00000000-0004-0000-0000-00007C260000}"/>
    <hyperlink ref="AM9930" r:id="rId9854" tooltip="https://download.muuto.com/MediaLibrary/Stacked-Storage-System-Images" display="https://download.muuto.com/MediaLibrary/Stacked-Storage-System-Images" xr:uid="{00000000-0004-0000-0000-00007D260000}"/>
    <hyperlink ref="AM9931" r:id="rId9855" tooltip="https://download.muuto.com/MediaLibrary/Stacked-Storage-System-Images" display="https://download.muuto.com/MediaLibrary/Stacked-Storage-System-Images" xr:uid="{00000000-0004-0000-0000-00007E260000}"/>
    <hyperlink ref="AM9932" r:id="rId9856" tooltip="https://download.muuto.com/MediaLibrary/Stacked-Storage-System-Images" display="https://download.muuto.com/MediaLibrary/Stacked-Storage-System-Images" xr:uid="{00000000-0004-0000-0000-00007F260000}"/>
    <hyperlink ref="AM9933" r:id="rId9857" tooltip="https://download.muuto.com/MediaLibrary/Stacked-Storage-System-Images" display="https://download.muuto.com/MediaLibrary/Stacked-Storage-System-Images" xr:uid="{00000000-0004-0000-0000-000080260000}"/>
    <hyperlink ref="AM9934" r:id="rId9858" tooltip="https://download.muuto.com/MediaLibrary/Stacked-Storage-System-Images" display="https://download.muuto.com/MediaLibrary/Stacked-Storage-System-Images" xr:uid="{00000000-0004-0000-0000-000081260000}"/>
    <hyperlink ref="AM9935" r:id="rId9859" tooltip="https://download.muuto.com/MediaLibrary/Stacked-Storage-System-Images" display="https://download.muuto.com/MediaLibrary/Stacked-Storage-System-Images" xr:uid="{00000000-0004-0000-0000-000082260000}"/>
    <hyperlink ref="AM9936" r:id="rId9860" tooltip="https://download.muuto.com/MediaLibrary/Stacked-Storage-System-Images" display="https://download.muuto.com/MediaLibrary/Stacked-Storage-System-Images" xr:uid="{00000000-0004-0000-0000-000083260000}"/>
    <hyperlink ref="AM9937" r:id="rId9861" tooltip="https://download.muuto.com/MediaLibrary/Stacked-Storage-System-Images" display="https://download.muuto.com/MediaLibrary/Stacked-Storage-System-Images" xr:uid="{00000000-0004-0000-0000-000084260000}"/>
    <hyperlink ref="AM9938" r:id="rId9862" tooltip="https://download.muuto.com/MediaLibrary/Stacked-Storage-System-Images" display="https://download.muuto.com/MediaLibrary/Stacked-Storage-System-Images" xr:uid="{00000000-0004-0000-0000-000085260000}"/>
    <hyperlink ref="AM9939" r:id="rId9863" tooltip="https://download.muuto.com/MediaLibrary/Stacked-Storage-System-Images" display="https://download.muuto.com/MediaLibrary/Stacked-Storage-System-Images" xr:uid="{00000000-0004-0000-0000-000086260000}"/>
    <hyperlink ref="AM9940" r:id="rId9864" tooltip="https://download.muuto.com/MediaLibrary/Stacked-Storage-System-Images" display="https://download.muuto.com/MediaLibrary/Stacked-Storage-System-Images" xr:uid="{00000000-0004-0000-0000-000087260000}"/>
    <hyperlink ref="AM9941" r:id="rId9865" tooltip="https://download.muuto.com/MediaLibrary/Stacked-Storage-System-Images" display="https://download.muuto.com/MediaLibrary/Stacked-Storage-System-Images" xr:uid="{00000000-0004-0000-0000-000088260000}"/>
    <hyperlink ref="AM9942" r:id="rId9866" tooltip="https://download.muuto.com/MediaLibrary/Stacked-Storage-System-Images" display="https://download.muuto.com/MediaLibrary/Stacked-Storage-System-Images" xr:uid="{00000000-0004-0000-0000-000089260000}"/>
    <hyperlink ref="AM9943" r:id="rId9867" tooltip="https://download.muuto.com/MediaLibrary/Stacked-Storage-System-Images" display="https://download.muuto.com/MediaLibrary/Stacked-Storage-System-Images" xr:uid="{00000000-0004-0000-0000-00008A260000}"/>
    <hyperlink ref="AM9944" r:id="rId9868" tooltip="https://download.muuto.com/MediaLibrary/Stacked-Storage-System-Images" display="https://download.muuto.com/MediaLibrary/Stacked-Storage-System-Images" xr:uid="{00000000-0004-0000-0000-00008B260000}"/>
    <hyperlink ref="AM9945" r:id="rId9869" tooltip="https://download.muuto.com/MediaLibrary/Stacked-Storage-System-Images" display="https://download.muuto.com/MediaLibrary/Stacked-Storage-System-Images" xr:uid="{00000000-0004-0000-0000-00008C260000}"/>
    <hyperlink ref="AM9946" r:id="rId9870" tooltip="https://download.muuto.com/MediaLibrary/Stacked-Storage-System-Images" display="https://download.muuto.com/MediaLibrary/Stacked-Storage-System-Images" xr:uid="{00000000-0004-0000-0000-00008D260000}"/>
    <hyperlink ref="AM9947" r:id="rId9871" tooltip="https://download.muuto.com/MediaLibrary/Stacked-Storage-System-Images" display="https://download.muuto.com/MediaLibrary/Stacked-Storage-System-Images" xr:uid="{00000000-0004-0000-0000-00008E260000}"/>
    <hyperlink ref="AM9948" r:id="rId9872" tooltip="https://download.muuto.com/MediaLibrary/Stacked-Storage-System-Images" display="https://download.muuto.com/MediaLibrary/Stacked-Storage-System-Images" xr:uid="{00000000-0004-0000-0000-00008F260000}"/>
    <hyperlink ref="AM9949" r:id="rId9873" tooltip="https://download.muuto.com/MediaLibrary/Stacked-Storage-System-Images" display="https://download.muuto.com/MediaLibrary/Stacked-Storage-System-Images" xr:uid="{00000000-0004-0000-0000-000090260000}"/>
    <hyperlink ref="AM9950" r:id="rId9874" tooltip="https://download.muuto.com/MediaLibrary/Stacked-Storage-System-Images" display="https://download.muuto.com/MediaLibrary/Stacked-Storage-System-Images" xr:uid="{00000000-0004-0000-0000-000091260000}"/>
    <hyperlink ref="AM9951" r:id="rId9875" tooltip="https://download.muuto.com/MediaLibrary/Stacked-Storage-System-Images" display="https://download.muuto.com/MediaLibrary/Stacked-Storage-System-Images" xr:uid="{00000000-0004-0000-0000-000092260000}"/>
    <hyperlink ref="AM9952" r:id="rId9876" tooltip="https://download.muuto.com/MediaLibrary/Stacked-Storage-System-Images" display="https://download.muuto.com/MediaLibrary/Stacked-Storage-System-Images" xr:uid="{00000000-0004-0000-0000-000093260000}"/>
    <hyperlink ref="AM9953" r:id="rId9877" tooltip="https://download.muuto.com/MediaLibrary/Stacked-Storage-System-Images" display="https://download.muuto.com/MediaLibrary/Stacked-Storage-System-Images" xr:uid="{00000000-0004-0000-0000-000094260000}"/>
    <hyperlink ref="AM9954" r:id="rId9878" tooltip="https://download.muuto.com/MediaLibrary/Stacked-Storage-System-Images" display="https://download.muuto.com/MediaLibrary/Stacked-Storage-System-Images" xr:uid="{00000000-0004-0000-0000-000095260000}"/>
    <hyperlink ref="AM9955" r:id="rId9879" tooltip="https://download.muuto.com/MediaLibrary/Stacked-Storage-System-Images" display="https://download.muuto.com/MediaLibrary/Stacked-Storage-System-Images" xr:uid="{00000000-0004-0000-0000-000096260000}"/>
    <hyperlink ref="AM9956" r:id="rId9880" tooltip="https://download.muuto.com/MediaLibrary/Stacked-Storage-System-Images" display="https://download.muuto.com/MediaLibrary/Stacked-Storage-System-Images" xr:uid="{00000000-0004-0000-0000-000097260000}"/>
    <hyperlink ref="AM9957" r:id="rId9881" tooltip="https://download.muuto.com/MediaLibrary/Stacked-Storage-System-Images" display="https://download.muuto.com/MediaLibrary/Stacked-Storage-System-Images" xr:uid="{00000000-0004-0000-0000-000098260000}"/>
    <hyperlink ref="AM9958" r:id="rId9882" tooltip="https://download.muuto.com/MediaLibrary/Stacked-Storage-System-Images" display="https://download.muuto.com/MediaLibrary/Stacked-Storage-System-Images" xr:uid="{00000000-0004-0000-0000-000099260000}"/>
    <hyperlink ref="AM9959" r:id="rId9883" tooltip="https://download.muuto.com/MediaLibrary/Stacked-Storage-System-Images" display="https://download.muuto.com/MediaLibrary/Stacked-Storage-System-Images" xr:uid="{00000000-0004-0000-0000-00009A260000}"/>
    <hyperlink ref="AM9960" r:id="rId9884" tooltip="https://download.muuto.com/MediaLibrary/Stacked-Storage-System-Images" display="https://download.muuto.com/MediaLibrary/Stacked-Storage-System-Images" xr:uid="{00000000-0004-0000-0000-00009B260000}"/>
    <hyperlink ref="AM9961" r:id="rId9885" tooltip="https://download.muuto.com/MediaLibrary/Stacked-Storage-System-Images" display="https://download.muuto.com/MediaLibrary/Stacked-Storage-System-Images" xr:uid="{00000000-0004-0000-0000-00009C260000}"/>
    <hyperlink ref="AM9962" r:id="rId9886" tooltip="https://download.muuto.com/MediaLibrary/Stacked-Storage-System-Images" display="https://download.muuto.com/MediaLibrary/Stacked-Storage-System-Images" xr:uid="{00000000-0004-0000-0000-00009D260000}"/>
    <hyperlink ref="AM9963" r:id="rId9887" tooltip="https://download.muuto.com/MediaLibrary/Stacked-Storage-System-Images" display="https://download.muuto.com/MediaLibrary/Stacked-Storage-System-Images" xr:uid="{00000000-0004-0000-0000-00009E260000}"/>
    <hyperlink ref="AM9964" r:id="rId9888" tooltip="https://download.muuto.com/MediaLibrary/Stacked-Storage-System-Images" display="https://download.muuto.com/MediaLibrary/Stacked-Storage-System-Images" xr:uid="{00000000-0004-0000-0000-00009F260000}"/>
    <hyperlink ref="AM9965" r:id="rId9889" tooltip="https://download.muuto.com/MediaLibrary/Stacked-Storage-System-Images" display="https://download.muuto.com/MediaLibrary/Stacked-Storage-System-Images" xr:uid="{00000000-0004-0000-0000-0000A0260000}"/>
    <hyperlink ref="AM9966" r:id="rId9890" tooltip="https://download.muuto.com/MediaLibrary/Stacked-Storage-System-Images" display="https://download.muuto.com/MediaLibrary/Stacked-Storage-System-Images" xr:uid="{00000000-0004-0000-0000-0000A1260000}"/>
    <hyperlink ref="AM9967" r:id="rId9891" tooltip="https://download.muuto.com/MediaLibrary/Stacked-Storage-System-Images" display="https://download.muuto.com/MediaLibrary/Stacked-Storage-System-Images" xr:uid="{00000000-0004-0000-0000-0000A2260000}"/>
    <hyperlink ref="AM9968" r:id="rId9892" tooltip="https://download.muuto.com/MediaLibrary/Stacked-Storage-System-Images" display="https://download.muuto.com/MediaLibrary/Stacked-Storage-System-Images" xr:uid="{00000000-0004-0000-0000-0000A3260000}"/>
    <hyperlink ref="AM9969" r:id="rId9893" tooltip="https://download.muuto.com/MediaLibrary/Stacked-Storage-System-Images" display="https://download.muuto.com/MediaLibrary/Stacked-Storage-System-Images" xr:uid="{00000000-0004-0000-0000-0000A4260000}"/>
    <hyperlink ref="AM9970" r:id="rId9894" tooltip="https://download.muuto.com/MediaLibrary/Stacked-Storage-System-Images" display="https://download.muuto.com/MediaLibrary/Stacked-Storage-System-Images" xr:uid="{00000000-0004-0000-0000-0000A5260000}"/>
    <hyperlink ref="AM9971" r:id="rId9895" tooltip="https://download.muuto.com/MediaLibrary/Stacked-Storage-System-Images" display="https://download.muuto.com/MediaLibrary/Stacked-Storage-System-Images" xr:uid="{00000000-0004-0000-0000-0000A6260000}"/>
    <hyperlink ref="AM9972" r:id="rId9896" tooltip="https://download.muuto.com/MediaLibrary/Stacked-Storage-System-Images" display="https://download.muuto.com/MediaLibrary/Stacked-Storage-System-Images" xr:uid="{00000000-0004-0000-0000-0000A7260000}"/>
    <hyperlink ref="AM9973" r:id="rId9897" tooltip="https://download.muuto.com/MediaLibrary/Stacked-Storage-System-Images" display="https://download.muuto.com/MediaLibrary/Stacked-Storage-System-Images" xr:uid="{00000000-0004-0000-0000-0000A8260000}"/>
    <hyperlink ref="AM9974" r:id="rId9898" tooltip="https://download.muuto.com/MediaLibrary/Stacked-Storage-System-Images" display="https://download.muuto.com/MediaLibrary/Stacked-Storage-System-Images" xr:uid="{00000000-0004-0000-0000-0000A9260000}"/>
    <hyperlink ref="AM9975" r:id="rId9899" tooltip="https://download.muuto.com/MediaLibrary/Stacked-Storage-System-Images" display="https://download.muuto.com/MediaLibrary/Stacked-Storage-System-Images" xr:uid="{00000000-0004-0000-0000-0000AA260000}"/>
    <hyperlink ref="AM9976" r:id="rId9900" tooltip="https://download.muuto.com/MediaLibrary/Stacked-Storage-System-Images" display="https://download.muuto.com/MediaLibrary/Stacked-Storage-System-Images" xr:uid="{00000000-0004-0000-0000-0000AB260000}"/>
    <hyperlink ref="AM9977" r:id="rId9901" tooltip="https://download.muuto.com/MediaLibrary/Stacked-Storage-System-Images" display="https://download.muuto.com/MediaLibrary/Stacked-Storage-System-Images" xr:uid="{00000000-0004-0000-0000-0000AC260000}"/>
    <hyperlink ref="AM9978" r:id="rId9902" tooltip="https://download.muuto.com/MediaLibrary/Stacked-Storage-System-Images" display="https://download.muuto.com/MediaLibrary/Stacked-Storage-System-Images" xr:uid="{00000000-0004-0000-0000-0000AD260000}"/>
    <hyperlink ref="AM9979" r:id="rId9903" tooltip="https://download.muuto.com/MediaLibrary/Stacked-Storage-System-Images" display="https://download.muuto.com/MediaLibrary/Stacked-Storage-System-Images" xr:uid="{00000000-0004-0000-0000-0000AE260000}"/>
    <hyperlink ref="AM9980" r:id="rId9904" tooltip="https://download.muuto.com/MediaLibrary/Stacked-Storage-System-Images" display="https://download.muuto.com/MediaLibrary/Stacked-Storage-System-Images" xr:uid="{00000000-0004-0000-0000-0000AF260000}"/>
    <hyperlink ref="AM9981" r:id="rId9905" tooltip="https://download.muuto.com/MediaLibrary/Stacked-Storage-System-Images" display="https://download.muuto.com/MediaLibrary/Stacked-Storage-System-Images" xr:uid="{00000000-0004-0000-0000-0000B0260000}"/>
    <hyperlink ref="AM9982" r:id="rId9906" tooltip="https://download.muuto.com/MediaLibrary/Stacked-Storage-System-Images" display="https://download.muuto.com/MediaLibrary/Stacked-Storage-System-Images" xr:uid="{00000000-0004-0000-0000-0000B1260000}"/>
    <hyperlink ref="AM9983" r:id="rId9907" tooltip="https://download.muuto.com/MediaLibrary/Stacked-Storage-System-Images" display="https://download.muuto.com/MediaLibrary/Stacked-Storage-System-Images" xr:uid="{00000000-0004-0000-0000-0000B2260000}"/>
    <hyperlink ref="AM9984" r:id="rId9908" tooltip="https://download.muuto.com/MediaLibrary/Stacked-Storage-System-Images" display="https://download.muuto.com/MediaLibrary/Stacked-Storage-System-Images" xr:uid="{00000000-0004-0000-0000-0000B3260000}"/>
    <hyperlink ref="AM9985" r:id="rId9909" tooltip="https://download.muuto.com/MediaLibrary/Stacked-Storage-System-Images" display="https://download.muuto.com/MediaLibrary/Stacked-Storage-System-Images" xr:uid="{00000000-0004-0000-0000-0000B4260000}"/>
    <hyperlink ref="AM9986" r:id="rId9910" tooltip="https://download.muuto.com/MediaLibrary/Stacked-Storage-System-Images" display="https://download.muuto.com/MediaLibrary/Stacked-Storage-System-Images" xr:uid="{00000000-0004-0000-0000-0000B5260000}"/>
    <hyperlink ref="AM9987" r:id="rId9911" tooltip="https://download.muuto.com/MediaLibrary/Stacked-Storage-System-Images" display="https://download.muuto.com/MediaLibrary/Stacked-Storage-System-Images" xr:uid="{00000000-0004-0000-0000-0000B6260000}"/>
    <hyperlink ref="AM9988" r:id="rId9912" tooltip="https://download.muuto.com/MediaLibrary/Stacked-Storage-System-Images" display="https://download.muuto.com/MediaLibrary/Stacked-Storage-System-Images" xr:uid="{00000000-0004-0000-0000-0000B7260000}"/>
    <hyperlink ref="AM9989" r:id="rId9913" tooltip="https://download.muuto.com/MediaLibrary/Stacked-Storage-System-Images" display="https://download.muuto.com/MediaLibrary/Stacked-Storage-System-Images" xr:uid="{00000000-0004-0000-0000-0000B8260000}"/>
    <hyperlink ref="AM9990" r:id="rId9914" tooltip="https://download.muuto.com/MediaLibrary/Stacked-Storage-System-Images" display="https://download.muuto.com/MediaLibrary/Stacked-Storage-System-Images" xr:uid="{00000000-0004-0000-0000-0000B9260000}"/>
    <hyperlink ref="AM9991" r:id="rId9915" tooltip="https://download.muuto.com/MediaLibrary/Stacked-Storage-System-Images" display="https://download.muuto.com/MediaLibrary/Stacked-Storage-System-Images" xr:uid="{00000000-0004-0000-0000-0000BA260000}"/>
    <hyperlink ref="AM9992" r:id="rId9916" tooltip="https://download.muuto.com/MediaLibrary/Stacked-Storage-System-Images" display="https://download.muuto.com/MediaLibrary/Stacked-Storage-System-Images" xr:uid="{00000000-0004-0000-0000-0000BB260000}"/>
    <hyperlink ref="AM9993" r:id="rId9917" tooltip="https://download.muuto.com/MediaLibrary/Stacked-Storage-System-Images" display="https://download.muuto.com/MediaLibrary/Stacked-Storage-System-Images" xr:uid="{00000000-0004-0000-0000-0000BC260000}"/>
    <hyperlink ref="AM9994" r:id="rId9918" tooltip="https://download.muuto.com/MediaLibrary/Stacked-Storage-System-Images" display="https://download.muuto.com/MediaLibrary/Stacked-Storage-System-Images" xr:uid="{00000000-0004-0000-0000-0000BD260000}"/>
    <hyperlink ref="AM9995" r:id="rId9919" tooltip="https://download.muuto.com/MediaLibrary/Stacked-Storage-System-Images" display="https://download.muuto.com/MediaLibrary/Stacked-Storage-System-Images" xr:uid="{00000000-0004-0000-0000-0000BE260000}"/>
    <hyperlink ref="AM9996" r:id="rId9920" tooltip="https://download.muuto.com/MediaLibrary/Stacked-Storage-System-Images" display="https://download.muuto.com/MediaLibrary/Stacked-Storage-System-Images" xr:uid="{00000000-0004-0000-0000-0000BF260000}"/>
    <hyperlink ref="AM9997" r:id="rId9921" tooltip="https://download.muuto.com/MediaLibrary/Stacked-Storage-System-Images" display="https://download.muuto.com/MediaLibrary/Stacked-Storage-System-Images" xr:uid="{00000000-0004-0000-0000-0000C0260000}"/>
    <hyperlink ref="AM9998" r:id="rId9922" tooltip="https://download.muuto.com/MediaLibrary/Stacked-Storage-System-Images" display="https://download.muuto.com/MediaLibrary/Stacked-Storage-System-Images" xr:uid="{00000000-0004-0000-0000-0000C1260000}"/>
    <hyperlink ref="AM9999" r:id="rId9923" tooltip="https://download.muuto.com/MediaLibrary/Stacked-Storage-System-Images" display="https://download.muuto.com/MediaLibrary/Stacked-Storage-System-Images" xr:uid="{00000000-0004-0000-0000-0000C2260000}"/>
    <hyperlink ref="AM10000" r:id="rId9924" tooltip="https://download.muuto.com/MediaLibrary/Stacked-Storage-System-Images" display="https://download.muuto.com/MediaLibrary/Stacked-Storage-System-Images" xr:uid="{00000000-0004-0000-0000-0000C3260000}"/>
    <hyperlink ref="AM10001" r:id="rId9925" tooltip="https://download.muuto.com/MediaLibrary/Stacked-Storage-System-Images" display="https://download.muuto.com/MediaLibrary/Stacked-Storage-System-Images" xr:uid="{00000000-0004-0000-0000-0000C4260000}"/>
    <hyperlink ref="AM10002" r:id="rId9926" tooltip="https://download.muuto.com/MediaLibrary/Stacked-Storage-System-Images" display="https://download.muuto.com/MediaLibrary/Stacked-Storage-System-Images" xr:uid="{00000000-0004-0000-0000-0000C5260000}"/>
    <hyperlink ref="AM10003" r:id="rId9927" tooltip="https://download.muuto.com/MediaLibrary/Stacked-Storage-System-Images" display="https://download.muuto.com/MediaLibrary/Stacked-Storage-System-Images" xr:uid="{00000000-0004-0000-0000-0000C6260000}"/>
    <hyperlink ref="AM10004" r:id="rId9928" tooltip="https://download.muuto.com/MediaLibrary/Stacked-Storage-System-Images" display="https://download.muuto.com/MediaLibrary/Stacked-Storage-System-Images" xr:uid="{00000000-0004-0000-0000-0000C7260000}"/>
    <hyperlink ref="AM10005" r:id="rId9929" tooltip="https://download.muuto.com/MediaLibrary/Stacked-Storage-System-Images" display="https://download.muuto.com/MediaLibrary/Stacked-Storage-System-Images" xr:uid="{00000000-0004-0000-0000-0000C8260000}"/>
    <hyperlink ref="AM10006" r:id="rId9930" tooltip="https://download.muuto.com/MediaLibrary/Stacked-Storage-System-Images" display="https://download.muuto.com/MediaLibrary/Stacked-Storage-System-Images" xr:uid="{00000000-0004-0000-0000-0000C9260000}"/>
    <hyperlink ref="AM10007" r:id="rId9931" tooltip="https://download.muuto.com/MediaLibrary/Stacked-Storage-System-Images" display="https://download.muuto.com/MediaLibrary/Stacked-Storage-System-Images" xr:uid="{00000000-0004-0000-0000-0000CA260000}"/>
    <hyperlink ref="AM10008" r:id="rId9932" tooltip="https://download.muuto.com/MediaLibrary/Stacked-Storage-System-Images" display="https://download.muuto.com/MediaLibrary/Stacked-Storage-System-Images" xr:uid="{00000000-0004-0000-0000-0000CB260000}"/>
    <hyperlink ref="AM10009" r:id="rId9933" tooltip="https://download.muuto.com/MediaLibrary/Stacked-Storage-System-Images" display="https://download.muuto.com/MediaLibrary/Stacked-Storage-System-Images" xr:uid="{00000000-0004-0000-0000-0000CC260000}"/>
    <hyperlink ref="AM10010" r:id="rId9934" tooltip="https://download.muuto.com/MediaLibrary/Stacked-Storage-System-Images" display="https://download.muuto.com/MediaLibrary/Stacked-Storage-System-Images" xr:uid="{00000000-0004-0000-0000-0000CD260000}"/>
    <hyperlink ref="AM10011" r:id="rId9935" tooltip="https://download.muuto.com/MediaLibrary/Stacked-Storage-System-Images" display="https://download.muuto.com/MediaLibrary/Stacked-Storage-System-Images" xr:uid="{00000000-0004-0000-0000-0000CE260000}"/>
    <hyperlink ref="AM10012" r:id="rId9936" tooltip="https://download.muuto.com/MediaLibrary/Stacked-Storage-System-Images" display="https://download.muuto.com/MediaLibrary/Stacked-Storage-System-Images" xr:uid="{00000000-0004-0000-0000-0000CF260000}"/>
    <hyperlink ref="AM10013" r:id="rId9937" tooltip="https://download.muuto.com/MediaLibrary/Stacked-Storage-System-Images" display="https://download.muuto.com/MediaLibrary/Stacked-Storage-System-Images" xr:uid="{00000000-0004-0000-0000-0000D0260000}"/>
    <hyperlink ref="AM10014" r:id="rId9938" tooltip="https://download.muuto.com/MediaLibrary/Stacked-Storage-System-Images" display="https://download.muuto.com/MediaLibrary/Stacked-Storage-System-Images" xr:uid="{00000000-0004-0000-0000-0000D1260000}"/>
    <hyperlink ref="AM10015" r:id="rId9939" tooltip="https://download.muuto.com/MediaLibrary/Stacked-Storage-System-Images" display="https://download.muuto.com/MediaLibrary/Stacked-Storage-System-Images" xr:uid="{00000000-0004-0000-0000-0000D2260000}"/>
    <hyperlink ref="AM10016" r:id="rId9940" tooltip="https://download.muuto.com/MediaLibrary/Stacked-Storage-System-Images" display="https://download.muuto.com/MediaLibrary/Stacked-Storage-System-Images" xr:uid="{00000000-0004-0000-0000-0000D3260000}"/>
    <hyperlink ref="AM10017" r:id="rId9941" tooltip="https://download.muuto.com/MediaLibrary/Stacked-Storage-System-Images" display="https://download.muuto.com/MediaLibrary/Stacked-Storage-System-Images" xr:uid="{00000000-0004-0000-0000-0000D4260000}"/>
    <hyperlink ref="AM10018" r:id="rId9942" tooltip="https://download.muuto.com/MediaLibrary/Stacked-Storage-System-Images" display="https://download.muuto.com/MediaLibrary/Stacked-Storage-System-Images" xr:uid="{00000000-0004-0000-0000-0000D5260000}"/>
    <hyperlink ref="AM10019" r:id="rId9943" tooltip="https://download.muuto.com/MediaLibrary/Stacked-Storage-System-Images" display="https://download.muuto.com/MediaLibrary/Stacked-Storage-System-Images" xr:uid="{00000000-0004-0000-0000-0000D6260000}"/>
    <hyperlink ref="AM10020" r:id="rId9944" tooltip="https://download.muuto.com/MediaLibrary/Stacked-Storage-System-Images" display="https://download.muuto.com/MediaLibrary/Stacked-Storage-System-Images" xr:uid="{00000000-0004-0000-0000-0000D7260000}"/>
    <hyperlink ref="AM10021" r:id="rId9945" tooltip="https://download.muuto.com/MediaLibrary/Stacked-Storage-System-Images" display="https://download.muuto.com/MediaLibrary/Stacked-Storage-System-Images" xr:uid="{00000000-0004-0000-0000-0000D8260000}"/>
    <hyperlink ref="AM10022" r:id="rId9946" tooltip="https://download.muuto.com/MediaLibrary/Stacked-Storage-System-Images" display="https://download.muuto.com/MediaLibrary/Stacked-Storage-System-Images" xr:uid="{00000000-0004-0000-0000-0000D9260000}"/>
    <hyperlink ref="AM10023" r:id="rId9947" tooltip="https://download.muuto.com/MediaLibrary/Stacked-Storage-System-Images" display="https://download.muuto.com/MediaLibrary/Stacked-Storage-System-Images" xr:uid="{00000000-0004-0000-0000-0000DA260000}"/>
    <hyperlink ref="AM10024" r:id="rId9948" tooltip="https://download.muuto.com/MediaLibrary/Stacked-Storage-System-Images" display="https://download.muuto.com/MediaLibrary/Stacked-Storage-System-Images" xr:uid="{00000000-0004-0000-0000-0000DB260000}"/>
    <hyperlink ref="AM10025" r:id="rId9949" tooltip="https://download.muuto.com/MediaLibrary/Stacked-Storage-System-Images" display="https://download.muuto.com/MediaLibrary/Stacked-Storage-System-Images" xr:uid="{00000000-0004-0000-0000-0000DC260000}"/>
    <hyperlink ref="AM10026" r:id="rId9950" tooltip="https://download.muuto.com/MediaLibrary/Stacked-Storage-System-Images" display="https://download.muuto.com/MediaLibrary/Stacked-Storage-System-Images" xr:uid="{00000000-0004-0000-0000-0000DD260000}"/>
    <hyperlink ref="AM10027" r:id="rId9951" tooltip="https://download.muuto.com/MediaLibrary/Stacked-Storage-System-Images" display="https://download.muuto.com/MediaLibrary/Stacked-Storage-System-Images" xr:uid="{00000000-0004-0000-0000-0000DE260000}"/>
    <hyperlink ref="AM10028" r:id="rId9952" tooltip="https://download.muuto.com/MediaLibrary/Stacked-Storage-System-Images" display="https://download.muuto.com/MediaLibrary/Stacked-Storage-System-Images" xr:uid="{00000000-0004-0000-0000-0000DF260000}"/>
    <hyperlink ref="AM10029" r:id="rId9953" tooltip="https://download.muuto.com/MediaLibrary/Stacked-Storage-System-Images" display="https://download.muuto.com/MediaLibrary/Stacked-Storage-System-Images" xr:uid="{00000000-0004-0000-0000-0000E0260000}"/>
    <hyperlink ref="AM10030" r:id="rId9954" tooltip="https://download.muuto.com/MediaLibrary/Stacked-Storage-System-Images" display="https://download.muuto.com/MediaLibrary/Stacked-Storage-System-Images" xr:uid="{00000000-0004-0000-0000-0000E1260000}"/>
    <hyperlink ref="AM10031" r:id="rId9955" tooltip="https://download.muuto.com/MediaLibrary/Stacked-Storage-System-Images" display="https://download.muuto.com/MediaLibrary/Stacked-Storage-System-Images" xr:uid="{00000000-0004-0000-0000-0000E2260000}"/>
    <hyperlink ref="AM10032" r:id="rId9956" tooltip="https://download.muuto.com/MediaLibrary/Stacked-Storage-System-Images" display="https://download.muuto.com/MediaLibrary/Stacked-Storage-System-Images" xr:uid="{00000000-0004-0000-0000-0000E3260000}"/>
    <hyperlink ref="AM10033" r:id="rId9957" tooltip="https://download.muuto.com/MediaLibrary/Stacked-Storage-System-Images" display="https://download.muuto.com/MediaLibrary/Stacked-Storage-System-Images" xr:uid="{00000000-0004-0000-0000-0000E4260000}"/>
    <hyperlink ref="AM10034" r:id="rId9958" tooltip="https://download.muuto.com/MediaLibrary/Stacked-Storage-System-Images" display="https://download.muuto.com/MediaLibrary/Stacked-Storage-System-Images" xr:uid="{00000000-0004-0000-0000-0000E5260000}"/>
    <hyperlink ref="AM10035" r:id="rId9959" tooltip="https://download.muuto.com/MediaLibrary/Stacked-Storage-System-Images" display="https://download.muuto.com/MediaLibrary/Stacked-Storage-System-Images" xr:uid="{00000000-0004-0000-0000-0000E6260000}"/>
    <hyperlink ref="AM10036" r:id="rId9960" tooltip="https://download.muuto.com/MediaLibrary/Stacked-Storage-System-Images" display="https://download.muuto.com/MediaLibrary/Stacked-Storage-System-Images" xr:uid="{00000000-0004-0000-0000-0000E7260000}"/>
    <hyperlink ref="AM10037" r:id="rId9961" tooltip="https://download.muuto.com/MediaLibrary/Stacked-Storage-System-Images" display="https://download.muuto.com/MediaLibrary/Stacked-Storage-System-Images" xr:uid="{00000000-0004-0000-0000-0000E8260000}"/>
    <hyperlink ref="AM10038" r:id="rId9962" tooltip="https://download.muuto.com/MediaLibrary/Stacked-Storage-System-Images" display="https://download.muuto.com/MediaLibrary/Stacked-Storage-System-Images" xr:uid="{00000000-0004-0000-0000-0000E9260000}"/>
    <hyperlink ref="AM10039" r:id="rId9963" tooltip="https://download.muuto.com/MediaLibrary/Stacked-Storage-System-Images" display="https://download.muuto.com/MediaLibrary/Stacked-Storage-System-Images" xr:uid="{00000000-0004-0000-0000-0000EA260000}"/>
    <hyperlink ref="AM10040" r:id="rId9964" tooltip="https://download.muuto.com/MediaLibrary/Stacked-Storage-System-Images" display="https://download.muuto.com/MediaLibrary/Stacked-Storage-System-Images" xr:uid="{00000000-0004-0000-0000-0000EB260000}"/>
    <hyperlink ref="AM10041" r:id="rId9965" tooltip="https://download.muuto.com/MediaLibrary/Stacked-Storage-System-Images" display="https://download.muuto.com/MediaLibrary/Stacked-Storage-System-Images" xr:uid="{00000000-0004-0000-0000-0000EC260000}"/>
    <hyperlink ref="AM10042" r:id="rId9966" tooltip="https://download.muuto.com/MediaLibrary/Stacked-Storage-System-Images" display="https://download.muuto.com/MediaLibrary/Stacked-Storage-System-Images" xr:uid="{00000000-0004-0000-0000-0000ED260000}"/>
    <hyperlink ref="AM10043" r:id="rId9967" tooltip="https://download.muuto.com/MediaLibrary/Stacked-Storage-System-Images" display="https://download.muuto.com/MediaLibrary/Stacked-Storage-System-Images" xr:uid="{00000000-0004-0000-0000-0000EE260000}"/>
    <hyperlink ref="AM10044" r:id="rId9968" tooltip="https://download.muuto.com/MediaLibrary/Stacked-Storage-System-Images" display="https://download.muuto.com/MediaLibrary/Stacked-Storage-System-Images" xr:uid="{00000000-0004-0000-0000-0000EF260000}"/>
    <hyperlink ref="AM10045" r:id="rId9969" tooltip="https://download.muuto.com/MediaLibrary/Stacked-Storage-System-Images" display="https://download.muuto.com/MediaLibrary/Stacked-Storage-System-Images" xr:uid="{00000000-0004-0000-0000-0000F0260000}"/>
    <hyperlink ref="AM10046" r:id="rId9970" tooltip="https://download.muuto.com/MediaLibrary/Stacked-Storage-System-Images" display="https://download.muuto.com/MediaLibrary/Stacked-Storage-System-Images" xr:uid="{00000000-0004-0000-0000-0000F1260000}"/>
    <hyperlink ref="AM10047" r:id="rId9971" tooltip="https://download.muuto.com/MediaLibrary/Stacked-Storage-System-Images" display="https://download.muuto.com/MediaLibrary/Stacked-Storage-System-Images" xr:uid="{00000000-0004-0000-0000-0000F2260000}"/>
    <hyperlink ref="AM10048" r:id="rId9972" tooltip="https://download.muuto.com/MediaLibrary/Stacked-Storage-System-Images" display="https://download.muuto.com/MediaLibrary/Stacked-Storage-System-Images" xr:uid="{00000000-0004-0000-0000-0000F3260000}"/>
    <hyperlink ref="AM10049" r:id="rId9973" tooltip="https://download.muuto.com/MediaLibrary/Stacked-Storage-System-Images" display="https://download.muuto.com/MediaLibrary/Stacked-Storage-System-Images" xr:uid="{00000000-0004-0000-0000-0000F4260000}"/>
    <hyperlink ref="AM10050" r:id="rId9974" tooltip="https://download.muuto.com/MediaLibrary/Stacked-Storage-System-Images" display="https://download.muuto.com/MediaLibrary/Stacked-Storage-System-Images" xr:uid="{00000000-0004-0000-0000-0000F5260000}"/>
    <hyperlink ref="AM10051" r:id="rId9975" tooltip="https://download.muuto.com/MediaLibrary/Stacked-Storage-System-Images" display="https://download.muuto.com/MediaLibrary/Stacked-Storage-System-Images" xr:uid="{00000000-0004-0000-0000-0000F6260000}"/>
    <hyperlink ref="AM10052" r:id="rId9976" tooltip="https://download.muuto.com/MediaLibrary/Stacked-Storage-System-Images" display="https://download.muuto.com/MediaLibrary/Stacked-Storage-System-Images" xr:uid="{00000000-0004-0000-0000-0000F7260000}"/>
    <hyperlink ref="AM10053" r:id="rId9977" tooltip="https://download.muuto.com/MediaLibrary/Stacked-Storage-System-Images" display="https://download.muuto.com/MediaLibrary/Stacked-Storage-System-Images" xr:uid="{00000000-0004-0000-0000-0000F8260000}"/>
    <hyperlink ref="AM10054" r:id="rId9978" tooltip="https://download.muuto.com/MediaLibrary/Stacked-Storage-System-Images" display="https://download.muuto.com/MediaLibrary/Stacked-Storage-System-Images" xr:uid="{00000000-0004-0000-0000-0000F9260000}"/>
    <hyperlink ref="AM10055" r:id="rId9979" tooltip="https://download.muuto.com/MediaLibrary/Stacked-Storage-System-Images" display="https://download.muuto.com/MediaLibrary/Stacked-Storage-System-Images" xr:uid="{00000000-0004-0000-0000-0000FA260000}"/>
    <hyperlink ref="AM10056" r:id="rId9980" tooltip="https://download.muuto.com/MediaLibrary/Stacked-Storage-System-Images" display="https://download.muuto.com/MediaLibrary/Stacked-Storage-System-Images" xr:uid="{00000000-0004-0000-0000-0000FB260000}"/>
    <hyperlink ref="AM10057" r:id="rId9981" tooltip="https://download.muuto.com/MediaLibrary/Stacked-Storage-System-Images" display="https://download.muuto.com/MediaLibrary/Stacked-Storage-System-Images" xr:uid="{00000000-0004-0000-0000-0000FC260000}"/>
    <hyperlink ref="AM10058" r:id="rId9982" tooltip="https://download.muuto.com/MediaLibrary/Stacked-Storage-System-Images" display="https://download.muuto.com/MediaLibrary/Stacked-Storage-System-Images" xr:uid="{00000000-0004-0000-0000-0000FD260000}"/>
    <hyperlink ref="AM10059" r:id="rId9983" tooltip="https://download.muuto.com/MediaLibrary/Stacked-Storage-System-Images" display="https://download.muuto.com/MediaLibrary/Stacked-Storage-System-Images" xr:uid="{00000000-0004-0000-0000-0000FE260000}"/>
    <hyperlink ref="AM10060" r:id="rId9984" tooltip="https://download.muuto.com/MediaLibrary/Stacked-Storage-System-Images" display="https://download.muuto.com/MediaLibrary/Stacked-Storage-System-Images" xr:uid="{00000000-0004-0000-0000-0000FF260000}"/>
    <hyperlink ref="AM10061" r:id="rId9985" tooltip="https://download.muuto.com/MediaLibrary/Stacked-Storage-System-Images" display="https://download.muuto.com/MediaLibrary/Stacked-Storage-System-Images" xr:uid="{00000000-0004-0000-0000-000000270000}"/>
    <hyperlink ref="AM10062" r:id="rId9986" tooltip="https://download.muuto.com/MediaLibrary/Stacked-Storage-System-Images" display="https://download.muuto.com/MediaLibrary/Stacked-Storage-System-Images" xr:uid="{00000000-0004-0000-0000-000001270000}"/>
    <hyperlink ref="AM10063" r:id="rId9987" tooltip="https://download.muuto.com/MediaLibrary/Stacked-Storage-System-Images" display="https://download.muuto.com/MediaLibrary/Stacked-Storage-System-Images" xr:uid="{00000000-0004-0000-0000-000002270000}"/>
    <hyperlink ref="AM10064" r:id="rId9988" tooltip="https://download.muuto.com/MediaLibrary/Stacked-Storage-System-Images" display="https://download.muuto.com/MediaLibrary/Stacked-Storage-System-Images" xr:uid="{00000000-0004-0000-0000-000003270000}"/>
    <hyperlink ref="AM10065" r:id="rId9989" tooltip="https://download.muuto.com/MediaLibrary/Stacked-Storage-System-Images" display="https://download.muuto.com/MediaLibrary/Stacked-Storage-System-Images" xr:uid="{00000000-0004-0000-0000-000004270000}"/>
    <hyperlink ref="AM10066" r:id="rId9990" tooltip="https://download.muuto.com/MediaLibrary/Stacked-Storage-System-Images" display="https://download.muuto.com/MediaLibrary/Stacked-Storage-System-Images" xr:uid="{00000000-0004-0000-0000-000005270000}"/>
    <hyperlink ref="AM10067" r:id="rId9991" tooltip="https://download.muuto.com/MediaLibrary/Stacked-Storage-System-Images" display="https://download.muuto.com/MediaLibrary/Stacked-Storage-System-Images" xr:uid="{00000000-0004-0000-0000-000006270000}"/>
    <hyperlink ref="AM10068" r:id="rId9992" tooltip="https://download.muuto.com/MediaLibrary/Stacked-Storage-System-Images" display="https://download.muuto.com/MediaLibrary/Stacked-Storage-System-Images" xr:uid="{00000000-0004-0000-0000-000007270000}"/>
    <hyperlink ref="AM10069" r:id="rId9993" tooltip="https://download.muuto.com/MediaLibrary/Stacked-Storage-System-Images" display="https://download.muuto.com/MediaLibrary/Stacked-Storage-System-Images" xr:uid="{00000000-0004-0000-0000-000008270000}"/>
    <hyperlink ref="AM10070" r:id="rId9994" tooltip="https://download.muuto.com/MediaLibrary/Stacked-Storage-System-Images" display="https://download.muuto.com/MediaLibrary/Stacked-Storage-System-Images" xr:uid="{00000000-0004-0000-0000-000009270000}"/>
    <hyperlink ref="AM10071" r:id="rId9995" tooltip="https://download.muuto.com/MediaLibrary/Stacked-Storage-System-Images" display="https://download.muuto.com/MediaLibrary/Stacked-Storage-System-Images" xr:uid="{00000000-0004-0000-0000-00000A270000}"/>
    <hyperlink ref="AM10072" r:id="rId9996" tooltip="https://download.muuto.com/MediaLibrary/Stacked-Storage-System-Images" display="https://download.muuto.com/MediaLibrary/Stacked-Storage-System-Images" xr:uid="{00000000-0004-0000-0000-00000B270000}"/>
    <hyperlink ref="AM10073" r:id="rId9997" tooltip="https://download.muuto.com/MediaLibrary/Stacked-Storage-System-Images" display="https://download.muuto.com/MediaLibrary/Stacked-Storage-System-Images" xr:uid="{00000000-0004-0000-0000-00000C270000}"/>
    <hyperlink ref="AM10074" r:id="rId9998" tooltip="https://download.muuto.com/MediaLibrary/Stacked-Storage-System-Images" display="https://download.muuto.com/MediaLibrary/Stacked-Storage-System-Images" xr:uid="{00000000-0004-0000-0000-00000D270000}"/>
    <hyperlink ref="AM10075" r:id="rId9999" tooltip="https://download.muuto.com/MediaLibrary/Stacked-Storage-System-Images" display="https://download.muuto.com/MediaLibrary/Stacked-Storage-System-Images" xr:uid="{00000000-0004-0000-0000-00000E270000}"/>
    <hyperlink ref="AM10076" r:id="rId10000" tooltip="https://download.muuto.com/MediaLibrary/Stacked-Storage-System-Images" display="https://download.muuto.com/MediaLibrary/Stacked-Storage-System-Images" xr:uid="{00000000-0004-0000-0000-00000F270000}"/>
    <hyperlink ref="AM10077" r:id="rId10001" tooltip="https://download.muuto.com/MediaLibrary/Stacked-Storage-System-Images" display="https://download.muuto.com/MediaLibrary/Stacked-Storage-System-Images" xr:uid="{00000000-0004-0000-0000-000010270000}"/>
    <hyperlink ref="AM10078" r:id="rId10002" tooltip="https://download.muuto.com/MediaLibrary/Stacked-Storage-System-Images" display="https://download.muuto.com/MediaLibrary/Stacked-Storage-System-Images" xr:uid="{00000000-0004-0000-0000-000011270000}"/>
    <hyperlink ref="AM10079" r:id="rId10003" tooltip="https://download.muuto.com/MediaLibrary/Stacked-Storage-System-Images" display="https://download.muuto.com/MediaLibrary/Stacked-Storage-System-Images" xr:uid="{00000000-0004-0000-0000-000012270000}"/>
    <hyperlink ref="AM10080" r:id="rId10004" tooltip="https://download.muuto.com/MediaLibrary/Stacked-Storage-System-Images" display="https://download.muuto.com/MediaLibrary/Stacked-Storage-System-Images" xr:uid="{00000000-0004-0000-0000-000013270000}"/>
    <hyperlink ref="AM10081" r:id="rId10005" tooltip="https://download.muuto.com/MediaLibrary/Stacked-Storage-System-Images" display="https://download.muuto.com/MediaLibrary/Stacked-Storage-System-Images" xr:uid="{00000000-0004-0000-0000-000014270000}"/>
    <hyperlink ref="AM10082" r:id="rId10006" tooltip="https://download.muuto.com/MediaLibrary/Stacked-Storage-System-Images" display="https://download.muuto.com/MediaLibrary/Stacked-Storage-System-Images" xr:uid="{00000000-0004-0000-0000-000015270000}"/>
    <hyperlink ref="AM10083" r:id="rId10007" tooltip="https://download.muuto.com/MediaLibrary/Stacked-Storage-System-Images" display="https://download.muuto.com/MediaLibrary/Stacked-Storage-System-Images" xr:uid="{00000000-0004-0000-0000-000016270000}"/>
    <hyperlink ref="AM10084" r:id="rId10008" tooltip="https://download.muuto.com/MediaLibrary/Stacked-Storage-System-Images" display="https://download.muuto.com/MediaLibrary/Stacked-Storage-System-Images" xr:uid="{00000000-0004-0000-0000-000017270000}"/>
    <hyperlink ref="AM10085" r:id="rId10009" tooltip="https://download.muuto.com/MediaLibrary/Stacked-Storage-System-Images" display="https://download.muuto.com/MediaLibrary/Stacked-Storage-System-Images" xr:uid="{00000000-0004-0000-0000-000018270000}"/>
    <hyperlink ref="AM10086" r:id="rId10010" tooltip="https://download.muuto.com/MediaLibrary/Stacked-Storage-System-Images" display="https://download.muuto.com/MediaLibrary/Stacked-Storage-System-Images" xr:uid="{00000000-0004-0000-0000-000019270000}"/>
    <hyperlink ref="AM10087" r:id="rId10011" tooltip="https://download.muuto.com/MediaLibrary/Stacked-Storage-System-Images" display="https://download.muuto.com/MediaLibrary/Stacked-Storage-System-Images" xr:uid="{00000000-0004-0000-0000-00001A270000}"/>
    <hyperlink ref="AM10088" r:id="rId10012" tooltip="https://download.muuto.com/MediaLibrary/Stacked-Storage-System-Images" display="https://download.muuto.com/MediaLibrary/Stacked-Storage-System-Images" xr:uid="{00000000-0004-0000-0000-00001B270000}"/>
    <hyperlink ref="AM10089" r:id="rId10013" tooltip="https://download.muuto.com/MediaLibrary/Stacked-Storage-System-Images" display="https://download.muuto.com/MediaLibrary/Stacked-Storage-System-Images" xr:uid="{00000000-0004-0000-0000-00001C270000}"/>
    <hyperlink ref="AM10090" r:id="rId10014" tooltip="https://download.muuto.com/MediaLibrary/Stacked-Storage-System-Images" display="https://download.muuto.com/MediaLibrary/Stacked-Storage-System-Images" xr:uid="{00000000-0004-0000-0000-00001D270000}"/>
    <hyperlink ref="AM10091" r:id="rId10015" tooltip="https://download.muuto.com/MediaLibrary/Stacked-Storage-System-Images" display="https://download.muuto.com/MediaLibrary/Stacked-Storage-System-Images" xr:uid="{00000000-0004-0000-0000-00001E270000}"/>
    <hyperlink ref="AM10092" r:id="rId10016" tooltip="https://download.muuto.com/MediaLibrary/Stacked-Storage-System-Images" display="https://download.muuto.com/MediaLibrary/Stacked-Storage-System-Images" xr:uid="{00000000-0004-0000-0000-00001F270000}"/>
    <hyperlink ref="AM10093" r:id="rId10017" tooltip="https://download.muuto.com/MediaLibrary/Stacked-Storage-System-Images" display="https://download.muuto.com/MediaLibrary/Stacked-Storage-System-Images" xr:uid="{00000000-0004-0000-0000-000020270000}"/>
    <hyperlink ref="AM10094" r:id="rId10018" tooltip="https://download.muuto.com/MediaLibrary/Stacked-Storage-System-Images" display="https://download.muuto.com/MediaLibrary/Stacked-Storage-System-Images" xr:uid="{00000000-0004-0000-0000-000021270000}"/>
    <hyperlink ref="AM10095" r:id="rId10019" tooltip="https://download.muuto.com/MediaLibrary/Stacked-Storage-System-Images" display="https://download.muuto.com/MediaLibrary/Stacked-Storage-System-Images" xr:uid="{00000000-0004-0000-0000-000022270000}"/>
    <hyperlink ref="AM10096" r:id="rId10020" tooltip="https://download.muuto.com/MediaLibrary/Stacked-Storage-System-Images" display="https://download.muuto.com/MediaLibrary/Stacked-Storage-System-Images" xr:uid="{00000000-0004-0000-0000-000023270000}"/>
    <hyperlink ref="AM10097" r:id="rId10021" tooltip="https://download.muuto.com/MediaLibrary/Stacked-Storage-System-Images" display="https://download.muuto.com/MediaLibrary/Stacked-Storage-System-Images" xr:uid="{00000000-0004-0000-0000-000024270000}"/>
    <hyperlink ref="AM10098" r:id="rId10022" tooltip="https://download.muuto.com/MediaLibrary/Stacked-Storage-System-Images" display="https://download.muuto.com/MediaLibrary/Stacked-Storage-System-Images" xr:uid="{00000000-0004-0000-0000-000025270000}"/>
    <hyperlink ref="AM10099" r:id="rId10023" tooltip="https://download.muuto.com/MediaLibrary/Stacked-Storage-System-Images" display="https://download.muuto.com/MediaLibrary/Stacked-Storage-System-Images" xr:uid="{00000000-0004-0000-0000-000026270000}"/>
    <hyperlink ref="AM10100" r:id="rId10024" tooltip="https://download.muuto.com/MediaLibrary/Stacked-Storage-System-Images" display="https://download.muuto.com/MediaLibrary/Stacked-Storage-System-Images" xr:uid="{00000000-0004-0000-0000-000027270000}"/>
    <hyperlink ref="AM10101" r:id="rId10025" tooltip="https://download.muuto.com/MediaLibrary/Stacked-Storage-System-Images" display="https://download.muuto.com/MediaLibrary/Stacked-Storage-System-Images" xr:uid="{00000000-0004-0000-0000-000028270000}"/>
    <hyperlink ref="AM10102" r:id="rId10026" tooltip="https://download.muuto.com/MediaLibrary/Stacked-Storage-System-Images" display="https://download.muuto.com/MediaLibrary/Stacked-Storage-System-Images" xr:uid="{00000000-0004-0000-0000-000029270000}"/>
    <hyperlink ref="AM10103" r:id="rId10027" tooltip="https://download.muuto.com/MediaLibrary/Stacked-Storage-System-Images" display="https://download.muuto.com/MediaLibrary/Stacked-Storage-System-Images" xr:uid="{00000000-0004-0000-0000-00002A270000}"/>
    <hyperlink ref="AM10104" r:id="rId10028" tooltip="https://download.muuto.com/MediaLibrary/Stacked-Storage-System-Images" display="https://download.muuto.com/MediaLibrary/Stacked-Storage-System-Images" xr:uid="{00000000-0004-0000-0000-00002B270000}"/>
    <hyperlink ref="AM10105" r:id="rId10029" tooltip="https://download.muuto.com/MediaLibrary/Stacked-Storage-System-Images" display="https://download.muuto.com/MediaLibrary/Stacked-Storage-System-Images" xr:uid="{00000000-0004-0000-0000-00002C270000}"/>
    <hyperlink ref="AM10106" r:id="rId10030" tooltip="https://download.muuto.com/MediaLibrary/Stacked-Storage-System-Images" display="https://download.muuto.com/MediaLibrary/Stacked-Storage-System-Images" xr:uid="{00000000-0004-0000-0000-00002D270000}"/>
    <hyperlink ref="AM10107" r:id="rId10031" tooltip="https://download.muuto.com/MediaLibrary/Stacked-Storage-System-Images" display="https://download.muuto.com/MediaLibrary/Stacked-Storage-System-Images" xr:uid="{00000000-0004-0000-0000-00002E270000}"/>
    <hyperlink ref="AM10108" r:id="rId10032" tooltip="https://download.muuto.com/MediaLibrary/Stacked-Storage-System-Images" display="https://download.muuto.com/MediaLibrary/Stacked-Storage-System-Images" xr:uid="{00000000-0004-0000-0000-00002F270000}"/>
    <hyperlink ref="AM10109" r:id="rId10033" tooltip="https://download.muuto.com/MediaLibrary/Stacked-Storage-System-Images" display="https://download.muuto.com/MediaLibrary/Stacked-Storage-System-Images" xr:uid="{00000000-0004-0000-0000-000030270000}"/>
    <hyperlink ref="AM10110" r:id="rId10034" tooltip="https://download.muuto.com/MediaLibrary/Stacked-Storage-System-Images" display="https://download.muuto.com/MediaLibrary/Stacked-Storage-System-Images" xr:uid="{00000000-0004-0000-0000-000031270000}"/>
    <hyperlink ref="AM10111" r:id="rId10035" tooltip="https://download.muuto.com/MediaLibrary/Stacked-Storage-System-Images" display="https://download.muuto.com/MediaLibrary/Stacked-Storage-System-Images" xr:uid="{00000000-0004-0000-0000-000032270000}"/>
    <hyperlink ref="AM10112" r:id="rId10036" tooltip="https://download.muuto.com/MediaLibrary/Stacked-Storage-System-Images" display="https://download.muuto.com/MediaLibrary/Stacked-Storage-System-Images" xr:uid="{00000000-0004-0000-0000-000033270000}"/>
    <hyperlink ref="AM10113" r:id="rId10037" tooltip="https://download.muuto.com/MediaLibrary/Stacked-Storage-System-Images" display="https://download.muuto.com/MediaLibrary/Stacked-Storage-System-Images" xr:uid="{00000000-0004-0000-0000-000034270000}"/>
    <hyperlink ref="AM10114" r:id="rId10038" tooltip="https://download.muuto.com/MediaLibrary/Stacked-Storage-System-Images" display="https://download.muuto.com/MediaLibrary/Stacked-Storage-System-Images" xr:uid="{00000000-0004-0000-0000-000035270000}"/>
    <hyperlink ref="AM10115" r:id="rId10039" tooltip="https://download.muuto.com/MediaLibrary/Stacked-Storage-System-Images" display="https://download.muuto.com/MediaLibrary/Stacked-Storage-System-Images" xr:uid="{00000000-0004-0000-0000-000036270000}"/>
    <hyperlink ref="AM10116" r:id="rId10040" tooltip="https://download.muuto.com/MediaLibrary/Stacked-Storage-System-Images" display="https://download.muuto.com/MediaLibrary/Stacked-Storage-System-Images" xr:uid="{00000000-0004-0000-0000-000037270000}"/>
    <hyperlink ref="AM10117" r:id="rId10041" tooltip="https://download.muuto.com/MediaLibrary/Stacked-Storage-System-Images" display="https://download.muuto.com/MediaLibrary/Stacked-Storage-System-Images" xr:uid="{00000000-0004-0000-0000-000038270000}"/>
    <hyperlink ref="AM10118" r:id="rId10042" tooltip="https://download.muuto.com/MediaLibrary/Stacked-Storage-System-Images" display="https://download.muuto.com/MediaLibrary/Stacked-Storage-System-Images" xr:uid="{00000000-0004-0000-0000-000039270000}"/>
    <hyperlink ref="AM10119" r:id="rId10043" tooltip="https://download.muuto.com/MediaLibrary/Soft-Side-Table-Images" display="https://download.muuto.com/MediaLibrary/Soft-Side-Table-Images" xr:uid="{00000000-0004-0000-0000-00003A270000}"/>
    <hyperlink ref="AM10120" r:id="rId10044" tooltip="https://download.muuto.com/MediaLibrary/Soft-Side-Table-Images" display="https://download.muuto.com/MediaLibrary/Soft-Side-Table-Images" xr:uid="{00000000-0004-0000-0000-00003B270000}"/>
    <hyperlink ref="AM10121" r:id="rId10045" tooltip="https://download.muuto.com/MediaLibrary/Soft-Side-Table-Images" display="https://download.muuto.com/MediaLibrary/Soft-Side-Table-Images" xr:uid="{00000000-0004-0000-0000-00003C270000}"/>
    <hyperlink ref="AM10122" r:id="rId10046" tooltip="https://download.muuto.com/MediaLibrary/Soft-Side-Table-Images" display="https://download.muuto.com/MediaLibrary/Soft-Side-Table-Images" xr:uid="{00000000-0004-0000-0000-00003D270000}"/>
    <hyperlink ref="AM10123" r:id="rId10047" tooltip="https://download.muuto.com/MediaLibrary/Soft-Side-Table-Images" display="https://download.muuto.com/MediaLibrary/Soft-Side-Table-Images" xr:uid="{00000000-0004-0000-0000-00003E270000}"/>
    <hyperlink ref="AM10124" r:id="rId10048" tooltip="https://download.muuto.com/MediaLibrary/Soft-Side-Table-Images" display="https://download.muuto.com/MediaLibrary/Soft-Side-Table-Images" xr:uid="{00000000-0004-0000-0000-00003F270000}"/>
    <hyperlink ref="AM10125" r:id="rId10049" tooltip="https://download.muuto.com/MediaLibrary/Soft-Side-Table-Images" display="https://download.muuto.com/MediaLibrary/Soft-Side-Table-Images" xr:uid="{00000000-0004-0000-0000-000040270000}"/>
    <hyperlink ref="AM10126" r:id="rId10050" tooltip="https://download.muuto.com/MediaLibrary/Soft-Side-Table-Images" display="https://download.muuto.com/MediaLibrary/Soft-Side-Table-Images" xr:uid="{00000000-0004-0000-0000-000041270000}"/>
    <hyperlink ref="AM10127" r:id="rId10051" tooltip="https://download.muuto.com/MediaLibrary/Soft-Side-Table-Images" display="https://download.muuto.com/MediaLibrary/Soft-Side-Table-Images" xr:uid="{00000000-0004-0000-0000-000042270000}"/>
    <hyperlink ref="AM10128" r:id="rId10052" tooltip="https://download.muuto.com/MediaLibrary/Soft-Side-Table-Images" display="https://download.muuto.com/MediaLibrary/Soft-Side-Table-Images" xr:uid="{00000000-0004-0000-0000-000043270000}"/>
    <hyperlink ref="AM10129" r:id="rId10053" tooltip="https://download.muuto.com/MediaLibrary/Soft-Side-Table-Images" display="https://download.muuto.com/MediaLibrary/Soft-Side-Table-Images" xr:uid="{00000000-0004-0000-0000-000044270000}"/>
    <hyperlink ref="AM10130" r:id="rId10054" tooltip="https://download.muuto.com/MediaLibrary/Soft-Side-Table-Images" display="https://download.muuto.com/MediaLibrary/Soft-Side-Table-Images" xr:uid="{00000000-0004-0000-0000-000045270000}"/>
    <hyperlink ref="AM10131" r:id="rId10055" tooltip="https://download.muuto.com/MediaLibrary/Soft-Side-Table-Images" display="https://download.muuto.com/MediaLibrary/Soft-Side-Table-Images" xr:uid="{00000000-0004-0000-0000-000046270000}"/>
    <hyperlink ref="AM10132" r:id="rId10056" tooltip="https://download.muuto.com/MediaLibrary/Soft-Side-Table-Images" display="https://download.muuto.com/MediaLibrary/Soft-Side-Table-Images" xr:uid="{00000000-0004-0000-0000-000047270000}"/>
    <hyperlink ref="AM10133" r:id="rId10057" tooltip="https://download.muuto.com/MediaLibrary/Soft-Side-Table-Images" display="https://download.muuto.com/MediaLibrary/Soft-Side-Table-Images" xr:uid="{00000000-0004-0000-0000-000048270000}"/>
    <hyperlink ref="AM10134" r:id="rId10058" tooltip="https://download.muuto.com/MediaLibrary/Soft-Side-Table-Images" display="https://download.muuto.com/MediaLibrary/Soft-Side-Table-Images" xr:uid="{00000000-0004-0000-0000-000049270000}"/>
    <hyperlink ref="AM10135" r:id="rId10059" tooltip="https://download.muuto.com/MediaLibrary/Soft-Side-Table-Images" display="https://download.muuto.com/MediaLibrary/Soft-Side-Table-Images" xr:uid="{00000000-0004-0000-0000-00004A270000}"/>
    <hyperlink ref="AM10136" r:id="rId10060" tooltip="https://download.muuto.com/MediaLibrary/Soft-Side-Table-Images" display="https://download.muuto.com/MediaLibrary/Soft-Side-Table-Images" xr:uid="{00000000-0004-0000-0000-00004B270000}"/>
    <hyperlink ref="AM10137" r:id="rId10061" tooltip="https://download.muuto.com/MediaLibrary/Soft-Side-Table-Images" display="https://download.muuto.com/MediaLibrary/Soft-Side-Table-Images" xr:uid="{00000000-0004-0000-0000-00004C270000}"/>
    <hyperlink ref="AM10138" r:id="rId10062" tooltip="https://download.muuto.com/MediaLibrary/Soft-Side-Table-Images" display="https://download.muuto.com/MediaLibrary/Soft-Side-Table-Images" xr:uid="{00000000-0004-0000-0000-00004D270000}"/>
    <hyperlink ref="AM10139" r:id="rId10063" tooltip="https://download.muuto.com/MediaLibrary/Soft-Side-Table-Images" display="https://download.muuto.com/MediaLibrary/Soft-Side-Table-Images" xr:uid="{00000000-0004-0000-0000-00004E270000}"/>
    <hyperlink ref="AM10140" r:id="rId10064" tooltip="https://download.muuto.com/MediaLibrary/Soft-Side-Table-Images" display="https://download.muuto.com/MediaLibrary/Soft-Side-Table-Images" xr:uid="{00000000-0004-0000-0000-00004F270000}"/>
    <hyperlink ref="AM10141" r:id="rId10065" tooltip="https://download.muuto.com/MediaLibrary/Soft-Side-Table-Images" display="https://download.muuto.com/MediaLibrary/Soft-Side-Table-Images" xr:uid="{00000000-0004-0000-0000-000050270000}"/>
    <hyperlink ref="AM10142" r:id="rId10066" tooltip="https://download.muuto.com/MediaLibrary/Soft-Side-Table-Images" display="https://download.muuto.com/MediaLibrary/Soft-Side-Table-Images" xr:uid="{00000000-0004-0000-0000-000051270000}"/>
    <hyperlink ref="AM10143" r:id="rId10067" tooltip="https://download.muuto.com/MediaLibrary/Soft-Side-Table-Images" display="https://download.muuto.com/MediaLibrary/Soft-Side-Table-Images" xr:uid="{00000000-0004-0000-0000-000052270000}"/>
    <hyperlink ref="AM10144" r:id="rId10068" tooltip="https://download.muuto.com/MediaLibrary/Soft-Side-Table-Images" display="https://download.muuto.com/MediaLibrary/Soft-Side-Table-Images" xr:uid="{00000000-0004-0000-0000-000053270000}"/>
    <hyperlink ref="AM10145" r:id="rId10069" tooltip="https://download.muuto.com/MediaLibrary/Soft-Side-Table-Images" display="https://download.muuto.com/MediaLibrary/Soft-Side-Table-Images" xr:uid="{00000000-0004-0000-0000-000054270000}"/>
    <hyperlink ref="AM10146" r:id="rId10070" tooltip="https://download.muuto.com/MediaLibrary/Soft-Side-Table-Images" display="https://download.muuto.com/MediaLibrary/Soft-Side-Table-Images" xr:uid="{00000000-0004-0000-0000-000055270000}"/>
    <hyperlink ref="AM10147" r:id="rId10071" tooltip="https://download.muuto.com/MediaLibrary/Soft-Side-Table-Images" display="https://download.muuto.com/MediaLibrary/Soft-Side-Table-Images" xr:uid="{00000000-0004-0000-0000-000056270000}"/>
    <hyperlink ref="AM10148" r:id="rId10072" tooltip="https://download.muuto.com/MediaLibrary/Soft-Side-Table-Images" display="https://download.muuto.com/MediaLibrary/Soft-Side-Table-Images" xr:uid="{00000000-0004-0000-0000-000057270000}"/>
    <hyperlink ref="AM10149" r:id="rId10073" tooltip="https://download.muuto.com/MediaLibrary/Soft-Side-Table-Images" display="https://download.muuto.com/MediaLibrary/Soft-Side-Table-Images" xr:uid="{00000000-0004-0000-0000-000058270000}"/>
    <hyperlink ref="AM10150" r:id="rId10074" tooltip="https://download.muuto.com/MediaLibrary/Soft-Side-Table-Images" display="https://download.muuto.com/MediaLibrary/Soft-Side-Table-Images" xr:uid="{00000000-0004-0000-0000-000059270000}"/>
    <hyperlink ref="AM10151" r:id="rId10075" tooltip="https://download.muuto.com/MediaLibrary/Soft-Side-Table-Images" display="https://download.muuto.com/MediaLibrary/Soft-Side-Table-Images" xr:uid="{00000000-0004-0000-0000-00005A270000}"/>
    <hyperlink ref="AM10152" r:id="rId10076" tooltip="https://download.muuto.com/MediaLibrary/Soft-Side-Table-Images" display="https://download.muuto.com/MediaLibrary/Soft-Side-Table-Images" xr:uid="{00000000-0004-0000-0000-00005B270000}"/>
    <hyperlink ref="AM10153" r:id="rId10077" tooltip="https://download.muuto.com/MediaLibrary/Soft-Coffee-Table-Images" display="https://download.muuto.com/MediaLibrary/Soft-Coffee-Table-Images" xr:uid="{00000000-0004-0000-0000-00005C270000}"/>
    <hyperlink ref="AM10154" r:id="rId10078" tooltip="https://download.muuto.com/MediaLibrary/Soft-Coffee-Table-Images" display="https://download.muuto.com/MediaLibrary/Soft-Coffee-Table-Images" xr:uid="{00000000-0004-0000-0000-00005D270000}"/>
    <hyperlink ref="AM10155" r:id="rId10079" tooltip="https://download.muuto.com/MediaLibrary/Soft-Coffee-Table-Images" display="https://download.muuto.com/MediaLibrary/Soft-Coffee-Table-Images" xr:uid="{00000000-0004-0000-0000-00005E270000}"/>
    <hyperlink ref="AM10156" r:id="rId10080" tooltip="https://download.muuto.com/MediaLibrary/Soft-Coffee-Table-Images" display="https://download.muuto.com/MediaLibrary/Soft-Coffee-Table-Images" xr:uid="{00000000-0004-0000-0000-00005F270000}"/>
    <hyperlink ref="AM10157" r:id="rId10081" tooltip="https://download.muuto.com/MediaLibrary/Soft-Coffee-Table-Images" display="https://download.muuto.com/MediaLibrary/Soft-Coffee-Table-Images" xr:uid="{00000000-0004-0000-0000-000060270000}"/>
    <hyperlink ref="AM10158" r:id="rId10082" tooltip="https://download.muuto.com/MediaLibrary/Soft-Coffee-Table-Images" display="https://download.muuto.com/MediaLibrary/Soft-Coffee-Table-Images" xr:uid="{00000000-0004-0000-0000-000061270000}"/>
    <hyperlink ref="AM10159" r:id="rId10083" tooltip="https://download.muuto.com/MediaLibrary/Soft-Coffee-Table-Images" display="https://download.muuto.com/MediaLibrary/Soft-Coffee-Table-Images" xr:uid="{00000000-0004-0000-0000-000062270000}"/>
    <hyperlink ref="AM10160" r:id="rId10084" tooltip="https://download.muuto.com/MediaLibrary/Soft-Coffee-Table-Images" display="https://download.muuto.com/MediaLibrary/Soft-Coffee-Table-Images" xr:uid="{00000000-0004-0000-0000-000063270000}"/>
    <hyperlink ref="AM10161" r:id="rId10085" tooltip="https://download.muuto.com/MediaLibrary/Soft-Coffee-Table-Images" display="https://download.muuto.com/MediaLibrary/Soft-Coffee-Table-Images" xr:uid="{00000000-0004-0000-0000-000064270000}"/>
    <hyperlink ref="AM10162" r:id="rId10086" tooltip="https://download.muuto.com/MediaLibrary/Soft-Coffee-Table-Images" display="https://download.muuto.com/MediaLibrary/Soft-Coffee-Table-Images" xr:uid="{00000000-0004-0000-0000-000065270000}"/>
    <hyperlink ref="AM10163" r:id="rId10087" tooltip="https://download.muuto.com/MediaLibrary/Soft-Coffee-Table-Images" display="https://download.muuto.com/MediaLibrary/Soft-Coffee-Table-Images" xr:uid="{00000000-0004-0000-0000-000066270000}"/>
    <hyperlink ref="AM10164" r:id="rId10088" tooltip="https://download.muuto.com/MediaLibrary/Soft-Coffee-Table-Images" display="https://download.muuto.com/MediaLibrary/Soft-Coffee-Table-Images" xr:uid="{00000000-0004-0000-0000-000067270000}"/>
    <hyperlink ref="AM10165" r:id="rId10089" tooltip="https://download.muuto.com/MediaLibrary/Soft-Coffee-Table-Images" display="https://download.muuto.com/MediaLibrary/Soft-Coffee-Table-Images" xr:uid="{00000000-0004-0000-0000-000068270000}"/>
    <hyperlink ref="AM10166" r:id="rId10090" tooltip="https://download.muuto.com/MediaLibrary/Soft-Coffee-Table-Images" display="https://download.muuto.com/MediaLibrary/Soft-Coffee-Table-Images" xr:uid="{00000000-0004-0000-0000-000069270000}"/>
    <hyperlink ref="AM10167" r:id="rId10091" tooltip="https://download.muuto.com/MediaLibrary/Soft-Coffee-Table-Images" display="https://download.muuto.com/MediaLibrary/Soft-Coffee-Table-Images" xr:uid="{00000000-0004-0000-0000-00006A270000}"/>
    <hyperlink ref="AM10168" r:id="rId10092" tooltip="https://download.muuto.com/MediaLibrary/Soft-Coffee-Table-Images" display="https://download.muuto.com/MediaLibrary/Soft-Coffee-Table-Images" xr:uid="{00000000-0004-0000-0000-00006B270000}"/>
    <hyperlink ref="AM10169" r:id="rId10093" tooltip="https://download.muuto.com/MediaLibrary/Soft-Coffee-Table-Images" display="https://download.muuto.com/MediaLibrary/Soft-Coffee-Table-Images" xr:uid="{00000000-0004-0000-0000-00006C270000}"/>
    <hyperlink ref="AM10170" r:id="rId10094" tooltip="https://download.muuto.com/MediaLibrary/Soft-Coffee-Table-Images" display="https://download.muuto.com/MediaLibrary/Soft-Coffee-Table-Images" xr:uid="{00000000-0004-0000-0000-00006D270000}"/>
    <hyperlink ref="AM10171" r:id="rId10095" tooltip="https://download.muuto.com/MediaLibrary/Soft-Cafe-Table-Images" display="https://download.muuto.com/MediaLibrary/Soft-Cafe-Table-Images" xr:uid="{00000000-0004-0000-0000-00006E270000}"/>
    <hyperlink ref="AM10172" r:id="rId10096" tooltip="https://download.muuto.com/MediaLibrary/Soft-Cafe-Table-Images" display="https://download.muuto.com/MediaLibrary/Soft-Cafe-Table-Images" xr:uid="{00000000-0004-0000-0000-00006F270000}"/>
    <hyperlink ref="AM10173" r:id="rId10097" tooltip="https://download.muuto.com/MediaLibrary/Soft-Cafe-Table-Images" display="https://download.muuto.com/MediaLibrary/Soft-Cafe-Table-Images" xr:uid="{00000000-0004-0000-0000-000070270000}"/>
    <hyperlink ref="AM10174" r:id="rId10098" tooltip="https://download.muuto.com/MediaLibrary/Soft-Cafe-Table-Images" display="https://download.muuto.com/MediaLibrary/Soft-Cafe-Table-Images" xr:uid="{00000000-0004-0000-0000-000071270000}"/>
    <hyperlink ref="AM10175" r:id="rId10099" tooltip="https://download.muuto.com/MediaLibrary/Soft-Cafe-Table-Images" display="https://download.muuto.com/MediaLibrary/Soft-Cafe-Table-Images" xr:uid="{00000000-0004-0000-0000-000072270000}"/>
    <hyperlink ref="AM10176" r:id="rId10100" tooltip="https://download.muuto.com/MediaLibrary/Soft-Cafe-Table-Images" display="https://download.muuto.com/MediaLibrary/Soft-Cafe-Table-Images" xr:uid="{00000000-0004-0000-0000-000073270000}"/>
    <hyperlink ref="AM10177" r:id="rId10101" tooltip="https://download.muuto.com/MediaLibrary/Soft-Cafe-Table-Images" display="https://download.muuto.com/MediaLibrary/Soft-Cafe-Table-Images" xr:uid="{00000000-0004-0000-0000-000074270000}"/>
    <hyperlink ref="AM10178" r:id="rId10102" tooltip="https://download.muuto.com/MediaLibrary/Soft-Cafe-Table-Images" display="https://download.muuto.com/MediaLibrary/Soft-Cafe-Table-Images" xr:uid="{00000000-0004-0000-0000-000075270000}"/>
    <hyperlink ref="AM10179" r:id="rId10103" tooltip="https://download.muuto.com/MediaLibrary/Soft-Cafe-Table-Images" display="https://download.muuto.com/MediaLibrary/Soft-Cafe-Table-Images" xr:uid="{00000000-0004-0000-0000-000076270000}"/>
    <hyperlink ref="AM10180" r:id="rId10104" tooltip="https://download.muuto.com/MediaLibrary/Soft-Cafe-Table-Images" display="https://download.muuto.com/MediaLibrary/Soft-Cafe-Table-Images" xr:uid="{00000000-0004-0000-0000-000077270000}"/>
    <hyperlink ref="AM10181" r:id="rId10105" tooltip="https://download.muuto.com/MediaLibrary/Soft-Cafe-Table-Images" display="https://download.muuto.com/MediaLibrary/Soft-Cafe-Table-Images" xr:uid="{00000000-0004-0000-0000-000078270000}"/>
    <hyperlink ref="AM10182" r:id="rId10106" tooltip="https://download.muuto.com/MediaLibrary/Soft-Cafe-Table-Images" display="https://download.muuto.com/MediaLibrary/Soft-Cafe-Table-Images" xr:uid="{00000000-0004-0000-0000-000079270000}"/>
    <hyperlink ref="AM10183" r:id="rId10107" tooltip="https://download.muuto.com/MediaLibrary/Soft-Cafe-Table-Images" display="https://download.muuto.com/MediaLibrary/Soft-Cafe-Table-Images" xr:uid="{00000000-0004-0000-0000-00007A270000}"/>
    <hyperlink ref="AM10184" r:id="rId10108" tooltip="https://download.muuto.com/MediaLibrary/Soft-Cafe-Table-Images" display="https://download.muuto.com/MediaLibrary/Soft-Cafe-Table-Images" xr:uid="{00000000-0004-0000-0000-00007B270000}"/>
    <hyperlink ref="AM10185" r:id="rId10109" tooltip="https://download.muuto.com/MediaLibrary/Soft-Cafe-Table-Images" display="https://download.muuto.com/MediaLibrary/Soft-Cafe-Table-Images" xr:uid="{00000000-0004-0000-0000-00007C270000}"/>
    <hyperlink ref="AM10186" r:id="rId10110" tooltip="https://download.muuto.com/MediaLibrary/Soft-Cafe-Table-Images" display="https://download.muuto.com/MediaLibrary/Soft-Cafe-Table-Images" xr:uid="{00000000-0004-0000-0000-00007D270000}"/>
    <hyperlink ref="AM10187" r:id="rId10111" tooltip="https://download.muuto.com/MediaLibrary/Soft-Cafe-Table-Images" display="https://download.muuto.com/MediaLibrary/Soft-Cafe-Table-Images" xr:uid="{00000000-0004-0000-0000-00007E270000}"/>
    <hyperlink ref="AM10188" r:id="rId10112" tooltip="https://download.muuto.com/MediaLibrary/Soft-Cafe-Table-Images" display="https://download.muuto.com/MediaLibrary/Soft-Cafe-Table-Images" xr:uid="{00000000-0004-0000-0000-00007F270000}"/>
    <hyperlink ref="AM10189" r:id="rId10113" tooltip="https://download.muuto.com/MediaLibrary/Soft-Cafe-Table-Images" display="https://download.muuto.com/MediaLibrary/Soft-Cafe-Table-Images" xr:uid="{00000000-0004-0000-0000-000080270000}"/>
    <hyperlink ref="AM10190" r:id="rId10114" tooltip="https://download.muuto.com/MediaLibrary/Soft-Cafe-Table-Images" display="https://download.muuto.com/MediaLibrary/Soft-Cafe-Table-Images" xr:uid="{00000000-0004-0000-0000-000081270000}"/>
    <hyperlink ref="AM10191" r:id="rId10115" tooltip="https://download.muuto.com/MediaLibrary/Soft-Cafe-Table-Images" display="https://download.muuto.com/MediaLibrary/Soft-Cafe-Table-Images" xr:uid="{00000000-0004-0000-0000-000082270000}"/>
    <hyperlink ref="AM10192" r:id="rId10116" tooltip="https://download.muuto.com/MediaLibrary/Soft-Cafe-Table-Images" display="https://download.muuto.com/MediaLibrary/Soft-Cafe-Table-Images" xr:uid="{00000000-0004-0000-0000-000083270000}"/>
    <hyperlink ref="AM10193" r:id="rId10117" tooltip="https://download.muuto.com/MediaLibrary/Soft-Cafe-Table-Images" display="https://download.muuto.com/MediaLibrary/Soft-Cafe-Table-Images" xr:uid="{00000000-0004-0000-0000-000084270000}"/>
    <hyperlink ref="AM10194" r:id="rId10118" tooltip="https://download.muuto.com/MediaLibrary/Soft-Cafe-Table-Images" display="https://download.muuto.com/MediaLibrary/Soft-Cafe-Table-Images" xr:uid="{00000000-0004-0000-0000-000085270000}"/>
    <hyperlink ref="AM10195" r:id="rId10119" tooltip="https://download.muuto.com/MediaLibrary/Soft-Cafe-Table-Images" display="https://download.muuto.com/MediaLibrary/Soft-Cafe-Table-Images" xr:uid="{00000000-0004-0000-0000-000086270000}"/>
    <hyperlink ref="AM10196" r:id="rId10120" tooltip="https://download.muuto.com/MediaLibrary/Soft-Cafe-Table-Images" display="https://download.muuto.com/MediaLibrary/Soft-Cafe-Table-Images" xr:uid="{00000000-0004-0000-0000-000087270000}"/>
    <hyperlink ref="AM10197" r:id="rId10121" tooltip="https://download.muuto.com/MediaLibrary/Soft-Cafe-Table-Images" display="https://download.muuto.com/MediaLibrary/Soft-Cafe-Table-Images" xr:uid="{00000000-0004-0000-0000-000088270000}"/>
    <hyperlink ref="AM10198" r:id="rId10122" tooltip="https://download.muuto.com/MediaLibrary/Soft-Cafe-Table-Images" display="https://download.muuto.com/MediaLibrary/Soft-Cafe-Table-Images" xr:uid="{00000000-0004-0000-0000-000089270000}"/>
    <hyperlink ref="AM10199" r:id="rId10123" tooltip="https://download.muuto.com/MediaLibrary/Soft-Cafe-Table-Images" display="https://download.muuto.com/MediaLibrary/Soft-Cafe-Table-Images" xr:uid="{00000000-0004-0000-0000-00008A270000}"/>
    <hyperlink ref="AM10200" r:id="rId10124" tooltip="https://download.muuto.com/MediaLibrary/Soft-Cafe-Table-Images" display="https://download.muuto.com/MediaLibrary/Soft-Cafe-Table-Images" xr:uid="{00000000-0004-0000-0000-00008B270000}"/>
    <hyperlink ref="AM10201" r:id="rId10125" tooltip="https://download.muuto.com/MediaLibrary/Soft-Cafe-Table-Images" display="https://download.muuto.com/MediaLibrary/Soft-Cafe-Table-Images" xr:uid="{00000000-0004-0000-0000-00008C270000}"/>
    <hyperlink ref="AM10202" r:id="rId10126" tooltip="https://download.muuto.com/MediaLibrary/Soft-Cafe-Table-Images" display="https://download.muuto.com/MediaLibrary/Soft-Cafe-Table-Images" xr:uid="{00000000-0004-0000-0000-00008D270000}"/>
    <hyperlink ref="AM10203" r:id="rId10127" tooltip="https://download.muuto.com/MediaLibrary/Soft-Cafe-Table-Images" display="https://download.muuto.com/MediaLibrary/Soft-Cafe-Table-Images" xr:uid="{00000000-0004-0000-0000-00008E270000}"/>
    <hyperlink ref="AM10204" r:id="rId10128" tooltip="https://download.muuto.com/MediaLibrary/Soft-Cafe-Table-Images" display="https://download.muuto.com/MediaLibrary/Soft-Cafe-Table-Images" xr:uid="{00000000-0004-0000-0000-00008F270000}"/>
    <hyperlink ref="AM10205" r:id="rId10129" tooltip="https://download.muuto.com/MediaLibrary/Soft-Cafe-Table-Images" display="https://download.muuto.com/MediaLibrary/Soft-Cafe-Table-Images" xr:uid="{00000000-0004-0000-0000-000090270000}"/>
    <hyperlink ref="AM10206" r:id="rId10130" tooltip="https://download.muuto.com/MediaLibrary/Soft-Cafe-Table-Images" display="https://download.muuto.com/MediaLibrary/Soft-Cafe-Table-Images" xr:uid="{00000000-0004-0000-0000-000091270000}"/>
    <hyperlink ref="AM10207" r:id="rId10131" tooltip="https://download.muuto.com/MediaLibrary/Soft-Table-Images" display="https://download.muuto.com/MediaLibrary/Soft-Table-Images" xr:uid="{00000000-0004-0000-0000-000092270000}"/>
    <hyperlink ref="AM10208" r:id="rId10132" tooltip="https://download.muuto.com/MediaLibrary/Soft-Table-Images" display="https://download.muuto.com/MediaLibrary/Soft-Table-Images" xr:uid="{00000000-0004-0000-0000-000093270000}"/>
    <hyperlink ref="AM10209" r:id="rId10133" tooltip="https://download.muuto.com/MediaLibrary/Soft-Table-Images" display="https://download.muuto.com/MediaLibrary/Soft-Table-Images" xr:uid="{00000000-0004-0000-0000-000094270000}"/>
    <hyperlink ref="AM10210" r:id="rId10134" tooltip="https://download.muuto.com/MediaLibrary/Soft-Table-Images" display="https://download.muuto.com/MediaLibrary/Soft-Table-Images" xr:uid="{00000000-0004-0000-0000-000095270000}"/>
    <hyperlink ref="AM10211" r:id="rId10135" tooltip="https://download.muuto.com/MediaLibrary/Soft-Table-Images" display="https://download.muuto.com/MediaLibrary/Soft-Table-Images" xr:uid="{00000000-0004-0000-0000-000096270000}"/>
    <hyperlink ref="AM10212" r:id="rId10136" tooltip="https://download.muuto.com/MediaLibrary/Soft-Table-Images" display="https://download.muuto.com/MediaLibrary/Soft-Table-Images" xr:uid="{00000000-0004-0000-0000-000097270000}"/>
    <hyperlink ref="AM10213" r:id="rId10137" tooltip="https://download.muuto.com/MediaLibrary/Soft-Table-Images" display="https://download.muuto.com/MediaLibrary/Soft-Table-Images" xr:uid="{00000000-0004-0000-0000-000098270000}"/>
    <hyperlink ref="AM10214" r:id="rId10138" tooltip="https://download.muuto.com/MediaLibrary/Soft-Table-Images" display="https://download.muuto.com/MediaLibrary/Soft-Table-Images" xr:uid="{00000000-0004-0000-0000-000099270000}"/>
    <hyperlink ref="AM10215" r:id="rId10139" tooltip="https://download.muuto.com/MediaLibrary/Soft-Table-Images" display="https://download.muuto.com/MediaLibrary/Soft-Table-Images" xr:uid="{00000000-0004-0000-0000-00009A270000}"/>
    <hyperlink ref="AM10216" r:id="rId10140" tooltip="https://download.muuto.com/MediaLibrary/Soft-Table-Images" display="https://download.muuto.com/MediaLibrary/Soft-Table-Images" xr:uid="{00000000-0004-0000-0000-00009B270000}"/>
    <hyperlink ref="AM10217" r:id="rId10141" tooltip="https://download.muuto.com/MediaLibrary/Soft-Table-Images" display="https://download.muuto.com/MediaLibrary/Soft-Table-Images" xr:uid="{00000000-0004-0000-0000-00009C270000}"/>
    <hyperlink ref="AM10218" r:id="rId10142" tooltip="https://download.muuto.com/MediaLibrary/Soft-Table-Images" display="https://download.muuto.com/MediaLibrary/Soft-Table-Images" xr:uid="{00000000-0004-0000-0000-00009D270000}"/>
    <hyperlink ref="AM10219" r:id="rId10143" tooltip="https://download.muuto.com/MediaLibrary/Soft-Table-Images" display="https://download.muuto.com/MediaLibrary/Soft-Table-Images" xr:uid="{00000000-0004-0000-0000-00009E270000}"/>
    <hyperlink ref="AM10220" r:id="rId10144" tooltip="https://download.muuto.com/MediaLibrary/Soft-Table-Images" display="https://download.muuto.com/MediaLibrary/Soft-Table-Images" xr:uid="{00000000-0004-0000-0000-00009F270000}"/>
    <hyperlink ref="AM10221" r:id="rId10145" tooltip="https://download.muuto.com/MediaLibrary/Soft-Table-Images" display="https://download.muuto.com/MediaLibrary/Soft-Table-Images" xr:uid="{00000000-0004-0000-0000-0000A0270000}"/>
    <hyperlink ref="AM10222" r:id="rId10146" tooltip="https://download.muuto.com/MediaLibrary/Soft-Table-Images" display="https://download.muuto.com/MediaLibrary/Soft-Table-Images" xr:uid="{00000000-0004-0000-0000-0000A1270000}"/>
    <hyperlink ref="AM10223" r:id="rId10147" tooltip="https://download.muuto.com/MediaLibrary/Soft-Table-Images" display="https://download.muuto.com/MediaLibrary/Soft-Table-Images" xr:uid="{00000000-0004-0000-0000-0000A2270000}"/>
    <hyperlink ref="AM10224" r:id="rId10148" tooltip="https://download.muuto.com/MediaLibrary/Soft-Table-Images" display="https://download.muuto.com/MediaLibrary/Soft-Table-Images" xr:uid="{00000000-0004-0000-0000-0000A3270000}"/>
    <hyperlink ref="AM10225" r:id="rId10149" tooltip="https://download.muuto.com/MediaLibrary/Still-Cafe-Table-Images" display="https://download.muuto.com/MediaLibrary/Still-Cafe-Table-Images" xr:uid="{00000000-0004-0000-0000-0000A4270000}"/>
    <hyperlink ref="AM10226" r:id="rId10150" tooltip="https://download.muuto.com/MediaLibrary/Still-Cafe-Table-Images" display="https://download.muuto.com/MediaLibrary/Still-Cafe-Table-Images" xr:uid="{00000000-0004-0000-0000-0000A5270000}"/>
    <hyperlink ref="AM10227" r:id="rId10151" tooltip="https://download.muuto.com/MediaLibrary/Still-Cafe-Table-Images" display="https://download.muuto.com/MediaLibrary/Still-Cafe-Table-Images" xr:uid="{00000000-0004-0000-0000-0000A6270000}"/>
    <hyperlink ref="AM10228" r:id="rId10152" tooltip="https://download.muuto.com/MediaLibrary/Still-Cafe-Table-Images" display="https://download.muuto.com/MediaLibrary/Still-Cafe-Table-Images" xr:uid="{00000000-0004-0000-0000-0000A7270000}"/>
    <hyperlink ref="AM10229" r:id="rId10153" tooltip="https://download.muuto.com/MediaLibrary/Still-Cafe-Table-Images" display="https://download.muuto.com/MediaLibrary/Still-Cafe-Table-Images" xr:uid="{00000000-0004-0000-0000-0000A8270000}"/>
    <hyperlink ref="AM10230" r:id="rId10154" tooltip="https://download.muuto.com/MediaLibrary/Still-Cafe-Table-Images" display="https://download.muuto.com/MediaLibrary/Still-Cafe-Table-Images" xr:uid="{00000000-0004-0000-0000-0000A9270000}"/>
    <hyperlink ref="AM10231" r:id="rId10155" tooltip="https://download.muuto.com/MediaLibrary/Still-Cafe-Table-Images" display="https://download.muuto.com/MediaLibrary/Still-Cafe-Table-Images" xr:uid="{00000000-0004-0000-0000-0000AA270000}"/>
    <hyperlink ref="AM10232" r:id="rId10156" tooltip="https://download.muuto.com/MediaLibrary/Still-Cafe-Table-Images" display="https://download.muuto.com/MediaLibrary/Still-Cafe-Table-Images" xr:uid="{00000000-0004-0000-0000-0000AB270000}"/>
    <hyperlink ref="AM10233" r:id="rId10157" tooltip="https://download.muuto.com/MediaLibrary/Still-Cafe-Table-Images" display="https://download.muuto.com/MediaLibrary/Still-Cafe-Table-Images" xr:uid="{00000000-0004-0000-0000-0000AC270000}"/>
    <hyperlink ref="AM10234" r:id="rId10158" tooltip="https://download.muuto.com/MediaLibrary/Still-Cafe-Table-Images" display="https://download.muuto.com/MediaLibrary/Still-Cafe-Table-Images" xr:uid="{00000000-0004-0000-0000-0000AD270000}"/>
    <hyperlink ref="AM10235" r:id="rId10159" tooltip="https://download.muuto.com/MediaLibrary/Still-Cafe-Table-Images" display="https://download.muuto.com/MediaLibrary/Still-Cafe-Table-Images" xr:uid="{00000000-0004-0000-0000-0000AE270000}"/>
    <hyperlink ref="AM10236" r:id="rId10160" tooltip="https://download.muuto.com/MediaLibrary/Still-Cafe-Table-Images" display="https://download.muuto.com/MediaLibrary/Still-Cafe-Table-Images" xr:uid="{00000000-0004-0000-0000-0000AF270000}"/>
    <hyperlink ref="AM10237" r:id="rId10161" tooltip="https://download.muuto.com/MediaLibrary/Still-Cafe-Table-Images" display="https://download.muuto.com/MediaLibrary/Still-Cafe-Table-Images" xr:uid="{00000000-0004-0000-0000-0000B0270000}"/>
    <hyperlink ref="AM10238" r:id="rId10162" tooltip="https://download.muuto.com/MediaLibrary/Still-Cafe-Table-Images" display="https://download.muuto.com/MediaLibrary/Still-Cafe-Table-Images" xr:uid="{00000000-0004-0000-0000-0000B1270000}"/>
    <hyperlink ref="AM10239" r:id="rId10163" tooltip="https://download.muuto.com/MediaLibrary/Still-Cafe-Table-Images" display="https://download.muuto.com/MediaLibrary/Still-Cafe-Table-Images" xr:uid="{00000000-0004-0000-0000-0000B2270000}"/>
    <hyperlink ref="AM10240" r:id="rId10164" tooltip="https://download.muuto.com/MediaLibrary/Still-Cafe-Table-Images" display="https://download.muuto.com/MediaLibrary/Still-Cafe-Table-Images" xr:uid="{00000000-0004-0000-0000-0000B3270000}"/>
    <hyperlink ref="AM10241" r:id="rId10165" tooltip="https://download.muuto.com/MediaLibrary/Still-Cafe-Table-Images" display="https://download.muuto.com/MediaLibrary/Still-Cafe-Table-Images" xr:uid="{00000000-0004-0000-0000-0000B4270000}"/>
    <hyperlink ref="AM10242" r:id="rId10166" tooltip="https://download.muuto.com/MediaLibrary/Still-Cafe-Table-Images" display="https://download.muuto.com/MediaLibrary/Still-Cafe-Table-Images" xr:uid="{00000000-0004-0000-0000-0000B5270000}"/>
    <hyperlink ref="AM10243" r:id="rId10167" tooltip="https://download.muuto.com/MediaLibrary/Still-Cafe-Table-Images" display="https://download.muuto.com/MediaLibrary/Still-Cafe-Table-Images" xr:uid="{00000000-0004-0000-0000-0000B6270000}"/>
    <hyperlink ref="AM10244" r:id="rId10168" tooltip="https://download.muuto.com/MediaLibrary/Still-Cafe-Table-Images" display="https://download.muuto.com/MediaLibrary/Still-Cafe-Table-Images" xr:uid="{00000000-0004-0000-0000-0000B7270000}"/>
    <hyperlink ref="AM10245" r:id="rId10169" tooltip="https://download.muuto.com/MediaLibrary/Still-Cafe-Table-Images" display="https://download.muuto.com/MediaLibrary/Still-Cafe-Table-Images" xr:uid="{00000000-0004-0000-0000-0000B8270000}"/>
    <hyperlink ref="AM10246" r:id="rId10170" tooltip="https://download.muuto.com/MediaLibrary/Still-Cafe-Table-Images" display="https://download.muuto.com/MediaLibrary/Still-Cafe-Table-Images" xr:uid="{00000000-0004-0000-0000-0000B9270000}"/>
    <hyperlink ref="AM10247" r:id="rId10171" tooltip="https://download.muuto.com/MediaLibrary/Still-Cafe-Table-Images" display="https://download.muuto.com/MediaLibrary/Still-Cafe-Table-Images" xr:uid="{00000000-0004-0000-0000-0000BA270000}"/>
    <hyperlink ref="AM10248" r:id="rId10172" tooltip="https://download.muuto.com/MediaLibrary/Still-Cafe-Table-Images" display="https://download.muuto.com/MediaLibrary/Still-Cafe-Table-Images" xr:uid="{00000000-0004-0000-0000-0000BB270000}"/>
    <hyperlink ref="AM10249" r:id="rId10173" tooltip="https://download.muuto.com/MediaLibrary/Still-Cafe-Table-Images" display="https://download.muuto.com/MediaLibrary/Still-Cafe-Table-Images" xr:uid="{00000000-0004-0000-0000-0000BC270000}"/>
    <hyperlink ref="AM10250" r:id="rId10174" tooltip="https://download.muuto.com/MediaLibrary/Still-Cafe-Table-Images" display="https://download.muuto.com/MediaLibrary/Still-Cafe-Table-Images" xr:uid="{00000000-0004-0000-0000-0000BD270000}"/>
    <hyperlink ref="AM10251" r:id="rId10175" tooltip="https://download.muuto.com/MediaLibrary/Still-Cafe-Table-Images" display="https://download.muuto.com/MediaLibrary/Still-Cafe-Table-Images" xr:uid="{00000000-0004-0000-0000-0000BE270000}"/>
    <hyperlink ref="AM10252" r:id="rId10176" tooltip="https://download.muuto.com/MediaLibrary/Still-Cafe-Table-Images" display="https://download.muuto.com/MediaLibrary/Still-Cafe-Table-Images" xr:uid="{00000000-0004-0000-0000-0000BF270000}"/>
    <hyperlink ref="AM10253" r:id="rId10177" tooltip="https://download.muuto.com/MediaLibrary/Still-Cafe-Table-Images" display="https://download.muuto.com/MediaLibrary/Still-Cafe-Table-Images" xr:uid="{00000000-0004-0000-0000-0000C0270000}"/>
    <hyperlink ref="AM10254" r:id="rId10178" tooltip="https://download.muuto.com/MediaLibrary/Still-Cafe-Table-Images" display="https://download.muuto.com/MediaLibrary/Still-Cafe-Table-Images" xr:uid="{00000000-0004-0000-0000-0000C1270000}"/>
    <hyperlink ref="AM10255" r:id="rId10179" tooltip="https://download.muuto.com/MediaLibrary/Still-Cafe-Table-Images" display="https://download.muuto.com/MediaLibrary/Still-Cafe-Table-Images" xr:uid="{00000000-0004-0000-0000-0000C2270000}"/>
    <hyperlink ref="AM10256" r:id="rId10180" tooltip="https://download.muuto.com/MediaLibrary/Still-Cafe-Table-Images" display="https://download.muuto.com/MediaLibrary/Still-Cafe-Table-Images" xr:uid="{00000000-0004-0000-0000-0000C3270000}"/>
    <hyperlink ref="AM10257" r:id="rId10181" tooltip="https://download.muuto.com/MediaLibrary/Still-Cafe-Table-Images" display="https://download.muuto.com/MediaLibrary/Still-Cafe-Table-Images" xr:uid="{00000000-0004-0000-0000-0000C4270000}"/>
    <hyperlink ref="AM10258" r:id="rId10182" tooltip="https://download.muuto.com/MediaLibrary/Still-Cafe-Table-Images" display="https://download.muuto.com/MediaLibrary/Still-Cafe-Table-Images" xr:uid="{00000000-0004-0000-0000-0000C5270000}"/>
    <hyperlink ref="AM10259" r:id="rId10183" tooltip="https://download.muuto.com/MediaLibrary/Still-Cafe-Table-Images" display="https://download.muuto.com/MediaLibrary/Still-Cafe-Table-Images" xr:uid="{00000000-0004-0000-0000-0000C6270000}"/>
    <hyperlink ref="AM10260" r:id="rId10184" tooltip="https://download.muuto.com/MediaLibrary/Still-Cafe-Table-Images" display="https://download.muuto.com/MediaLibrary/Still-Cafe-Table-Images" xr:uid="{00000000-0004-0000-0000-0000C7270000}"/>
    <hyperlink ref="AM10261" r:id="rId10185" tooltip="https://download.muuto.com/MediaLibrary/Still-Cafe-Table-Images" display="https://download.muuto.com/MediaLibrary/Still-Cafe-Table-Images" xr:uid="{00000000-0004-0000-0000-0000C8270000}"/>
    <hyperlink ref="AM10262" r:id="rId10186" tooltip="https://download.muuto.com/MediaLibrary/Still-Cafe-Table-Images" display="https://download.muuto.com/MediaLibrary/Still-Cafe-Table-Images" xr:uid="{00000000-0004-0000-0000-0000C9270000}"/>
    <hyperlink ref="AM10263" r:id="rId10187" tooltip="https://download.muuto.com/MediaLibrary/Still-Cafe-Table-Images" display="https://download.muuto.com/MediaLibrary/Still-Cafe-Table-Images" xr:uid="{00000000-0004-0000-0000-0000CA270000}"/>
    <hyperlink ref="AM10264" r:id="rId10188" tooltip="https://download.muuto.com/MediaLibrary/Still-Cafe-Table-Images" display="https://download.muuto.com/MediaLibrary/Still-Cafe-Table-Images" xr:uid="{00000000-0004-0000-0000-0000CB270000}"/>
    <hyperlink ref="AM10265" r:id="rId10189" tooltip="https://download.muuto.com/MediaLibrary/Still-Cafe-Table-Images" display="https://download.muuto.com/MediaLibrary/Still-Cafe-Table-Images" xr:uid="{00000000-0004-0000-0000-0000CC270000}"/>
    <hyperlink ref="AM10266" r:id="rId10190" tooltip="https://download.muuto.com/MediaLibrary/Still-Cafe-Table-Images" display="https://download.muuto.com/MediaLibrary/Still-Cafe-Table-Images" xr:uid="{00000000-0004-0000-0000-0000CD270000}"/>
    <hyperlink ref="AM10267" r:id="rId10191" tooltip="https://download.muuto.com/MediaLibrary/Still-Cafe-Table-Images" display="https://download.muuto.com/MediaLibrary/Still-Cafe-Table-Images" xr:uid="{00000000-0004-0000-0000-0000CE270000}"/>
    <hyperlink ref="AM10268" r:id="rId10192" tooltip="https://download.muuto.com/MediaLibrary/Still-Cafe-Table-Images" display="https://download.muuto.com/MediaLibrary/Still-Cafe-Table-Images" xr:uid="{00000000-0004-0000-0000-0000CF270000}"/>
    <hyperlink ref="AM10269" r:id="rId10193" tooltip="https://download.muuto.com/MediaLibrary/Still-Cafe-Table-Images" display="https://download.muuto.com/MediaLibrary/Still-Cafe-Table-Images" xr:uid="{00000000-0004-0000-0000-0000D0270000}"/>
    <hyperlink ref="AM10270" r:id="rId10194" tooltip="https://download.muuto.com/MediaLibrary/Still-Cafe-Table-Images" display="https://download.muuto.com/MediaLibrary/Still-Cafe-Table-Images" xr:uid="{00000000-0004-0000-0000-0000D1270000}"/>
    <hyperlink ref="AM10271" r:id="rId10195" tooltip="https://download.muuto.com/MediaLibrary/Still-Cafe-Table-Images" display="https://download.muuto.com/MediaLibrary/Still-Cafe-Table-Images" xr:uid="{00000000-0004-0000-0000-0000D2270000}"/>
    <hyperlink ref="AM10272" r:id="rId10196" tooltip="https://download.muuto.com/MediaLibrary/Still-Cafe-Table-Images" display="https://download.muuto.com/MediaLibrary/Still-Cafe-Table-Images" xr:uid="{00000000-0004-0000-0000-0000D3270000}"/>
    <hyperlink ref="AM10273" r:id="rId10197" tooltip="https://download.muuto.com/MediaLibrary/Still-Cafe-Table-Images" display="https://download.muuto.com/MediaLibrary/Still-Cafe-Table-Images" xr:uid="{00000000-0004-0000-0000-0000D4270000}"/>
    <hyperlink ref="AM10274" r:id="rId10198" tooltip="https://download.muuto.com/MediaLibrary/Still-Cafe-Table-Images" display="https://download.muuto.com/MediaLibrary/Still-Cafe-Table-Images" xr:uid="{00000000-0004-0000-0000-0000D5270000}"/>
    <hyperlink ref="AM10275" r:id="rId10199" tooltip="https://download.muuto.com/MediaLibrary/Still-Cafe-Table-Images" display="https://download.muuto.com/MediaLibrary/Still-Cafe-Table-Images" xr:uid="{00000000-0004-0000-0000-0000D6270000}"/>
    <hyperlink ref="AM10276" r:id="rId10200" tooltip="https://download.muuto.com/MediaLibrary/Still-Cafe-Table-Images" display="https://download.muuto.com/MediaLibrary/Still-Cafe-Table-Images" xr:uid="{00000000-0004-0000-0000-0000D7270000}"/>
    <hyperlink ref="AM10277" r:id="rId10201" tooltip="https://download.muuto.com/MediaLibrary/Still-Cafe-Table-Images" display="https://download.muuto.com/MediaLibrary/Still-Cafe-Table-Images" xr:uid="{00000000-0004-0000-0000-0000D8270000}"/>
    <hyperlink ref="AM10278" r:id="rId10202" tooltip="https://download.muuto.com/MediaLibrary/Still-Cafe-Table-Images" display="https://download.muuto.com/MediaLibrary/Still-Cafe-Table-Images" xr:uid="{00000000-0004-0000-0000-0000D9270000}"/>
    <hyperlink ref="AM10279" r:id="rId10203" tooltip="https://download.muuto.com/MediaLibrary/Still-Cafe-Table-Images" display="https://download.muuto.com/MediaLibrary/Still-Cafe-Table-Images" xr:uid="{00000000-0004-0000-0000-0000DA270000}"/>
    <hyperlink ref="AM10280" r:id="rId10204" tooltip="https://download.muuto.com/MediaLibrary/Still-Cafe-Table-Images" display="https://download.muuto.com/MediaLibrary/Still-Cafe-Table-Images" xr:uid="{00000000-0004-0000-0000-0000DB270000}"/>
    <hyperlink ref="AM10281" r:id="rId10205" tooltip="https://download.muuto.com/MediaLibrary/Still-Cafe-Table-Images" display="https://download.muuto.com/MediaLibrary/Still-Cafe-Table-Images" xr:uid="{00000000-0004-0000-0000-0000DC270000}"/>
    <hyperlink ref="AM10282" r:id="rId10206" tooltip="https://download.muuto.com/MediaLibrary/Still-Cafe-Table-Images" display="https://download.muuto.com/MediaLibrary/Still-Cafe-Table-Images" xr:uid="{00000000-0004-0000-0000-0000DD270000}"/>
    <hyperlink ref="AM10283" r:id="rId10207" tooltip="https://download.muuto.com/MediaLibrary/Still-Cafe-Table-Images" display="https://download.muuto.com/MediaLibrary/Still-Cafe-Table-Images" xr:uid="{00000000-0004-0000-0000-0000DE270000}"/>
    <hyperlink ref="AM10284" r:id="rId10208" tooltip="https://download.muuto.com/MediaLibrary/Still-Cafe-Table-Images" display="https://download.muuto.com/MediaLibrary/Still-Cafe-Table-Images" xr:uid="{00000000-0004-0000-0000-0000DF270000}"/>
    <hyperlink ref="AM10285" r:id="rId10209" tooltip="https://download.muuto.com/MediaLibrary/Still-Cafe-Table-Images" display="https://download.muuto.com/MediaLibrary/Still-Cafe-Table-Images" xr:uid="{00000000-0004-0000-0000-0000E0270000}"/>
    <hyperlink ref="AM10286" r:id="rId10210" tooltip="https://download.muuto.com/MediaLibrary/Still-Cafe-Table-Images" display="https://download.muuto.com/MediaLibrary/Still-Cafe-Table-Images" xr:uid="{00000000-0004-0000-0000-0000E1270000}"/>
    <hyperlink ref="AM10287" r:id="rId10211" tooltip="https://download.muuto.com/MediaLibrary/Still-Cafe-Table-Images" display="https://download.muuto.com/MediaLibrary/Still-Cafe-Table-Images" xr:uid="{00000000-0004-0000-0000-0000E2270000}"/>
    <hyperlink ref="AM10288" r:id="rId10212" tooltip="https://download.muuto.com/MediaLibrary/Visu-Chair-Wood-Base-Images" display="https://download.muuto.com/MediaLibrary/Visu-Chair-Wood-Base-Images" xr:uid="{00000000-0004-0000-0000-0000E3270000}"/>
    <hyperlink ref="AM10289" r:id="rId10213" tooltip="https://download.muuto.com/MediaLibrary/Visu-Chair-Wood-Base-Images" display="https://download.muuto.com/MediaLibrary/Visu-Chair-Wood-Base-Images" xr:uid="{00000000-0004-0000-0000-0000E4270000}"/>
    <hyperlink ref="AM10290" r:id="rId10214" tooltip="https://download.muuto.com/MediaLibrary/Visu-Chair-Wood-Base-Images" display="https://download.muuto.com/MediaLibrary/Visu-Chair-Wood-Base-Images" xr:uid="{00000000-0004-0000-0000-0000E5270000}"/>
    <hyperlink ref="AM10291" r:id="rId10215" tooltip="https://download.muuto.com/MediaLibrary/Visu-Chair-Wood-Base-Images" display="https://download.muuto.com/MediaLibrary/Visu-Chair-Wood-Base-Images" xr:uid="{00000000-0004-0000-0000-0000E6270000}"/>
    <hyperlink ref="AM10292" r:id="rId10216" tooltip="https://download.muuto.com/MediaLibrary/Visu-Chair-Wood-Base-Images" display="https://download.muuto.com/MediaLibrary/Visu-Chair-Wood-Base-Images" xr:uid="{00000000-0004-0000-0000-0000E7270000}"/>
    <hyperlink ref="AM10293" r:id="rId10217" tooltip="https://download.muuto.com/MediaLibrary/Visu-Chair-Wood-Base-Images" display="https://download.muuto.com/MediaLibrary/Visu-Chair-Wood-Base-Images" xr:uid="{00000000-0004-0000-0000-0000E8270000}"/>
    <hyperlink ref="AM10294" r:id="rId10218" tooltip="https://download.muuto.com/MediaLibrary/Visu-Chair-Wood-Base-Images" display="https://download.muuto.com/MediaLibrary/Visu-Chair-Wood-Base-Images" xr:uid="{00000000-0004-0000-0000-0000E9270000}"/>
    <hyperlink ref="AM10295" r:id="rId10219" tooltip="https://download.muuto.com/MediaLibrary/Visu-Chair-Wood-Base-Images" display="https://download.muuto.com/MediaLibrary/Visu-Chair-Wood-Base-Images" xr:uid="{00000000-0004-0000-0000-0000EA270000}"/>
    <hyperlink ref="AM10296" r:id="rId10220" tooltip="https://download.muuto.com/MediaLibrary/Visu-Chair-Wood-Base-Images" display="https://download.muuto.com/MediaLibrary/Visu-Chair-Wood-Base-Images" xr:uid="{00000000-0004-0000-0000-0000EB270000}"/>
    <hyperlink ref="AM10297" r:id="rId10221" tooltip="https://download.muuto.com/MediaLibrary/Visu-Chair-Wood-Base-Images" display="https://download.muuto.com/MediaLibrary/Visu-Chair-Wood-Base-Images" xr:uid="{00000000-0004-0000-0000-0000EC270000}"/>
    <hyperlink ref="AM10298" r:id="rId10222" tooltip="https://download.muuto.com/MediaLibrary/Visu-Chair-Wood-Base-Images" display="https://download.muuto.com/MediaLibrary/Visu-Chair-Wood-Base-Images" xr:uid="{00000000-0004-0000-0000-0000ED270000}"/>
    <hyperlink ref="AM10299" r:id="rId10223" tooltip="https://download.muuto.com/MediaLibrary/Visu-Chair-Wood-Base-Images" display="https://download.muuto.com/MediaLibrary/Visu-Chair-Wood-Base-Images" xr:uid="{00000000-0004-0000-0000-0000EE270000}"/>
    <hyperlink ref="AM10300" r:id="rId10224" tooltip="https://download.muuto.com/MediaLibrary/Visu-Chair-Wood-Base-Images" display="https://download.muuto.com/MediaLibrary/Visu-Chair-Wood-Base-Images" xr:uid="{00000000-0004-0000-0000-0000EF270000}"/>
    <hyperlink ref="AM10301" r:id="rId10225" tooltip="https://download.muuto.com/MediaLibrary/Visu-Chair-Wood-Base-Images" display="https://download.muuto.com/MediaLibrary/Visu-Chair-Wood-Base-Images" xr:uid="{00000000-0004-0000-0000-0000F0270000}"/>
    <hyperlink ref="AM10302" r:id="rId10226" tooltip="https://download.muuto.com/MediaLibrary/Visu-Chair-Wood-Base-Images" display="https://download.muuto.com/MediaLibrary/Visu-Chair-Wood-Base-Images" xr:uid="{00000000-0004-0000-0000-0000F1270000}"/>
    <hyperlink ref="AM10303" r:id="rId10227" tooltip="https://download.muuto.com/MediaLibrary/Visu-Chair-Wood-Base-Images" display="https://download.muuto.com/MediaLibrary/Visu-Chair-Wood-Base-Images" xr:uid="{00000000-0004-0000-0000-0000F2270000}"/>
    <hyperlink ref="AM10304" r:id="rId10228" tooltip="https://download.muuto.com/MediaLibrary/Visu-Chair-Wood-Base-Images" display="https://download.muuto.com/MediaLibrary/Visu-Chair-Wood-Base-Images" xr:uid="{00000000-0004-0000-0000-0000F3270000}"/>
    <hyperlink ref="AM10305" r:id="rId10229" tooltip="https://download.muuto.com/MediaLibrary/Visu-Chair-Wood-Base-Images" display="https://download.muuto.com/MediaLibrary/Visu-Chair-Wood-Base-Images" xr:uid="{00000000-0004-0000-0000-0000F4270000}"/>
    <hyperlink ref="AM10306" r:id="rId10230" tooltip="https://download.muuto.com/MediaLibrary/Visu-Chair-Wood-Base-Images" display="https://download.muuto.com/MediaLibrary/Visu-Chair-Wood-Base-Images" xr:uid="{00000000-0004-0000-0000-0000F5270000}"/>
    <hyperlink ref="AM10307" r:id="rId10231" tooltip="https://download.muuto.com/MediaLibrary/Visu-Chair-Wood-Base-Images" display="https://download.muuto.com/MediaLibrary/Visu-Chair-Wood-Base-Images" xr:uid="{00000000-0004-0000-0000-0000F6270000}"/>
    <hyperlink ref="AM10308" r:id="rId10232" tooltip="https://download.muuto.com/MediaLibrary/Visu-Chair-Wood-Base-Images" display="https://download.muuto.com/MediaLibrary/Visu-Chair-Wood-Base-Images" xr:uid="{00000000-0004-0000-0000-0000F7270000}"/>
    <hyperlink ref="AM10309" r:id="rId10233" tooltip="https://download.muuto.com/MediaLibrary/Visu-Chair-Wood-Base-Images" display="https://download.muuto.com/MediaLibrary/Visu-Chair-Wood-Base-Images" xr:uid="{00000000-0004-0000-0000-0000F8270000}"/>
    <hyperlink ref="AM10310" r:id="rId10234" tooltip="https://download.muuto.com/MediaLibrary/Visu-Chair-Wood-Base-Images" display="https://download.muuto.com/MediaLibrary/Visu-Chair-Wood-Base-Images" xr:uid="{00000000-0004-0000-0000-0000F9270000}"/>
    <hyperlink ref="AM10311" r:id="rId10235" tooltip="https://download.muuto.com/MediaLibrary/Visu-Chair-Wood-Base-Images" display="https://download.muuto.com/MediaLibrary/Visu-Chair-Wood-Base-Images" xr:uid="{00000000-0004-0000-0000-0000FA270000}"/>
    <hyperlink ref="AM10312" r:id="rId10236" tooltip="https://download.muuto.com/MediaLibrary/Visu-Chair-Wood-Base-Images" display="https://download.muuto.com/MediaLibrary/Visu-Chair-Wood-Base-Images" xr:uid="{00000000-0004-0000-0000-0000FB270000}"/>
    <hyperlink ref="AM10313" r:id="rId10237" tooltip="https://download.muuto.com/MediaLibrary/Visu-Chair-Wood-Base-Images" display="https://download.muuto.com/MediaLibrary/Visu-Chair-Wood-Base-Images" xr:uid="{00000000-0004-0000-0000-0000FC270000}"/>
    <hyperlink ref="AM10314" r:id="rId10238" tooltip="https://download.muuto.com/MediaLibrary/Visu-Chair-Wood-Base-Images" display="https://download.muuto.com/MediaLibrary/Visu-Chair-Wood-Base-Images" xr:uid="{00000000-0004-0000-0000-0000FD270000}"/>
    <hyperlink ref="AM10315" r:id="rId10239" tooltip="https://download.muuto.com/MediaLibrary/Visu-Chair-Wood-Base-Images" display="https://download.muuto.com/MediaLibrary/Visu-Chair-Wood-Base-Images" xr:uid="{00000000-0004-0000-0000-0000FE270000}"/>
    <hyperlink ref="AM10316" r:id="rId10240" tooltip="https://download.muuto.com/MediaLibrary/Visu-Chair-Wood-Base-Images" display="https://download.muuto.com/MediaLibrary/Visu-Chair-Wood-Base-Images" xr:uid="{00000000-0004-0000-0000-0000FF270000}"/>
    <hyperlink ref="AM10317" r:id="rId10241" tooltip="https://download.muuto.com/MediaLibrary/Visu-Chair-Wood-Base-Images" display="https://download.muuto.com/MediaLibrary/Visu-Chair-Wood-Base-Images" xr:uid="{00000000-0004-0000-0000-000000280000}"/>
    <hyperlink ref="AM10318" r:id="rId10242" tooltip="https://download.muuto.com/MediaLibrary/Visu-Chair-Wood-Base-Images" display="https://download.muuto.com/MediaLibrary/Visu-Chair-Wood-Base-Images" xr:uid="{00000000-0004-0000-0000-000001280000}"/>
    <hyperlink ref="AM10319" r:id="rId10243" tooltip="https://download.muuto.com/MediaLibrary/Visu-Chair-Wood-Base-Images" display="https://download.muuto.com/MediaLibrary/Visu-Chair-Wood-Base-Images" xr:uid="{00000000-0004-0000-0000-000002280000}"/>
    <hyperlink ref="AM10320" r:id="rId10244" tooltip="https://download.muuto.com/MediaLibrary/Visu-Chair-Wood-Base-Images" display="https://download.muuto.com/MediaLibrary/Visu-Chair-Wood-Base-Images" xr:uid="{00000000-0004-0000-0000-000003280000}"/>
    <hyperlink ref="AM10321" r:id="rId10245" tooltip="https://download.muuto.com/MediaLibrary/Visu-Chair-Wood-Base-Images" display="https://download.muuto.com/MediaLibrary/Visu-Chair-Wood-Base-Images" xr:uid="{00000000-0004-0000-0000-000004280000}"/>
    <hyperlink ref="AM10322" r:id="rId10246" tooltip="https://download.muuto.com/MediaLibrary/Visu-Chair-Wood-Base-Images" display="https://download.muuto.com/MediaLibrary/Visu-Chair-Wood-Base-Images" xr:uid="{00000000-0004-0000-0000-000005280000}"/>
    <hyperlink ref="AM10323" r:id="rId10247" tooltip="https://download.muuto.com/MediaLibrary/Visu-Chair-Wood-Base-Images" display="https://download.muuto.com/MediaLibrary/Visu-Chair-Wood-Base-Images" xr:uid="{00000000-0004-0000-0000-000006280000}"/>
    <hyperlink ref="AM10324" r:id="rId10248" tooltip="https://download.muuto.com/MediaLibrary/Visu-Chair-Wood-Base-Images" display="https://download.muuto.com/MediaLibrary/Visu-Chair-Wood-Base-Images" xr:uid="{00000000-0004-0000-0000-000007280000}"/>
    <hyperlink ref="AM10325" r:id="rId10249" tooltip="https://download.muuto.com/MediaLibrary/Visu-Chair-Wood-Base-Images" display="https://download.muuto.com/MediaLibrary/Visu-Chair-Wood-Base-Images" xr:uid="{00000000-0004-0000-0000-000008280000}"/>
    <hyperlink ref="AM10326" r:id="rId10250" tooltip="https://download.muuto.com/MediaLibrary/Visu-Chair-Wood-Base-Images" display="https://download.muuto.com/MediaLibrary/Visu-Chair-Wood-Base-Images" xr:uid="{00000000-0004-0000-0000-000009280000}"/>
    <hyperlink ref="AM10327" r:id="rId10251" tooltip="https://download.muuto.com/MediaLibrary/Visu-Chair-Wood-Base-Images" display="https://download.muuto.com/MediaLibrary/Visu-Chair-Wood-Base-Images" xr:uid="{00000000-0004-0000-0000-00000A280000}"/>
    <hyperlink ref="AM10328" r:id="rId10252" tooltip="https://download.muuto.com/MediaLibrary/Visu-Chair-Wood-Base-Images" display="https://download.muuto.com/MediaLibrary/Visu-Chair-Wood-Base-Images" xr:uid="{00000000-0004-0000-0000-00000B280000}"/>
    <hyperlink ref="AM10329" r:id="rId10253" tooltip="https://download.muuto.com/MediaLibrary/Visu-Chair-Wood-Base-Images" display="https://download.muuto.com/MediaLibrary/Visu-Chair-Wood-Base-Images" xr:uid="{00000000-0004-0000-0000-00000C280000}"/>
    <hyperlink ref="AM10330" r:id="rId10254" tooltip="https://download.muuto.com/MediaLibrary/Visu-Chair-Wood-Base-Images" display="https://download.muuto.com/MediaLibrary/Visu-Chair-Wood-Base-Images" xr:uid="{00000000-0004-0000-0000-00000D280000}"/>
    <hyperlink ref="AM10331" r:id="rId10255" tooltip="https://download.muuto.com/MediaLibrary/Visu-Chair-Tube-Base-Images" display="https://download.muuto.com/MediaLibrary/Visu-Chair-Tube-Base-Images" xr:uid="{00000000-0004-0000-0000-00000E280000}"/>
    <hyperlink ref="AM10332" r:id="rId10256" tooltip="https://download.muuto.com/MediaLibrary/Visu-Chair-Tube-Base-Images" display="https://download.muuto.com/MediaLibrary/Visu-Chair-Tube-Base-Images" xr:uid="{00000000-0004-0000-0000-00000F280000}"/>
    <hyperlink ref="AM10333" r:id="rId10257" tooltip="https://download.muuto.com/MediaLibrary/Visu-Chair-Tube-Base-Images" display="https://download.muuto.com/MediaLibrary/Visu-Chair-Tube-Base-Images" xr:uid="{00000000-0004-0000-0000-000010280000}"/>
    <hyperlink ref="AM10334" r:id="rId10258" tooltip="https://download.muuto.com/MediaLibrary/Visu-Chair-Tube-Base-Images" display="https://download.muuto.com/MediaLibrary/Visu-Chair-Tube-Base-Images" xr:uid="{00000000-0004-0000-0000-000011280000}"/>
    <hyperlink ref="AM10335" r:id="rId10259" tooltip="https://download.muuto.com/MediaLibrary/Visu-Chair-Tube-Base-Images" display="https://download.muuto.com/MediaLibrary/Visu-Chair-Tube-Base-Images" xr:uid="{00000000-0004-0000-0000-000012280000}"/>
    <hyperlink ref="AM10336" r:id="rId10260" tooltip="https://download.muuto.com/MediaLibrary/Visu-Chair-Tube-Base-Images" display="https://download.muuto.com/MediaLibrary/Visu-Chair-Tube-Base-Images" xr:uid="{00000000-0004-0000-0000-000013280000}"/>
    <hyperlink ref="AM10337" r:id="rId10261" tooltip="https://download.muuto.com/MediaLibrary/Visu-Chair-Tube-Base-Images" display="https://download.muuto.com/MediaLibrary/Visu-Chair-Tube-Base-Images" xr:uid="{00000000-0004-0000-0000-000014280000}"/>
    <hyperlink ref="AM10338" r:id="rId10262" tooltip="https://download.muuto.com/MediaLibrary/Visu-Chair-Tube-Base-Images" display="https://download.muuto.com/MediaLibrary/Visu-Chair-Tube-Base-Images" xr:uid="{00000000-0004-0000-0000-000015280000}"/>
    <hyperlink ref="AM10339" r:id="rId10263" tooltip="https://download.muuto.com/MediaLibrary/Visu-Chair-Tube-Base-Images" display="https://download.muuto.com/MediaLibrary/Visu-Chair-Tube-Base-Images" xr:uid="{00000000-0004-0000-0000-000016280000}"/>
    <hyperlink ref="AM10340" r:id="rId10264" tooltip="https://download.muuto.com/MediaLibrary/Visu-Chair-Tube-Base-Images" display="https://download.muuto.com/MediaLibrary/Visu-Chair-Tube-Base-Images" xr:uid="{00000000-0004-0000-0000-000017280000}"/>
    <hyperlink ref="AM10341" r:id="rId10265" tooltip="https://download.muuto.com/MediaLibrary/Visu-Chair-Tube-Base-Images" display="https://download.muuto.com/MediaLibrary/Visu-Chair-Tube-Base-Images" xr:uid="{00000000-0004-0000-0000-000018280000}"/>
    <hyperlink ref="AM10342" r:id="rId10266" tooltip="https://download.muuto.com/MediaLibrary/Visu-Chair-Tube-Base-Images" display="https://download.muuto.com/MediaLibrary/Visu-Chair-Tube-Base-Images" xr:uid="{00000000-0004-0000-0000-000019280000}"/>
    <hyperlink ref="AM10343" r:id="rId10267" tooltip="https://download.muuto.com/MediaLibrary/Visu-Chair-Tube-Base-Images" display="https://download.muuto.com/MediaLibrary/Visu-Chair-Tube-Base-Images" xr:uid="{00000000-0004-0000-0000-00001A280000}"/>
    <hyperlink ref="AM10344" r:id="rId10268" tooltip="https://download.muuto.com/MediaLibrary/Visu-Chair-Tube-Base-Images" display="https://download.muuto.com/MediaLibrary/Visu-Chair-Tube-Base-Images" xr:uid="{00000000-0004-0000-0000-00001B280000}"/>
    <hyperlink ref="AM10345" r:id="rId10269" tooltip="https://download.muuto.com/MediaLibrary/Visu-Chair-Tube-Base-Images" display="https://download.muuto.com/MediaLibrary/Visu-Chair-Tube-Base-Images" xr:uid="{00000000-0004-0000-0000-00001C280000}"/>
    <hyperlink ref="AM10346" r:id="rId10270" tooltip="https://download.muuto.com/MediaLibrary/Visu-Chair-Tube-Base-Images" display="https://download.muuto.com/MediaLibrary/Visu-Chair-Tube-Base-Images" xr:uid="{00000000-0004-0000-0000-00001D280000}"/>
    <hyperlink ref="AM10347" r:id="rId10271" tooltip="https://download.muuto.com/MediaLibrary/Visu-Chair-Tube-Base-Images" display="https://download.muuto.com/MediaLibrary/Visu-Chair-Tube-Base-Images" xr:uid="{00000000-0004-0000-0000-00001E280000}"/>
    <hyperlink ref="AM10348" r:id="rId10272" tooltip="https://download.muuto.com/MediaLibrary/Visu-Chair-Tube-Base-Images" display="https://download.muuto.com/MediaLibrary/Visu-Chair-Tube-Base-Images" xr:uid="{00000000-0004-0000-0000-00001F280000}"/>
    <hyperlink ref="AM10349" r:id="rId10273" tooltip="https://download.muuto.com/MediaLibrary/Visu-Chair-Tube-Base-Images" display="https://download.muuto.com/MediaLibrary/Visu-Chair-Tube-Base-Images" xr:uid="{00000000-0004-0000-0000-000020280000}"/>
    <hyperlink ref="AM10350" r:id="rId10274" tooltip="https://download.muuto.com/MediaLibrary/Visu-Chair-Tube-Base-Images" display="https://download.muuto.com/MediaLibrary/Visu-Chair-Tube-Base-Images" xr:uid="{00000000-0004-0000-0000-000021280000}"/>
    <hyperlink ref="AM10351" r:id="rId10275" tooltip="https://download.muuto.com/MediaLibrary/Visu-Chair-Tube-Base-Images" display="https://download.muuto.com/MediaLibrary/Visu-Chair-Tube-Base-Images" xr:uid="{00000000-0004-0000-0000-000022280000}"/>
    <hyperlink ref="AM10352" r:id="rId10276" tooltip="https://download.muuto.com/MediaLibrary/Visu-Chair-Tube-Base-Images" display="https://download.muuto.com/MediaLibrary/Visu-Chair-Tube-Base-Images" xr:uid="{00000000-0004-0000-0000-000023280000}"/>
    <hyperlink ref="AM10353" r:id="rId10277" tooltip="https://download.muuto.com/MediaLibrary/Visu-Chair-Tube-Base-Images" display="https://download.muuto.com/MediaLibrary/Visu-Chair-Tube-Base-Images" xr:uid="{00000000-0004-0000-0000-000024280000}"/>
    <hyperlink ref="AM10354" r:id="rId10278" tooltip="https://download.muuto.com/MediaLibrary/Visu-Chair-Tube-Base-Images" display="https://download.muuto.com/MediaLibrary/Visu-Chair-Tube-Base-Images" xr:uid="{00000000-0004-0000-0000-000025280000}"/>
    <hyperlink ref="AM10355" r:id="rId10279" tooltip="https://download.muuto.com/MediaLibrary/Visu-Chair-Tube-Base-Images" display="https://download.muuto.com/MediaLibrary/Visu-Chair-Tube-Base-Images" xr:uid="{00000000-0004-0000-0000-000026280000}"/>
    <hyperlink ref="AM10356" r:id="rId10280" tooltip="https://download.muuto.com/MediaLibrary/Visu-Chair-Tube-Base-Images" display="https://download.muuto.com/MediaLibrary/Visu-Chair-Tube-Base-Images" xr:uid="{00000000-0004-0000-0000-000027280000}"/>
    <hyperlink ref="AM10357" r:id="rId10281" tooltip="https://download.muuto.com/MediaLibrary/Visu-Chair-Tube-Base-Images" display="https://download.muuto.com/MediaLibrary/Visu-Chair-Tube-Base-Images" xr:uid="{00000000-0004-0000-0000-000028280000}"/>
    <hyperlink ref="AM10358" r:id="rId10282" tooltip="https://download.muuto.com/MediaLibrary/Visu-Chair-Tube-Base-Images" display="https://download.muuto.com/MediaLibrary/Visu-Chair-Tube-Base-Images" xr:uid="{00000000-0004-0000-0000-000029280000}"/>
    <hyperlink ref="AM10359" r:id="rId10283" tooltip="https://download.muuto.com/MediaLibrary/Visu-Chair-Tube-Base-Images" display="https://download.muuto.com/MediaLibrary/Visu-Chair-Tube-Base-Images" xr:uid="{00000000-0004-0000-0000-00002A280000}"/>
    <hyperlink ref="AM10360" r:id="rId10284" tooltip="https://download.muuto.com/MediaLibrary/Visu-Chair-Tube-Base-Images" display="https://download.muuto.com/MediaLibrary/Visu-Chair-Tube-Base-Images" xr:uid="{00000000-0004-0000-0000-00002B280000}"/>
    <hyperlink ref="AM10361" r:id="rId10285" tooltip="https://download.muuto.com/MediaLibrary/Visu-Chair-Tube-Base-Images" display="https://download.muuto.com/MediaLibrary/Visu-Chair-Tube-Base-Images" xr:uid="{00000000-0004-0000-0000-00002C280000}"/>
    <hyperlink ref="AM10362" r:id="rId10286" tooltip="https://download.muuto.com/MediaLibrary/Visu-Chair-Sled-Base-Images" display="https://download.muuto.com/MediaLibrary/Visu-Chair-Sled-Base-Images" xr:uid="{00000000-0004-0000-0000-00002D280000}"/>
    <hyperlink ref="AM10363" r:id="rId10287" tooltip="https://download.muuto.com/MediaLibrary/Visu-Chair-Sled-Base-Images" display="https://download.muuto.com/MediaLibrary/Visu-Chair-Sled-Base-Images" xr:uid="{00000000-0004-0000-0000-00002E280000}"/>
    <hyperlink ref="AM10364" r:id="rId10288" tooltip="https://download.muuto.com/MediaLibrary/Visu-Chair-Sled-Base-Images" display="https://download.muuto.com/MediaLibrary/Visu-Chair-Sled-Base-Images" xr:uid="{00000000-0004-0000-0000-00002F280000}"/>
    <hyperlink ref="AM10365" r:id="rId10289" tooltip="https://download.muuto.com/MediaLibrary/Visu-Chair-Sled-Base-Images" display="https://download.muuto.com/MediaLibrary/Visu-Chair-Sled-Base-Images" xr:uid="{00000000-0004-0000-0000-000030280000}"/>
    <hyperlink ref="AM10366" r:id="rId10290" tooltip="https://download.muuto.com/MediaLibrary/Visu-Chair-Sled-Base-Images" display="https://download.muuto.com/MediaLibrary/Visu-Chair-Sled-Base-Images" xr:uid="{00000000-0004-0000-0000-000031280000}"/>
    <hyperlink ref="AM10367" r:id="rId10291" tooltip="https://download.muuto.com/MediaLibrary/Visu-Chair-Sled-Base-Images" display="https://download.muuto.com/MediaLibrary/Visu-Chair-Sled-Base-Images" xr:uid="{00000000-0004-0000-0000-000032280000}"/>
    <hyperlink ref="AM10368" r:id="rId10292" tooltip="https://download.muuto.com/MediaLibrary/Visu-Chair-Sled-Base-Images" display="https://download.muuto.com/MediaLibrary/Visu-Chair-Sled-Base-Images" xr:uid="{00000000-0004-0000-0000-000033280000}"/>
    <hyperlink ref="AM10369" r:id="rId10293" tooltip="https://download.muuto.com/MediaLibrary/Visu-Chair-Sled-Base-Images" display="https://download.muuto.com/MediaLibrary/Visu-Chair-Sled-Base-Images" xr:uid="{00000000-0004-0000-0000-000034280000}"/>
    <hyperlink ref="AM10370" r:id="rId10294" tooltip="https://download.muuto.com/MediaLibrary/Visu-Chair-Sled-Base-Images" display="https://download.muuto.com/MediaLibrary/Visu-Chair-Sled-Base-Images" xr:uid="{00000000-0004-0000-0000-000035280000}"/>
    <hyperlink ref="AM10371" r:id="rId10295" tooltip="https://download.muuto.com/MediaLibrary/Visu-Chair-Sled-Base-Images" display="https://download.muuto.com/MediaLibrary/Visu-Chair-Sled-Base-Images" xr:uid="{00000000-0004-0000-0000-000036280000}"/>
    <hyperlink ref="AM10372" r:id="rId10296" tooltip="https://download.muuto.com/MediaLibrary/Visu-Chair-Sled-Base-Images" display="https://download.muuto.com/MediaLibrary/Visu-Chair-Sled-Base-Images" xr:uid="{00000000-0004-0000-0000-000037280000}"/>
    <hyperlink ref="AM10373" r:id="rId10297" tooltip="https://download.muuto.com/MediaLibrary/Visu-Chair-Sled-Base-Images" display="https://download.muuto.com/MediaLibrary/Visu-Chair-Sled-Base-Images" xr:uid="{00000000-0004-0000-0000-000038280000}"/>
    <hyperlink ref="AM10374" r:id="rId10298" tooltip="https://download.muuto.com/MediaLibrary/Visu-Chair-Sled-Base-Images" display="https://download.muuto.com/MediaLibrary/Visu-Chair-Sled-Base-Images" xr:uid="{00000000-0004-0000-0000-000039280000}"/>
    <hyperlink ref="AM10375" r:id="rId10299" tooltip="https://download.muuto.com/MediaLibrary/Visu-Chair-Sled-Base-Images" display="https://download.muuto.com/MediaLibrary/Visu-Chair-Sled-Base-Images" xr:uid="{00000000-0004-0000-0000-00003A280000}"/>
    <hyperlink ref="AM10376" r:id="rId10300" tooltip="https://download.muuto.com/MediaLibrary/Visu-Chair-Sled-Base-Images" display="https://download.muuto.com/MediaLibrary/Visu-Chair-Sled-Base-Images" xr:uid="{00000000-0004-0000-0000-00003B280000}"/>
    <hyperlink ref="AM10377" r:id="rId10301" tooltip="https://download.muuto.com/MediaLibrary/Visu-Chair-Sled-Base-Images" display="https://download.muuto.com/MediaLibrary/Visu-Chair-Sled-Base-Images" xr:uid="{00000000-0004-0000-0000-00003C280000}"/>
    <hyperlink ref="AM10378" r:id="rId10302" tooltip="https://download.muuto.com/MediaLibrary/Visu-Chair-Sled-Base-Images" display="https://download.muuto.com/MediaLibrary/Visu-Chair-Sled-Base-Images" xr:uid="{00000000-0004-0000-0000-00003D280000}"/>
    <hyperlink ref="AM10379" r:id="rId10303" tooltip="https://download.muuto.com/MediaLibrary/Visu-Chair-Sled-Base-Images" display="https://download.muuto.com/MediaLibrary/Visu-Chair-Sled-Base-Images" xr:uid="{00000000-0004-0000-0000-00003E280000}"/>
    <hyperlink ref="AM10380" r:id="rId10304" tooltip="https://download.muuto.com/MediaLibrary/Visu-Chair-Sled-Base-Images" display="https://download.muuto.com/MediaLibrary/Visu-Chair-Sled-Base-Images" xr:uid="{00000000-0004-0000-0000-00003F280000}"/>
    <hyperlink ref="AM10381" r:id="rId10305" tooltip="https://download.muuto.com/MediaLibrary/Visu-Chair-Sled-Base-Images" display="https://download.muuto.com/MediaLibrary/Visu-Chair-Sled-Base-Images" xr:uid="{00000000-0004-0000-0000-000040280000}"/>
    <hyperlink ref="AM10382" r:id="rId10306" tooltip="https://download.muuto.com/MediaLibrary/Visu-Chair-Sled-Base-Images" display="https://download.muuto.com/MediaLibrary/Visu-Chair-Sled-Base-Images" xr:uid="{00000000-0004-0000-0000-000041280000}"/>
    <hyperlink ref="AM10383" r:id="rId10307" tooltip="https://download.muuto.com/MediaLibrary/Visu-Chair-Sled-Base-Images" display="https://download.muuto.com/MediaLibrary/Visu-Chair-Sled-Base-Images" xr:uid="{00000000-0004-0000-0000-000042280000}"/>
    <hyperlink ref="AM10384" r:id="rId10308" tooltip="https://download.muuto.com/MediaLibrary/Visu-Chair-Sled-Base-Images" display="https://download.muuto.com/MediaLibrary/Visu-Chair-Sled-Base-Images" xr:uid="{00000000-0004-0000-0000-000043280000}"/>
    <hyperlink ref="AM10385" r:id="rId10309" tooltip="https://download.muuto.com/MediaLibrary/Visu-Chair-Sled-Base-Images" display="https://download.muuto.com/MediaLibrary/Visu-Chair-Sled-Base-Images" xr:uid="{00000000-0004-0000-0000-000044280000}"/>
    <hyperlink ref="AM10386" r:id="rId10310" tooltip="https://download.muuto.com/MediaLibrary/Visu-Chair-Sled-Base-Images" display="https://download.muuto.com/MediaLibrary/Visu-Chair-Sled-Base-Images" xr:uid="{00000000-0004-0000-0000-000045280000}"/>
    <hyperlink ref="AM10387" r:id="rId10311" tooltip="https://download.muuto.com/MediaLibrary/Visu-Chair-Sled-Base-Images" display="https://download.muuto.com/MediaLibrary/Visu-Chair-Sled-Base-Images" xr:uid="{00000000-0004-0000-0000-000046280000}"/>
    <hyperlink ref="AM10388" r:id="rId10312" tooltip="https://download.muuto.com/MediaLibrary/Visu-Chair-Sled-Base-Images" display="https://download.muuto.com/MediaLibrary/Visu-Chair-Sled-Base-Images" xr:uid="{00000000-0004-0000-0000-000047280000}"/>
    <hyperlink ref="AM10389" r:id="rId10313" tooltip="https://download.muuto.com/MediaLibrary/Visu-Chair-Sled-Base-Images" display="https://download.muuto.com/MediaLibrary/Visu-Chair-Sled-Base-Images" xr:uid="{00000000-0004-0000-0000-000048280000}"/>
    <hyperlink ref="AM10390" r:id="rId10314" tooltip="https://download.muuto.com/MediaLibrary/Visu-Chair-Sled-Base-Images" display="https://download.muuto.com/MediaLibrary/Visu-Chair-Sled-Base-Images" xr:uid="{00000000-0004-0000-0000-000049280000}"/>
    <hyperlink ref="AM10391" r:id="rId10315" tooltip="https://download.muuto.com/MediaLibrary/Visu-Chair-Sled-Base-Images" display="https://download.muuto.com/MediaLibrary/Visu-Chair-Sled-Base-Images" xr:uid="{00000000-0004-0000-0000-00004A280000}"/>
    <hyperlink ref="AM10392" r:id="rId10316" tooltip="https://download.muuto.com/MediaLibrary/Visu-Chair-Sled-Base-Images" display="https://download.muuto.com/MediaLibrary/Visu-Chair-Sled-Base-Images" xr:uid="{00000000-0004-0000-0000-00004B280000}"/>
    <hyperlink ref="AM10393" r:id="rId10317" tooltip="https://download.muuto.com/MediaLibrary/Visu-Wide-Wood-Base-Images" display="https://download.muuto.com/MediaLibrary/Visu-Wide-Wood-Base-Images" xr:uid="{00000000-0004-0000-0000-00004C280000}"/>
    <hyperlink ref="AM10394" r:id="rId10318" tooltip="https://download.muuto.com/MediaLibrary/Visu-Wide-Wood-Base-Images" display="https://download.muuto.com/MediaLibrary/Visu-Wide-Wood-Base-Images" xr:uid="{00000000-0004-0000-0000-00004D280000}"/>
    <hyperlink ref="AM10395" r:id="rId10319" tooltip="https://download.muuto.com/MediaLibrary/Visu-Wide-Wood-Base-Images" display="https://download.muuto.com/MediaLibrary/Visu-Wide-Wood-Base-Images" xr:uid="{00000000-0004-0000-0000-00004E280000}"/>
    <hyperlink ref="AM10396" r:id="rId10320" tooltip="https://download.muuto.com/MediaLibrary/Visu-Wide-Wood-Base-Images" display="https://download.muuto.com/MediaLibrary/Visu-Wide-Wood-Base-Images" xr:uid="{00000000-0004-0000-0000-00004F280000}"/>
    <hyperlink ref="AM10397" r:id="rId10321" tooltip="https://download.muuto.com/MediaLibrary/Visu-Wide-Wood-Base-Images" display="https://download.muuto.com/MediaLibrary/Visu-Wide-Wood-Base-Images" xr:uid="{00000000-0004-0000-0000-000050280000}"/>
    <hyperlink ref="AM10398" r:id="rId10322" tooltip="https://download.muuto.com/MediaLibrary/Visu-Wide-Wood-Base-Images" display="https://download.muuto.com/MediaLibrary/Visu-Wide-Wood-Base-Images" xr:uid="{00000000-0004-0000-0000-000051280000}"/>
    <hyperlink ref="AM10399" r:id="rId10323" tooltip="https://download.muuto.com/MediaLibrary/Visu-Wide-Wood-Base-Images" display="https://download.muuto.com/MediaLibrary/Visu-Wide-Wood-Base-Images" xr:uid="{00000000-0004-0000-0000-000052280000}"/>
    <hyperlink ref="AM10400" r:id="rId10324" tooltip="https://download.muuto.com/MediaLibrary/Visu-Wide-Wood-Base-Images" display="https://download.muuto.com/MediaLibrary/Visu-Wide-Wood-Base-Images" xr:uid="{00000000-0004-0000-0000-000053280000}"/>
    <hyperlink ref="AM10401" r:id="rId10325" tooltip="https://download.muuto.com/MediaLibrary/Visu-Wide-Wood-Base-Images" display="https://download.muuto.com/MediaLibrary/Visu-Wide-Wood-Base-Images" xr:uid="{00000000-0004-0000-0000-000054280000}"/>
    <hyperlink ref="AM10402" r:id="rId10326" tooltip="https://download.muuto.com/MediaLibrary/Visu-Wide-Wood-Base-Images" display="https://download.muuto.com/MediaLibrary/Visu-Wide-Wood-Base-Images" xr:uid="{00000000-0004-0000-0000-000055280000}"/>
    <hyperlink ref="AM10403" r:id="rId10327" tooltip="https://download.muuto.com/MediaLibrary/Visu-Wide-Wood-Base-Images" display="https://download.muuto.com/MediaLibrary/Visu-Wide-Wood-Base-Images" xr:uid="{00000000-0004-0000-0000-000056280000}"/>
    <hyperlink ref="AM10404" r:id="rId10328" tooltip="https://download.muuto.com/MediaLibrary/Visu-Wide-Wood-Base-Images" display="https://download.muuto.com/MediaLibrary/Visu-Wide-Wood-Base-Images" xr:uid="{00000000-0004-0000-0000-000057280000}"/>
    <hyperlink ref="AM10405" r:id="rId10329" tooltip="https://download.muuto.com/MediaLibrary/Visu-Wide-Wood-Base-Images" display="https://download.muuto.com/MediaLibrary/Visu-Wide-Wood-Base-Images" xr:uid="{00000000-0004-0000-0000-000058280000}"/>
    <hyperlink ref="AM10406" r:id="rId10330" tooltip="https://download.muuto.com/MediaLibrary/Visu-Wide-Wood-Base-Images" display="https://download.muuto.com/MediaLibrary/Visu-Wide-Wood-Base-Images" xr:uid="{00000000-0004-0000-0000-000059280000}"/>
    <hyperlink ref="AM10407" r:id="rId10331" tooltip="https://download.muuto.com/MediaLibrary/Visu-Wide-Wood-Base-Images" display="https://download.muuto.com/MediaLibrary/Visu-Wide-Wood-Base-Images" xr:uid="{00000000-0004-0000-0000-00005A280000}"/>
    <hyperlink ref="AM10408" r:id="rId10332" tooltip="https://download.muuto.com/MediaLibrary/Visu-Wide-Wood-Base-Images" display="https://download.muuto.com/MediaLibrary/Visu-Wide-Wood-Base-Images" xr:uid="{00000000-0004-0000-0000-00005B280000}"/>
    <hyperlink ref="AM10409" r:id="rId10333" tooltip="https://download.muuto.com/MediaLibrary/Visu-Wide-Wood-Base-Images" display="https://download.muuto.com/MediaLibrary/Visu-Wide-Wood-Base-Images" xr:uid="{00000000-0004-0000-0000-00005C280000}"/>
    <hyperlink ref="AM10410" r:id="rId10334" tooltip="https://download.muuto.com/MediaLibrary/Visu-Wide-Wood-Base-Images" display="https://download.muuto.com/MediaLibrary/Visu-Wide-Wood-Base-Images" xr:uid="{00000000-0004-0000-0000-00005D280000}"/>
    <hyperlink ref="AM10411" r:id="rId10335" tooltip="https://download.muuto.com/MediaLibrary/Visu-Wide-Wood-Base-Images" display="https://download.muuto.com/MediaLibrary/Visu-Wide-Wood-Base-Images" xr:uid="{00000000-0004-0000-0000-00005E280000}"/>
    <hyperlink ref="AM10412" r:id="rId10336" tooltip="https://download.muuto.com/MediaLibrary/Visu-Wide-Wood-Base-Images" display="https://download.muuto.com/MediaLibrary/Visu-Wide-Wood-Base-Images" xr:uid="{00000000-0004-0000-0000-00005F280000}"/>
    <hyperlink ref="AM10413" r:id="rId10337" tooltip="https://download.muuto.com/MediaLibrary/Visu-Wide-Wood-Base-Images" display="https://download.muuto.com/MediaLibrary/Visu-Wide-Wood-Base-Images" xr:uid="{00000000-0004-0000-0000-000060280000}"/>
    <hyperlink ref="AM10414" r:id="rId10338" tooltip="https://download.muuto.com/MediaLibrary/Visu-Wide-Wood-Base-Images" display="https://download.muuto.com/MediaLibrary/Visu-Wide-Wood-Base-Images" xr:uid="{00000000-0004-0000-0000-000061280000}"/>
    <hyperlink ref="AM10415" r:id="rId10339" tooltip="https://download.muuto.com/MediaLibrary/Visu-Wide-Wood-Base-Images" display="https://download.muuto.com/MediaLibrary/Visu-Wide-Wood-Base-Images" xr:uid="{00000000-0004-0000-0000-000062280000}"/>
    <hyperlink ref="AM10416" r:id="rId10340" tooltip="https://download.muuto.com/MediaLibrary/Visu-Wide-Wood-Base-Images" display="https://download.muuto.com/MediaLibrary/Visu-Wide-Wood-Base-Images" xr:uid="{00000000-0004-0000-0000-000063280000}"/>
    <hyperlink ref="AM10417" r:id="rId10341" tooltip="https://download.muuto.com/MediaLibrary/Visu-Wide-Wood-Base-Images" display="https://download.muuto.com/MediaLibrary/Visu-Wide-Wood-Base-Images" xr:uid="{00000000-0004-0000-0000-000064280000}"/>
    <hyperlink ref="AM10418" r:id="rId10342" tooltip="https://download.muuto.com/MediaLibrary/Visu-Wide-Wood-Base-Images" display="https://download.muuto.com/MediaLibrary/Visu-Wide-Wood-Base-Images" xr:uid="{00000000-0004-0000-0000-000065280000}"/>
    <hyperlink ref="AM10419" r:id="rId10343" tooltip="https://download.muuto.com/MediaLibrary/Visu-Wide-Wood-Base-Images" display="https://download.muuto.com/MediaLibrary/Visu-Wide-Wood-Base-Images" xr:uid="{00000000-0004-0000-0000-000066280000}"/>
    <hyperlink ref="AM10420" r:id="rId10344" tooltip="https://download.muuto.com/MediaLibrary/Visu-Wide-Wood-Base-Images" display="https://download.muuto.com/MediaLibrary/Visu-Wide-Wood-Base-Images" xr:uid="{00000000-0004-0000-0000-000067280000}"/>
    <hyperlink ref="AM10421" r:id="rId10345" tooltip="https://download.muuto.com/MediaLibrary/Visu-Wide-Wood-Base-Images" display="https://download.muuto.com/MediaLibrary/Visu-Wide-Wood-Base-Images" xr:uid="{00000000-0004-0000-0000-000068280000}"/>
    <hyperlink ref="AM10422" r:id="rId10346" tooltip="https://download.muuto.com/MediaLibrary/Visu-Wide-Wood-Base-Images" display="https://download.muuto.com/MediaLibrary/Visu-Wide-Wood-Base-Images" xr:uid="{00000000-0004-0000-0000-000069280000}"/>
    <hyperlink ref="AM10423" r:id="rId10347" tooltip="https://download.muuto.com/MediaLibrary/Visu-Wide-Wood-Base-Images" display="https://download.muuto.com/MediaLibrary/Visu-Wide-Wood-Base-Images" xr:uid="{00000000-0004-0000-0000-00006A280000}"/>
    <hyperlink ref="AM10424" r:id="rId10348" tooltip="https://download.muuto.com/MediaLibrary/Visu-Wide-Wood-Base-Images" display="https://download.muuto.com/MediaLibrary/Visu-Wide-Wood-Base-Images" xr:uid="{00000000-0004-0000-0000-00006B280000}"/>
    <hyperlink ref="AM10425" r:id="rId10349" tooltip="https://download.muuto.com/MediaLibrary/Visu-Wide-Wood-Base-Images" display="https://download.muuto.com/MediaLibrary/Visu-Wide-Wood-Base-Images" xr:uid="{00000000-0004-0000-0000-00006C280000}"/>
    <hyperlink ref="AM10426" r:id="rId10350" tooltip="https://download.muuto.com/MediaLibrary/Visu-Wide-Wood-Base-Images" display="https://download.muuto.com/MediaLibrary/Visu-Wide-Wood-Base-Images" xr:uid="{00000000-0004-0000-0000-00006D280000}"/>
    <hyperlink ref="AM10427" r:id="rId10351" tooltip="https://download.muuto.com/MediaLibrary/Visu-Wide-Wood-Base-Images" display="https://download.muuto.com/MediaLibrary/Visu-Wide-Wood-Base-Images" xr:uid="{00000000-0004-0000-0000-00006E280000}"/>
    <hyperlink ref="AM10428" r:id="rId10352" tooltip="https://download.muuto.com/MediaLibrary/Visu-Wide-Swivel-Base-Castors-Images" display="https://download.muuto.com/MediaLibrary/Visu-Wide-Swivel-Base-Castors-Images" xr:uid="{00000000-0004-0000-0000-00006F280000}"/>
    <hyperlink ref="AM10429" r:id="rId10353" tooltip="https://download.muuto.com/MediaLibrary/Visu-Wide-Swivel-Base-Castors-Images" display="https://download.muuto.com/MediaLibrary/Visu-Wide-Swivel-Base-Castors-Images" xr:uid="{00000000-0004-0000-0000-000070280000}"/>
    <hyperlink ref="AM10430" r:id="rId10354" tooltip="https://download.muuto.com/MediaLibrary/Visu-Wide-Swivel-Base-Castors-Images" display="https://download.muuto.com/MediaLibrary/Visu-Wide-Swivel-Base-Castors-Images" xr:uid="{00000000-0004-0000-0000-000071280000}"/>
    <hyperlink ref="AM10431" r:id="rId10355" tooltip="https://download.muuto.com/MediaLibrary/Visu-Wide-Swivel-Base-Castors-Images" display="https://download.muuto.com/MediaLibrary/Visu-Wide-Swivel-Base-Castors-Images" xr:uid="{00000000-0004-0000-0000-000072280000}"/>
    <hyperlink ref="AM10432" r:id="rId10356" tooltip="https://download.muuto.com/MediaLibrary/Visu-Wide-Swivel-Base-Castors-Images" display="https://download.muuto.com/MediaLibrary/Visu-Wide-Swivel-Base-Castors-Images" xr:uid="{00000000-0004-0000-0000-000073280000}"/>
    <hyperlink ref="AM10433" r:id="rId10357" tooltip="https://download.muuto.com/MediaLibrary/Visu-Wide-Swivel-Base-Castors-Images" display="https://download.muuto.com/MediaLibrary/Visu-Wide-Swivel-Base-Castors-Images" xr:uid="{00000000-0004-0000-0000-000074280000}"/>
    <hyperlink ref="AM10434" r:id="rId10358" tooltip="https://download.muuto.com/MediaLibrary/Visu-Wide-Swivel-Base-Castors-Images" display="https://download.muuto.com/MediaLibrary/Visu-Wide-Swivel-Base-Castors-Images" xr:uid="{00000000-0004-0000-0000-000075280000}"/>
    <hyperlink ref="AM10435" r:id="rId10359" tooltip="https://download.muuto.com/MediaLibrary/Visu-Wide-Swivel-Base-Castors-Images" display="https://download.muuto.com/MediaLibrary/Visu-Wide-Swivel-Base-Castors-Images" xr:uid="{00000000-0004-0000-0000-000076280000}"/>
    <hyperlink ref="AM10436" r:id="rId10360" tooltip="https://download.muuto.com/MediaLibrary/Visu-Wide-Swivel-Base-Castors-Images" display="https://download.muuto.com/MediaLibrary/Visu-Wide-Swivel-Base-Castors-Images" xr:uid="{00000000-0004-0000-0000-000077280000}"/>
    <hyperlink ref="AM10437" r:id="rId10361" tooltip="https://download.muuto.com/MediaLibrary/Visu-Wide-Swivel-Base-Castors-Images" display="https://download.muuto.com/MediaLibrary/Visu-Wide-Swivel-Base-Castors-Images" xr:uid="{00000000-0004-0000-0000-000078280000}"/>
    <hyperlink ref="AM10438" r:id="rId10362" tooltip="https://download.muuto.com/MediaLibrary/Visu-Wide-Swivel-Base-Castors-Images" display="https://download.muuto.com/MediaLibrary/Visu-Wide-Swivel-Base-Castors-Images" xr:uid="{00000000-0004-0000-0000-000079280000}"/>
    <hyperlink ref="AM10439" r:id="rId10363" tooltip="https://download.muuto.com/MediaLibrary/Visu-Wide-Swivel-Base-Castors-Images" display="https://download.muuto.com/MediaLibrary/Visu-Wide-Swivel-Base-Castors-Images" xr:uid="{00000000-0004-0000-0000-00007A280000}"/>
    <hyperlink ref="AM10440" r:id="rId10364" tooltip="https://download.muuto.com/MediaLibrary/Visu-Wide-Swivel-Base-Castors-Images" display="https://download.muuto.com/MediaLibrary/Visu-Wide-Swivel-Base-Castors-Images" xr:uid="{00000000-0004-0000-0000-00007B280000}"/>
    <hyperlink ref="AM10441" r:id="rId10365" tooltip="https://download.muuto.com/MediaLibrary/Visu-Wide-Swivel-Base-Castors-Images" display="https://download.muuto.com/MediaLibrary/Visu-Wide-Swivel-Base-Castors-Images" xr:uid="{00000000-0004-0000-0000-00007C280000}"/>
    <hyperlink ref="AM10442" r:id="rId10366" tooltip="https://download.muuto.com/MediaLibrary/Visu-Wide-Swivel-Base-Castors-Images" display="https://download.muuto.com/MediaLibrary/Visu-Wide-Swivel-Base-Castors-Images" xr:uid="{00000000-0004-0000-0000-00007D280000}"/>
    <hyperlink ref="AM10443" r:id="rId10367" tooltip="https://download.muuto.com/MediaLibrary/Visu-Wide-Swivel-Base-Castors-Images" display="https://download.muuto.com/MediaLibrary/Visu-Wide-Swivel-Base-Castors-Images" xr:uid="{00000000-0004-0000-0000-00007E280000}"/>
    <hyperlink ref="AM10444" r:id="rId10368" tooltip="https://download.muuto.com/MediaLibrary/Visu-Wide-Swivel-Base-Castors-Images" display="https://download.muuto.com/MediaLibrary/Visu-Wide-Swivel-Base-Castors-Images" xr:uid="{00000000-0004-0000-0000-00007F280000}"/>
    <hyperlink ref="AM10445" r:id="rId10369" tooltip="https://download.muuto.com/MediaLibrary/Visu-Wide-Swivel-Base-Castors-Images" display="https://download.muuto.com/MediaLibrary/Visu-Wide-Swivel-Base-Castors-Images" xr:uid="{00000000-0004-0000-0000-000080280000}"/>
    <hyperlink ref="AM10446" r:id="rId10370" tooltip="https://download.muuto.com/MediaLibrary/Visu-Wide-Swivel-Base-Castors-Images" display="https://download.muuto.com/MediaLibrary/Visu-Wide-Swivel-Base-Castors-Images" xr:uid="{00000000-0004-0000-0000-000081280000}"/>
    <hyperlink ref="AM10447" r:id="rId10371" tooltip="https://download.muuto.com/MediaLibrary/Visu-Wide-Swivel-Base-Castors-Images" display="https://download.muuto.com/MediaLibrary/Visu-Wide-Swivel-Base-Castors-Images" xr:uid="{00000000-0004-0000-0000-000082280000}"/>
    <hyperlink ref="AM10448" r:id="rId10372" tooltip="https://download.muuto.com/MediaLibrary/Visu-Wide-Swivel-Base-Castors-Images" display="https://download.muuto.com/MediaLibrary/Visu-Wide-Swivel-Base-Castors-Images" xr:uid="{00000000-0004-0000-0000-000083280000}"/>
    <hyperlink ref="AM10449" r:id="rId10373" tooltip="https://download.muuto.com/MediaLibrary/Visu-Wide-Swivel-Base-Castors-Images" display="https://download.muuto.com/MediaLibrary/Visu-Wide-Swivel-Base-Castors-Images" xr:uid="{00000000-0004-0000-0000-000084280000}"/>
    <hyperlink ref="AM10450" r:id="rId10374" tooltip="https://download.muuto.com/MediaLibrary/Visu-Wide-Swivel-Base-Castors-Images" display="https://download.muuto.com/MediaLibrary/Visu-Wide-Swivel-Base-Castors-Images" xr:uid="{00000000-0004-0000-0000-000085280000}"/>
    <hyperlink ref="AM10451" r:id="rId10375" tooltip="https://download.muuto.com/MediaLibrary/Visu-Wide-Swivel-Base-Castors-Images" display="https://download.muuto.com/MediaLibrary/Visu-Wide-Swivel-Base-Castors-Images" xr:uid="{00000000-0004-0000-0000-000086280000}"/>
    <hyperlink ref="AM10452" r:id="rId10376" tooltip="https://download.muuto.com/MediaLibrary/Visu-Wide-Swivel-Base-Castors-Images" display="https://download.muuto.com/MediaLibrary/Visu-Wide-Swivel-Base-Castors-Images" xr:uid="{00000000-0004-0000-0000-000087280000}"/>
    <hyperlink ref="AM10453" r:id="rId10377" tooltip="https://download.muuto.com/MediaLibrary/Visu-Wide-Swivel-Base-Castors-Images" display="https://download.muuto.com/MediaLibrary/Visu-Wide-Swivel-Base-Castors-Images" xr:uid="{00000000-0004-0000-0000-000088280000}"/>
    <hyperlink ref="AM10454" r:id="rId10378" tooltip="https://download.muuto.com/MediaLibrary/Visu-Wide-Swivel-Base-Castors-Images" display="https://download.muuto.com/MediaLibrary/Visu-Wide-Swivel-Base-Castors-Images" xr:uid="{00000000-0004-0000-0000-000089280000}"/>
    <hyperlink ref="AM10455" r:id="rId10379" tooltip="https://download.muuto.com/MediaLibrary/Visu-Wide-Swivel-Base-Castors-Images" display="https://download.muuto.com/MediaLibrary/Visu-Wide-Swivel-Base-Castors-Images" xr:uid="{00000000-0004-0000-0000-00008A280000}"/>
    <hyperlink ref="AM10456" r:id="rId10380" tooltip="https://download.muuto.com/MediaLibrary/Visu-Wide-Swivel-Base-Castors-Images" display="https://download.muuto.com/MediaLibrary/Visu-Wide-Swivel-Base-Castors-Images" xr:uid="{00000000-0004-0000-0000-00008B280000}"/>
    <hyperlink ref="AM10457" r:id="rId10381" tooltip="https://download.muuto.com/MediaLibrary/Visu-Wide-Swivel-Base-Castors-Images" display="https://download.muuto.com/MediaLibrary/Visu-Wide-Swivel-Base-Castors-Images" xr:uid="{00000000-0004-0000-0000-00008C280000}"/>
    <hyperlink ref="AM10458" r:id="rId10382" tooltip="https://download.muuto.com/MediaLibrary/Visu-Wide-Swivel-Base-Castors-Images" display="https://download.muuto.com/MediaLibrary/Visu-Wide-Swivel-Base-Castors-Images" xr:uid="{00000000-0004-0000-0000-00008D280000}"/>
    <hyperlink ref="AM10459" r:id="rId10383" tooltip="https://download.muuto.com/MediaLibrary/Visu-Wide-Swivel-Base-Castors-Images" display="https://download.muuto.com/MediaLibrary/Visu-Wide-Swivel-Base-Castors-Images" xr:uid="{00000000-0004-0000-0000-00008E280000}"/>
    <hyperlink ref="AM10460" r:id="rId10384" tooltip="https://download.muuto.com/MediaLibrary/Visu-Wide-Swivel-Base-Castors-Images" display="https://download.muuto.com/MediaLibrary/Visu-Wide-Swivel-Base-Castors-Images" xr:uid="{00000000-0004-0000-0000-00008F280000}"/>
    <hyperlink ref="AM10494" r:id="rId10385" tooltip="https://download.muuto.com/MediaLibrary/Visu-Wide-Swivel-Base-Castors-Images" display="https://download.muuto.com/MediaLibrary/Visu-Wide-Swivel-Base-Castors-Images" xr:uid="{00000000-0004-0000-0000-000090280000}"/>
    <hyperlink ref="AM10495" r:id="rId10386" tooltip="https://download.muuto.com/MediaLibrary/Visu-Wide-Swivel-Base-Castors-Images" display="https://download.muuto.com/MediaLibrary/Visu-Wide-Swivel-Base-Castors-Images" xr:uid="{00000000-0004-0000-0000-000091280000}"/>
    <hyperlink ref="AM10496" r:id="rId10387" tooltip="https://download.muuto.com/MediaLibrary/Visu-Wide-Swivel-Base-Castors-Images" display="https://download.muuto.com/MediaLibrary/Visu-Wide-Swivel-Base-Castors-Images" xr:uid="{00000000-0004-0000-0000-000092280000}"/>
    <hyperlink ref="AM10497" r:id="rId10388" tooltip="https://download.muuto.com/MediaLibrary/Visu-Wide-Swivel-Base-Castors-Images" display="https://download.muuto.com/MediaLibrary/Visu-Wide-Swivel-Base-Castors-Images" xr:uid="{00000000-0004-0000-0000-000093280000}"/>
    <hyperlink ref="AM10498" r:id="rId10389" tooltip="https://download.muuto.com/MediaLibrary/Visu-Wide-Swivel-Base-Castors-Images" display="https://download.muuto.com/MediaLibrary/Visu-Wide-Swivel-Base-Castors-Images" xr:uid="{00000000-0004-0000-0000-000094280000}"/>
    <hyperlink ref="AM10499" r:id="rId10390" tooltip="https://download.muuto.com/MediaLibrary/Visu-Wide-Swivel-Base-Castors-Images" display="https://download.muuto.com/MediaLibrary/Visu-Wide-Swivel-Base-Castors-Images" xr:uid="{00000000-0004-0000-0000-000095280000}"/>
    <hyperlink ref="AM10500" r:id="rId10391" tooltip="https://download.muuto.com/MediaLibrary/Visu-Wide-Swivel-Base-Castors-Images" display="https://download.muuto.com/MediaLibrary/Visu-Wide-Swivel-Base-Castors-Images" xr:uid="{00000000-0004-0000-0000-000096280000}"/>
    <hyperlink ref="AM10501" r:id="rId10392" tooltip="https://download.muuto.com/MediaLibrary/Visu-Wide-Swivel-Base-Castors-Images" display="https://download.muuto.com/MediaLibrary/Visu-Wide-Swivel-Base-Castors-Images" xr:uid="{00000000-0004-0000-0000-000097280000}"/>
    <hyperlink ref="AM10502" r:id="rId10393" tooltip="https://download.muuto.com/MediaLibrary/Visu-Wide-Swivel-Base-Castors-Images" display="https://download.muuto.com/MediaLibrary/Visu-Wide-Swivel-Base-Castors-Images" xr:uid="{00000000-0004-0000-0000-000098280000}"/>
    <hyperlink ref="AM10503" r:id="rId10394" tooltip="https://download.muuto.com/MediaLibrary/Visu-Wide-Swivel-Base-Castors-Images" display="https://download.muuto.com/MediaLibrary/Visu-Wide-Swivel-Base-Castors-Images" xr:uid="{00000000-0004-0000-0000-000099280000}"/>
    <hyperlink ref="AM10504" r:id="rId10395" tooltip="https://download.muuto.com/MediaLibrary/Visu-Wide-Swivel-Base-Castors-Images" display="https://download.muuto.com/MediaLibrary/Visu-Wide-Swivel-Base-Castors-Images" xr:uid="{00000000-0004-0000-0000-00009A280000}"/>
    <hyperlink ref="AM10505" r:id="rId10396" tooltip="https://download.muuto.com/MediaLibrary/Visu-Wide-Swivel-Base-Castors-Images" display="https://download.muuto.com/MediaLibrary/Visu-Wide-Swivel-Base-Castors-Images" xr:uid="{00000000-0004-0000-0000-00009B280000}"/>
    <hyperlink ref="AM10506" r:id="rId10397" tooltip="https://download.muuto.com/MediaLibrary/Visu-Wide-Swivel-Base-Castors-Images" display="https://download.muuto.com/MediaLibrary/Visu-Wide-Swivel-Base-Castors-Images" xr:uid="{00000000-0004-0000-0000-00009C280000}"/>
    <hyperlink ref="AM10507" r:id="rId10398" tooltip="https://download.muuto.com/MediaLibrary/Visu-Wide-Swivel-Base-Castors-Images" display="https://download.muuto.com/MediaLibrary/Visu-Wide-Swivel-Base-Castors-Images" xr:uid="{00000000-0004-0000-0000-00009D280000}"/>
    <hyperlink ref="AM10508" r:id="rId10399" tooltip="https://download.muuto.com/MediaLibrary/Visu-Wide-Swivel-Base-Castors-Images" display="https://download.muuto.com/MediaLibrary/Visu-Wide-Swivel-Base-Castors-Images" xr:uid="{00000000-0004-0000-0000-00009E280000}"/>
    <hyperlink ref="AM10509" r:id="rId10400" tooltip="https://download.muuto.com/MediaLibrary/Visu-Wide-Swivel-Base-Castors-Images" display="https://download.muuto.com/MediaLibrary/Visu-Wide-Swivel-Base-Castors-Images" xr:uid="{00000000-0004-0000-0000-00009F280000}"/>
    <hyperlink ref="AM10510" r:id="rId10401" tooltip="https://download.muuto.com/MediaLibrary/Visu-Wide-Swivel-Base-Castors-Images" display="https://download.muuto.com/MediaLibrary/Visu-Wide-Swivel-Base-Castors-Images" xr:uid="{00000000-0004-0000-0000-0000A0280000}"/>
    <hyperlink ref="AM10511" r:id="rId10402" tooltip="https://download.muuto.com/MediaLibrary/Visu-Wide-Swivel-Base-Castors-Images" display="https://download.muuto.com/MediaLibrary/Visu-Wide-Swivel-Base-Castors-Images" xr:uid="{00000000-0004-0000-0000-0000A1280000}"/>
    <hyperlink ref="AM10512" r:id="rId10403" tooltip="https://download.muuto.com/MediaLibrary/Visu-Wide-Swivel-Base-Castors-Images" display="https://download.muuto.com/MediaLibrary/Visu-Wide-Swivel-Base-Castors-Images" xr:uid="{00000000-0004-0000-0000-0000A2280000}"/>
    <hyperlink ref="AM10513" r:id="rId10404" tooltip="https://download.muuto.com/MediaLibrary/Visu-Wide-Swivel-Base-Castors-Images" display="https://download.muuto.com/MediaLibrary/Visu-Wide-Swivel-Base-Castors-Images" xr:uid="{00000000-0004-0000-0000-0000A3280000}"/>
    <hyperlink ref="AM10514" r:id="rId10405" tooltip="https://download.muuto.com/MediaLibrary/Visu-Wide-Swivel-Base-Castors-Images" display="https://download.muuto.com/MediaLibrary/Visu-Wide-Swivel-Base-Castors-Images" xr:uid="{00000000-0004-0000-0000-0000A4280000}"/>
    <hyperlink ref="AM10515" r:id="rId10406" tooltip="https://download.muuto.com/MediaLibrary/Visu-Wide-Swivel-Base-Castors-Images" display="https://download.muuto.com/MediaLibrary/Visu-Wide-Swivel-Base-Castors-Images" xr:uid="{00000000-0004-0000-0000-0000A5280000}"/>
    <hyperlink ref="AM10516" r:id="rId10407" tooltip="https://download.muuto.com/MediaLibrary/Visu-Wide-Swivel-Base-Castors-Images" display="https://download.muuto.com/MediaLibrary/Visu-Wide-Swivel-Base-Castors-Images" xr:uid="{00000000-0004-0000-0000-0000A6280000}"/>
    <hyperlink ref="AM10517" r:id="rId10408" tooltip="https://download.muuto.com/MediaLibrary/Visu-Wide-Swivel-Base-Castors-Images" display="https://download.muuto.com/MediaLibrary/Visu-Wide-Swivel-Base-Castors-Images" xr:uid="{00000000-0004-0000-0000-0000A7280000}"/>
    <hyperlink ref="AM10518" r:id="rId10409" tooltip="https://download.muuto.com/MediaLibrary/Visu-Wide-Swivel-Base-Castors-Images" display="https://download.muuto.com/MediaLibrary/Visu-Wide-Swivel-Base-Castors-Images" xr:uid="{00000000-0004-0000-0000-0000A8280000}"/>
    <hyperlink ref="AM10519" r:id="rId10410" tooltip="https://download.muuto.com/MediaLibrary/Visu-Wide-Swivel-Base-Castors-Images" display="https://download.muuto.com/MediaLibrary/Visu-Wide-Swivel-Base-Castors-Images" xr:uid="{00000000-0004-0000-0000-0000A9280000}"/>
    <hyperlink ref="AM10520" r:id="rId10411" tooltip="https://download.muuto.com/MediaLibrary/Visu-Wide-Swivel-Base-Castors-Images" display="https://download.muuto.com/MediaLibrary/Visu-Wide-Swivel-Base-Castors-Images" xr:uid="{00000000-0004-0000-0000-0000AA280000}"/>
    <hyperlink ref="AM10521" r:id="rId10412" tooltip="https://download.muuto.com/MediaLibrary/Visu-Wide-Swivel-Base-Castors-Images" display="https://download.muuto.com/MediaLibrary/Visu-Wide-Swivel-Base-Castors-Images" xr:uid="{00000000-0004-0000-0000-0000AB280000}"/>
    <hyperlink ref="AM10522" r:id="rId10413" tooltip="https://download.muuto.com/MediaLibrary/Visu-Wide-Swivel-Base-Castors-Images" display="https://download.muuto.com/MediaLibrary/Visu-Wide-Swivel-Base-Castors-Images" xr:uid="{00000000-0004-0000-0000-0000AC280000}"/>
    <hyperlink ref="AM10523" r:id="rId10414" tooltip="https://download.muuto.com/MediaLibrary/Visu-Wide-Swivel-Base-Castors-Images" display="https://download.muuto.com/MediaLibrary/Visu-Wide-Swivel-Base-Castors-Images" xr:uid="{00000000-0004-0000-0000-0000AD280000}"/>
    <hyperlink ref="AM10524" r:id="rId10415" tooltip="https://download.muuto.com/MediaLibrary/Visu-Wide-Swivel-Base-Castors-Images" display="https://download.muuto.com/MediaLibrary/Visu-Wide-Swivel-Base-Castors-Images" xr:uid="{00000000-0004-0000-0000-0000AE280000}"/>
    <hyperlink ref="AM10525" r:id="rId10416" tooltip="https://download.muuto.com/MediaLibrary/Visu-Wide-Swivel-Base-Castors-Images" display="https://download.muuto.com/MediaLibrary/Visu-Wide-Swivel-Base-Castors-Images" xr:uid="{00000000-0004-0000-0000-0000AF280000}"/>
    <hyperlink ref="AM10526" r:id="rId10417" tooltip="https://download.muuto.com/MediaLibrary/Visu-Lounge-Chair-Images" display="https://download.muuto.com/MediaLibrary/Visu-Lounge-Chair-Images" xr:uid="{00000000-0004-0000-0000-0000B0280000}"/>
    <hyperlink ref="AM10527" r:id="rId10418" tooltip="https://download.muuto.com/MediaLibrary/Visu-Lounge-Chair-Images" display="https://download.muuto.com/MediaLibrary/Visu-Lounge-Chair-Images" xr:uid="{00000000-0004-0000-0000-0000B1280000}"/>
    <hyperlink ref="AM10528" r:id="rId10419" tooltip="https://download.muuto.com/MediaLibrary/Visu-Lounge-Chair-Images" display="https://download.muuto.com/MediaLibrary/Visu-Lounge-Chair-Images" xr:uid="{00000000-0004-0000-0000-0000B2280000}"/>
    <hyperlink ref="AM10529" r:id="rId10420" tooltip="https://download.muuto.com/MediaLibrary/Visu-Lounge-Chair-Images" display="https://download.muuto.com/MediaLibrary/Visu-Lounge-Chair-Images" xr:uid="{00000000-0004-0000-0000-0000B3280000}"/>
    <hyperlink ref="AM10530" r:id="rId10421" tooltip="https://download.muuto.com/MediaLibrary/Visu-Lounge-Chair-Images" display="https://download.muuto.com/MediaLibrary/Visu-Lounge-Chair-Images" xr:uid="{00000000-0004-0000-0000-0000B4280000}"/>
    <hyperlink ref="AM10531" r:id="rId10422" tooltip="https://download.muuto.com/MediaLibrary/Visu-Lounge-Chair-Images" display="https://download.muuto.com/MediaLibrary/Visu-Lounge-Chair-Images" xr:uid="{00000000-0004-0000-0000-0000B5280000}"/>
    <hyperlink ref="AM10532" r:id="rId10423" tooltip="https://download.muuto.com/MediaLibrary/Visu-Lounge-Chair-Images" display="https://download.muuto.com/MediaLibrary/Visu-Lounge-Chair-Images" xr:uid="{00000000-0004-0000-0000-0000B6280000}"/>
    <hyperlink ref="AM10533" r:id="rId10424" tooltip="https://download.muuto.com/MediaLibrary/Visu-Lounge-Chair-Images" display="https://download.muuto.com/MediaLibrary/Visu-Lounge-Chair-Images" xr:uid="{00000000-0004-0000-0000-0000B7280000}"/>
    <hyperlink ref="AM10534" r:id="rId10425" tooltip="https://download.muuto.com/MediaLibrary/Visu-Lounge-Chair-Images" display="https://download.muuto.com/MediaLibrary/Visu-Lounge-Chair-Images" xr:uid="{00000000-0004-0000-0000-0000B8280000}"/>
    <hyperlink ref="AM10535" r:id="rId10426" tooltip="https://download.muuto.com/MediaLibrary/Visu-Lounge-Chair-Images" display="https://download.muuto.com/MediaLibrary/Visu-Lounge-Chair-Images" xr:uid="{00000000-0004-0000-0000-0000B9280000}"/>
    <hyperlink ref="AM10536" r:id="rId10427" tooltip="https://download.muuto.com/MediaLibrary/Visu-Lounge-Chair-Images" display="https://download.muuto.com/MediaLibrary/Visu-Lounge-Chair-Images" xr:uid="{00000000-0004-0000-0000-0000BA280000}"/>
    <hyperlink ref="AM10537" r:id="rId10428" tooltip="https://download.muuto.com/MediaLibrary/Visu-Lounge-Chair-Images" display="https://download.muuto.com/MediaLibrary/Visu-Lounge-Chair-Images" xr:uid="{00000000-0004-0000-0000-0000BB280000}"/>
    <hyperlink ref="AM10538" r:id="rId10429" tooltip="https://download.muuto.com/MediaLibrary/Visu-Lounge-Chair-Images" display="https://download.muuto.com/MediaLibrary/Visu-Lounge-Chair-Images" xr:uid="{00000000-0004-0000-0000-0000BC280000}"/>
    <hyperlink ref="AM10539" r:id="rId10430" tooltip="https://download.muuto.com/MediaLibrary/Visu-Lounge-Chair-Images" display="https://download.muuto.com/MediaLibrary/Visu-Lounge-Chair-Images" xr:uid="{00000000-0004-0000-0000-0000BD280000}"/>
    <hyperlink ref="AM10540" r:id="rId10431" tooltip="https://download.muuto.com/MediaLibrary/Visu-Lounge-Chair-Images" display="https://download.muuto.com/MediaLibrary/Visu-Lounge-Chair-Images" xr:uid="{00000000-0004-0000-0000-0000BE280000}"/>
    <hyperlink ref="AM10541" r:id="rId10432" tooltip="https://download.muuto.com/MediaLibrary/Visu-Lounge-Chair-Images" display="https://download.muuto.com/MediaLibrary/Visu-Lounge-Chair-Images" xr:uid="{00000000-0004-0000-0000-0000BF280000}"/>
    <hyperlink ref="AM10542" r:id="rId10433" tooltip="https://download.muuto.com/MediaLibrary/Visu-Lounge-Chair-Images" display="https://download.muuto.com/MediaLibrary/Visu-Lounge-Chair-Images" xr:uid="{00000000-0004-0000-0000-0000C0280000}"/>
    <hyperlink ref="AM10543" r:id="rId10434" tooltip="https://download.muuto.com/MediaLibrary/Visu-Lounge-Chair-Images" display="https://download.muuto.com/MediaLibrary/Visu-Lounge-Chair-Images" xr:uid="{00000000-0004-0000-0000-0000C1280000}"/>
    <hyperlink ref="AM10544" r:id="rId10435" tooltip="https://download.muuto.com/MediaLibrary/Visu-Lounge-Chair-Images" display="https://download.muuto.com/MediaLibrary/Visu-Lounge-Chair-Images" xr:uid="{00000000-0004-0000-0000-0000C2280000}"/>
    <hyperlink ref="AM10545" r:id="rId10436" tooltip="https://download.muuto.com/MediaLibrary/Visu-Lounge-Chair-Images" display="https://download.muuto.com/MediaLibrary/Visu-Lounge-Chair-Images" xr:uid="{00000000-0004-0000-0000-0000C3280000}"/>
    <hyperlink ref="AM10546" r:id="rId10437" tooltip="https://download.muuto.com/MediaLibrary/Visu-Lounge-Chair-Images" display="https://download.muuto.com/MediaLibrary/Visu-Lounge-Chair-Images" xr:uid="{00000000-0004-0000-0000-0000C4280000}"/>
    <hyperlink ref="AM10547" r:id="rId10438" tooltip="https://download.muuto.com/MediaLibrary/Visu-Lounge-Chair-Images" display="https://download.muuto.com/MediaLibrary/Visu-Lounge-Chair-Images" xr:uid="{00000000-0004-0000-0000-0000C5280000}"/>
    <hyperlink ref="AM10548" r:id="rId10439" tooltip="https://download.muuto.com/MediaLibrary/Visu-Lounge-Chair-Images" display="https://download.muuto.com/MediaLibrary/Visu-Lounge-Chair-Images" xr:uid="{00000000-0004-0000-0000-0000C6280000}"/>
    <hyperlink ref="AM10549" r:id="rId10440" tooltip="https://download.muuto.com/MediaLibrary/Visu-Lounge-Chair-Images" display="https://download.muuto.com/MediaLibrary/Visu-Lounge-Chair-Images" xr:uid="{00000000-0004-0000-0000-0000C7280000}"/>
    <hyperlink ref="AM10550" r:id="rId10441" tooltip="https://download.muuto.com/MediaLibrary/Visu-Lounge-Chair-Images" display="https://download.muuto.com/MediaLibrary/Visu-Lounge-Chair-Images" xr:uid="{00000000-0004-0000-0000-0000C8280000}"/>
    <hyperlink ref="AM10551" r:id="rId10442" tooltip="https://download.muuto.com/MediaLibrary/Visu-Lounge-Chair-Images" display="https://download.muuto.com/MediaLibrary/Visu-Lounge-Chair-Images" xr:uid="{00000000-0004-0000-0000-0000C9280000}"/>
    <hyperlink ref="AM10552" r:id="rId10443" tooltip="https://download.muuto.com/MediaLibrary/Visu-Lounge-Chair-Images" display="https://download.muuto.com/MediaLibrary/Visu-Lounge-Chair-Images" xr:uid="{00000000-0004-0000-0000-0000CA280000}"/>
    <hyperlink ref="AM10553" r:id="rId10444" tooltip="https://download.muuto.com/MediaLibrary/Visu-Lounge-Chair-Images" display="https://download.muuto.com/MediaLibrary/Visu-Lounge-Chair-Images" xr:uid="{00000000-0004-0000-0000-0000CB280000}"/>
    <hyperlink ref="AM10554" r:id="rId10445" tooltip="https://download.muuto.com/MediaLibrary/Visu-Lounge-Chair-Images" display="https://download.muuto.com/MediaLibrary/Visu-Lounge-Chair-Images" xr:uid="{00000000-0004-0000-0000-0000CC280000}"/>
    <hyperlink ref="AM10555" r:id="rId10446" tooltip="https://download.muuto.com/MediaLibrary/Visu-Lounge-Chair-Images" display="https://download.muuto.com/MediaLibrary/Visu-Lounge-Chair-Images" xr:uid="{00000000-0004-0000-0000-0000CD280000}"/>
    <hyperlink ref="AM10556" r:id="rId10447" tooltip="https://download.muuto.com/MediaLibrary/Visu-Lounge-Chair-Images" display="https://download.muuto.com/MediaLibrary/Visu-Lounge-Chair-Images" xr:uid="{00000000-0004-0000-0000-0000CE280000}"/>
    <hyperlink ref="AM10557" r:id="rId10448" tooltip="https://download.muuto.com/MediaLibrary/Visu-Lounge-Chair-Images" display="https://download.muuto.com/MediaLibrary/Visu-Lounge-Chair-Images" xr:uid="{00000000-0004-0000-0000-0000CF280000}"/>
    <hyperlink ref="AM10558" r:id="rId10449" tooltip="https://download.muuto.com/MediaLibrary/Visu-Lounge-Chair-Images" display="https://download.muuto.com/MediaLibrary/Visu-Lounge-Chair-Images" xr:uid="{00000000-0004-0000-0000-0000D0280000}"/>
    <hyperlink ref="AM10559" r:id="rId10450" tooltip="https://download.muuto.com/MediaLibrary/Visu-Lounge-Chair-Images" display="https://download.muuto.com/MediaLibrary/Visu-Lounge-Chair-Images" xr:uid="{00000000-0004-0000-0000-0000D1280000}"/>
    <hyperlink ref="AM10560" r:id="rId10451" tooltip="https://download.muuto.com/MediaLibrary/Visu-Lounge-Chair-Images" display="https://download.muuto.com/MediaLibrary/Visu-Lounge-Chair-Images" xr:uid="{00000000-0004-0000-0000-0000D2280000}"/>
    <hyperlink ref="AM10561" r:id="rId10452" tooltip="https://download.muuto.com/MediaLibrary/Visu-Bar-Stool-Images" display="https://download.muuto.com/MediaLibrary/Visu-Bar-Stool-Images" xr:uid="{00000000-0004-0000-0000-0000D3280000}"/>
    <hyperlink ref="AM10562" r:id="rId10453" tooltip="https://download.muuto.com/MediaLibrary/Visu-Bar-Stool-Images" display="https://download.muuto.com/MediaLibrary/Visu-Bar-Stool-Images" xr:uid="{00000000-0004-0000-0000-0000D4280000}"/>
    <hyperlink ref="AM10563" r:id="rId10454" tooltip="https://download.muuto.com/MediaLibrary/Visu-Bar-Stool-Images" display="https://download.muuto.com/MediaLibrary/Visu-Bar-Stool-Images" xr:uid="{00000000-0004-0000-0000-0000D5280000}"/>
    <hyperlink ref="AM10564" r:id="rId10455" tooltip="https://download.muuto.com/MediaLibrary/Visu-Bar-Stool-Images" display="https://download.muuto.com/MediaLibrary/Visu-Bar-Stool-Images" xr:uid="{00000000-0004-0000-0000-0000D6280000}"/>
    <hyperlink ref="AM10565" r:id="rId10456" tooltip="https://download.muuto.com/MediaLibrary/Visu-Bar-Stool-Images" display="https://download.muuto.com/MediaLibrary/Visu-Bar-Stool-Images" xr:uid="{00000000-0004-0000-0000-0000D7280000}"/>
    <hyperlink ref="AM10566" r:id="rId10457" tooltip="https://download.muuto.com/MediaLibrary/Visu-Bar-Stool-Images" display="https://download.muuto.com/MediaLibrary/Visu-Bar-Stool-Images" xr:uid="{00000000-0004-0000-0000-0000D8280000}"/>
    <hyperlink ref="AM10567" r:id="rId10458" tooltip="https://download.muuto.com/MediaLibrary/Visu-Bar-Stool-Images" display="https://download.muuto.com/MediaLibrary/Visu-Bar-Stool-Images" xr:uid="{00000000-0004-0000-0000-0000D9280000}"/>
    <hyperlink ref="AM10568" r:id="rId10459" tooltip="https://download.muuto.com/MediaLibrary/Visu-Bar-Stool-Images" display="https://download.muuto.com/MediaLibrary/Visu-Bar-Stool-Images" xr:uid="{00000000-0004-0000-0000-0000DA280000}"/>
    <hyperlink ref="AM10569" r:id="rId10460" tooltip="https://download.muuto.com/MediaLibrary/Visu-Bar-Stool-Images" display="https://download.muuto.com/MediaLibrary/Visu-Bar-Stool-Images" xr:uid="{00000000-0004-0000-0000-0000DB280000}"/>
    <hyperlink ref="AM10570" r:id="rId10461" tooltip="https://download.muuto.com/MediaLibrary/Visu-Bar-Stool-Images" display="https://download.muuto.com/MediaLibrary/Visu-Bar-Stool-Images" xr:uid="{00000000-0004-0000-0000-0000DC280000}"/>
    <hyperlink ref="AM10571" r:id="rId10462" tooltip="https://download.muuto.com/MediaLibrary/Visu-Bar-Stool-Images" display="https://download.muuto.com/MediaLibrary/Visu-Bar-Stool-Images" xr:uid="{00000000-0004-0000-0000-0000DD280000}"/>
    <hyperlink ref="AM10572" r:id="rId10463" tooltip="https://download.muuto.com/MediaLibrary/Visu-Bar-Stool-Images" display="https://download.muuto.com/MediaLibrary/Visu-Bar-Stool-Images" xr:uid="{00000000-0004-0000-0000-0000DE280000}"/>
    <hyperlink ref="AM10573" r:id="rId10464" tooltip="https://download.muuto.com/MediaLibrary/Visu-Bar-Stool-Images" display="https://download.muuto.com/MediaLibrary/Visu-Bar-Stool-Images" xr:uid="{00000000-0004-0000-0000-0000DF280000}"/>
    <hyperlink ref="AM10574" r:id="rId10465" tooltip="https://download.muuto.com/MediaLibrary/Visu-Bar-Stool-Images" display="https://download.muuto.com/MediaLibrary/Visu-Bar-Stool-Images" xr:uid="{00000000-0004-0000-0000-0000E0280000}"/>
    <hyperlink ref="AM10575" r:id="rId10466" tooltip="https://download.muuto.com/MediaLibrary/Visu-Bar-Stool-Images" display="https://download.muuto.com/MediaLibrary/Visu-Bar-Stool-Images" xr:uid="{00000000-0004-0000-0000-0000E1280000}"/>
    <hyperlink ref="AM10576" r:id="rId10467" tooltip="https://download.muuto.com/MediaLibrary/Visu-Bar-Stool-Images" display="https://download.muuto.com/MediaLibrary/Visu-Bar-Stool-Images" xr:uid="{00000000-0004-0000-0000-0000E2280000}"/>
    <hyperlink ref="AM10577" r:id="rId10468" tooltip="https://download.muuto.com/MediaLibrary/Visu-Bar-Stool-Images" display="https://download.muuto.com/MediaLibrary/Visu-Bar-Stool-Images" xr:uid="{00000000-0004-0000-0000-0000E3280000}"/>
    <hyperlink ref="AM10578" r:id="rId10469" tooltip="https://download.muuto.com/MediaLibrary/Visu-Bar-Stool-Images" display="https://download.muuto.com/MediaLibrary/Visu-Bar-Stool-Images" xr:uid="{00000000-0004-0000-0000-0000E4280000}"/>
    <hyperlink ref="AM10579" r:id="rId10470" tooltip="https://download.muuto.com/MediaLibrary/Visu-Bar-Stool-Images" display="https://download.muuto.com/MediaLibrary/Visu-Bar-Stool-Images" xr:uid="{00000000-0004-0000-0000-0000E5280000}"/>
    <hyperlink ref="AM10580" r:id="rId10471" tooltip="https://download.muuto.com/MediaLibrary/Visu-Bar-Stool-Images" display="https://download.muuto.com/MediaLibrary/Visu-Bar-Stool-Images" xr:uid="{00000000-0004-0000-0000-0000E6280000}"/>
    <hyperlink ref="AM10581" r:id="rId10472" tooltip="https://download.muuto.com/MediaLibrary/Visu-Bar-Stool-Images" display="https://download.muuto.com/MediaLibrary/Visu-Bar-Stool-Images" xr:uid="{00000000-0004-0000-0000-0000E7280000}"/>
    <hyperlink ref="AM10582" r:id="rId10473" tooltip="https://download.muuto.com/MediaLibrary/Visu-Bar-Stool-Images" display="https://download.muuto.com/MediaLibrary/Visu-Bar-Stool-Images" xr:uid="{00000000-0004-0000-0000-0000E8280000}"/>
    <hyperlink ref="AM10583" r:id="rId10474" tooltip="https://download.muuto.com/MediaLibrary/Visu-Bar-Stool-Images" display="https://download.muuto.com/MediaLibrary/Visu-Bar-Stool-Images" xr:uid="{00000000-0004-0000-0000-0000E9280000}"/>
    <hyperlink ref="AM10584" r:id="rId10475" tooltip="https://download.muuto.com/MediaLibrary/Visu-Bar-Stool-Images" display="https://download.muuto.com/MediaLibrary/Visu-Bar-Stool-Images" xr:uid="{00000000-0004-0000-0000-0000EA280000}"/>
    <hyperlink ref="AM10585" r:id="rId10476" tooltip="https://download.muuto.com/MediaLibrary/Visu-Bar-Stool-Images" display="https://download.muuto.com/MediaLibrary/Visu-Bar-Stool-Images" xr:uid="{00000000-0004-0000-0000-0000EB280000}"/>
    <hyperlink ref="AM10586" r:id="rId10477" tooltip="https://download.muuto.com/MediaLibrary/Visu-Bar-Stool-Images" display="https://download.muuto.com/MediaLibrary/Visu-Bar-Stool-Images" xr:uid="{00000000-0004-0000-0000-0000EC280000}"/>
    <hyperlink ref="AM10587" r:id="rId10478" tooltip="https://download.muuto.com/MediaLibrary/Visu-Bar-Stool-Images" display="https://download.muuto.com/MediaLibrary/Visu-Bar-Stool-Images" xr:uid="{00000000-0004-0000-0000-0000ED280000}"/>
    <hyperlink ref="AM10588" r:id="rId10479" tooltip="https://download.muuto.com/MediaLibrary/Visu-Bar-Stool-Images" display="https://download.muuto.com/MediaLibrary/Visu-Bar-Stool-Images" xr:uid="{00000000-0004-0000-0000-0000EE280000}"/>
    <hyperlink ref="AM10589" r:id="rId10480" tooltip="https://download.muuto.com/MediaLibrary/Visu-Bar-Stool-Images" display="https://download.muuto.com/MediaLibrary/Visu-Bar-Stool-Images" xr:uid="{00000000-0004-0000-0000-0000EF280000}"/>
    <hyperlink ref="AM10590" r:id="rId10481" tooltip="https://download.muuto.com/MediaLibrary/Visu-Bar-Stool-Images" display="https://download.muuto.com/MediaLibrary/Visu-Bar-Stool-Images" xr:uid="{00000000-0004-0000-0000-0000F0280000}"/>
    <hyperlink ref="AM10591" r:id="rId10482" tooltip="https://download.muuto.com/MediaLibrary/Visu-Bar-Stool-Images" display="https://download.muuto.com/MediaLibrary/Visu-Bar-Stool-Images" xr:uid="{00000000-0004-0000-0000-0000F1280000}"/>
    <hyperlink ref="AM10592" r:id="rId10483" tooltip="https://download.muuto.com/MediaLibrary/Visu-Bar-Stool-Images" display="https://download.muuto.com/MediaLibrary/Visu-Bar-Stool-Images" xr:uid="{00000000-0004-0000-0000-0000F2280000}"/>
    <hyperlink ref="AM10593" r:id="rId10484" tooltip="https://download.muuto.com/MediaLibrary/Visu-Bar-Stool-Images" display="https://download.muuto.com/MediaLibrary/Visu-Bar-Stool-Images" xr:uid="{00000000-0004-0000-0000-0000F3280000}"/>
    <hyperlink ref="AM10594" r:id="rId10485" tooltip="https://download.muuto.com/MediaLibrary/Visu-Bar-Stool-Images" display="https://download.muuto.com/MediaLibrary/Visu-Bar-Stool-Images" xr:uid="{00000000-0004-0000-0000-0000F4280000}"/>
    <hyperlink ref="AM10595" r:id="rId10486" tooltip="https://download.muuto.com/MediaLibrary/Visu-Bar-Stool-Images" display="https://download.muuto.com/MediaLibrary/Visu-Bar-Stool-Images" xr:uid="{00000000-0004-0000-0000-0000F5280000}"/>
    <hyperlink ref="AM10596" r:id="rId10487" tooltip="https://download.muuto.com/MediaLibrary/Visu-Bar-Stool-Images" display="https://download.muuto.com/MediaLibrary/Visu-Bar-Stool-Images" xr:uid="{00000000-0004-0000-0000-0000F6280000}"/>
    <hyperlink ref="AM10597" r:id="rId10488" tooltip="https://download.muuto.com/MediaLibrary/Visu-Bar-Stool-Images" display="https://download.muuto.com/MediaLibrary/Visu-Bar-Stool-Images" xr:uid="{00000000-0004-0000-0000-0000F7280000}"/>
    <hyperlink ref="AM10598" r:id="rId10489" tooltip="https://download.muuto.com/MediaLibrary/Visu-Bar-Stool-Images" display="https://download.muuto.com/MediaLibrary/Visu-Bar-Stool-Images" xr:uid="{00000000-0004-0000-0000-0000F8280000}"/>
    <hyperlink ref="AM10599" r:id="rId10490" tooltip="https://download.muuto.com/MediaLibrary/Visu-Bar-Stool-Images" display="https://download.muuto.com/MediaLibrary/Visu-Bar-Stool-Images" xr:uid="{00000000-0004-0000-0000-0000F9280000}"/>
    <hyperlink ref="AM10600" r:id="rId10491" tooltip="https://download.muuto.com/MediaLibrary/Visu-Bar-Stool-Images" display="https://download.muuto.com/MediaLibrary/Visu-Bar-Stool-Images" xr:uid="{00000000-0004-0000-0000-0000FA280000}"/>
    <hyperlink ref="AM10601" r:id="rId10492" tooltip="https://download.muuto.com/MediaLibrary/Visu-Bar-Stool-Images" display="https://download.muuto.com/MediaLibrary/Visu-Bar-Stool-Images" xr:uid="{00000000-0004-0000-0000-0000FB280000}"/>
    <hyperlink ref="AM10602" r:id="rId10493" tooltip="https://download.muuto.com/MediaLibrary/Visu-Bar-Stool-Images" display="https://download.muuto.com/MediaLibrary/Visu-Bar-Stool-Images" xr:uid="{00000000-0004-0000-0000-0000FC280000}"/>
    <hyperlink ref="AM10603" r:id="rId10494" tooltip="https://download.muuto.com/MediaLibrary/Visu-Bar-Stool-Images" display="https://download.muuto.com/MediaLibrary/Visu-Bar-Stool-Images" xr:uid="{00000000-0004-0000-0000-0000FD280000}"/>
    <hyperlink ref="AM10604" r:id="rId10495" tooltip="https://download.muuto.com/MediaLibrary/Visu-Bar-Stool-Images" display="https://download.muuto.com/MediaLibrary/Visu-Bar-Stool-Images" xr:uid="{00000000-0004-0000-0000-0000FE280000}"/>
    <hyperlink ref="AM10605" r:id="rId10496" tooltip="https://download.muuto.com/MediaLibrary/Visu-Bar-Stool-Images" display="https://download.muuto.com/MediaLibrary/Visu-Bar-Stool-Images" xr:uid="{00000000-0004-0000-0000-0000FF280000}"/>
    <hyperlink ref="AM10606" r:id="rId10497" tooltip="https://download.muuto.com/MediaLibrary/Visu-Bar-Stool-Images" display="https://download.muuto.com/MediaLibrary/Visu-Bar-Stool-Images" xr:uid="{00000000-0004-0000-0000-000000290000}"/>
    <hyperlink ref="AM10607" r:id="rId10498" tooltip="https://download.muuto.com/MediaLibrary/Visu-Bar-Stool-Images" display="https://download.muuto.com/MediaLibrary/Visu-Bar-Stool-Images" xr:uid="{00000000-0004-0000-0000-000001290000}"/>
    <hyperlink ref="AM10608" r:id="rId10499" tooltip="https://download.muuto.com/MediaLibrary/Visu-Bar-Stool-Images" display="https://download.muuto.com/MediaLibrary/Visu-Bar-Stool-Images" xr:uid="{00000000-0004-0000-0000-000002290000}"/>
    <hyperlink ref="AM10609" r:id="rId10500" tooltip="https://download.muuto.com/MediaLibrary/Visu-Bar-Stool-Images" display="https://download.muuto.com/MediaLibrary/Visu-Bar-Stool-Images" xr:uid="{00000000-0004-0000-0000-000003290000}"/>
    <hyperlink ref="AM10610" r:id="rId10501" tooltip="https://download.muuto.com/MediaLibrary/Visu-Bar-Stool-Images" display="https://download.muuto.com/MediaLibrary/Visu-Bar-Stool-Images" xr:uid="{00000000-0004-0000-0000-000004290000}"/>
    <hyperlink ref="AM10611" r:id="rId10502" tooltip="https://download.muuto.com/MediaLibrary/Visu-Bar-Stool-Images" display="https://download.muuto.com/MediaLibrary/Visu-Bar-Stool-Images" xr:uid="{00000000-0004-0000-0000-000005290000}"/>
    <hyperlink ref="AM10612" r:id="rId10503" tooltip="https://download.muuto.com/MediaLibrary/Visu-Bar-Stool-Images" display="https://download.muuto.com/MediaLibrary/Visu-Bar-Stool-Images" xr:uid="{00000000-0004-0000-0000-000006290000}"/>
    <hyperlink ref="AM10613" r:id="rId10504" tooltip="https://download.muuto.com/MediaLibrary/Visu-Bar-Stool-Images" display="https://download.muuto.com/MediaLibrary/Visu-Bar-Stool-Images" xr:uid="{00000000-0004-0000-0000-000007290000}"/>
    <hyperlink ref="AM10614" r:id="rId10505" tooltip="https://download.muuto.com/MediaLibrary/Visu-Bar-Stool-Images" display="https://download.muuto.com/MediaLibrary/Visu-Bar-Stool-Images" xr:uid="{00000000-0004-0000-0000-000008290000}"/>
    <hyperlink ref="AM10615" r:id="rId10506" tooltip="https://download.muuto.com/MediaLibrary/Visu-Bar-Stool-Images" display="https://download.muuto.com/MediaLibrary/Visu-Bar-Stool-Images" xr:uid="{00000000-0004-0000-0000-000009290000}"/>
    <hyperlink ref="AM10616" r:id="rId10507" tooltip="https://download.muuto.com/MediaLibrary/Visu-Bar-Stool-Images" display="https://download.muuto.com/MediaLibrary/Visu-Bar-Stool-Images" xr:uid="{00000000-0004-0000-0000-00000A290000}"/>
    <hyperlink ref="AM10617" r:id="rId10508" tooltip="https://download.muuto.com/MediaLibrary/Visu-Bar-Stool-Images" display="https://download.muuto.com/MediaLibrary/Visu-Bar-Stool-Images" xr:uid="{00000000-0004-0000-0000-00000B290000}"/>
    <hyperlink ref="AM10618" r:id="rId10509" tooltip="https://download.muuto.com/MediaLibrary/Visu-Bar-Stool-Images" display="https://download.muuto.com/MediaLibrary/Visu-Bar-Stool-Images" xr:uid="{00000000-0004-0000-0000-00000C290000}"/>
    <hyperlink ref="AM10619" r:id="rId10510" tooltip="https://download.muuto.com/MediaLibrary/Visu-Bar-Stool-Images" display="https://download.muuto.com/MediaLibrary/Visu-Bar-Stool-Images" xr:uid="{00000000-0004-0000-0000-00000D290000}"/>
    <hyperlink ref="AM10620" r:id="rId10511" tooltip="https://download.muuto.com/MediaLibrary/Visu-Bar-Stool-Images" display="https://download.muuto.com/MediaLibrary/Visu-Bar-Stool-Images" xr:uid="{00000000-0004-0000-0000-00000E290000}"/>
    <hyperlink ref="AM10621" r:id="rId10512" tooltip="https://download.muuto.com/MediaLibrary/Visu-Bar-Stool-Images" display="https://download.muuto.com/MediaLibrary/Visu-Bar-Stool-Images" xr:uid="{00000000-0004-0000-0000-00000F290000}"/>
    <hyperlink ref="AM10622" r:id="rId10513" tooltip="https://download.muuto.com/MediaLibrary/Visu-Bar-Stool-Images" display="https://download.muuto.com/MediaLibrary/Visu-Bar-Stool-Images" xr:uid="{00000000-0004-0000-0000-000010290000}"/>
    <hyperlink ref="AM10623" r:id="rId10514" tooltip="https://download.muuto.com/MediaLibrary/Visu-Bar-Stool-Images" display="https://download.muuto.com/MediaLibrary/Visu-Bar-Stool-Images" xr:uid="{00000000-0004-0000-0000-000011290000}"/>
    <hyperlink ref="AM10624" r:id="rId10515" tooltip="https://download.muuto.com/MediaLibrary/Visu-Bar-Stool-Images" display="https://download.muuto.com/MediaLibrary/Visu-Bar-Stool-Images" xr:uid="{00000000-0004-0000-0000-000012290000}"/>
    <hyperlink ref="AM10625" r:id="rId10516" tooltip="https://download.muuto.com/MediaLibrary/Visu-Bar-Stool-Images" display="https://download.muuto.com/MediaLibrary/Visu-Bar-Stool-Images" xr:uid="{00000000-0004-0000-0000-000013290000}"/>
    <hyperlink ref="AM10626" r:id="rId10517" tooltip="https://download.muuto.com/MediaLibrary/Visu-Bar-Stool-Images" display="https://download.muuto.com/MediaLibrary/Visu-Bar-Stool-Images" xr:uid="{00000000-0004-0000-0000-000014290000}"/>
    <hyperlink ref="AM10627" r:id="rId10518" tooltip="https://download.muuto.com/MediaLibrary/Visu-Bar-Stool-Images" display="https://download.muuto.com/MediaLibrary/Visu-Bar-Stool-Images" xr:uid="{00000000-0004-0000-0000-000015290000}"/>
    <hyperlink ref="AM10628" r:id="rId10519" tooltip="https://download.muuto.com/MediaLibrary/Visu-Bar-Stool-Images" display="https://download.muuto.com/MediaLibrary/Visu-Bar-Stool-Images" xr:uid="{00000000-0004-0000-0000-000016290000}"/>
    <hyperlink ref="AM10629" r:id="rId10520" tooltip="https://download.muuto.com/MediaLibrary/Visu-Bar-Stool-Images" display="https://download.muuto.com/MediaLibrary/Visu-Bar-Stool-Images" xr:uid="{00000000-0004-0000-0000-000017290000}"/>
    <hyperlink ref="AM10630" r:id="rId10521" tooltip="https://download.muuto.com/MediaLibrary/Visu-Bar-Stool-Images" display="https://download.muuto.com/MediaLibrary/Visu-Bar-Stool-Images" xr:uid="{00000000-0004-0000-0000-000018290000}"/>
    <hyperlink ref="AM10631" r:id="rId10522" tooltip="https://download.muuto.com/MediaLibrary/Visu-Bar-Stool-Images" display="https://download.muuto.com/MediaLibrary/Visu-Bar-Stool-Images" xr:uid="{00000000-0004-0000-0000-000019290000}"/>
    <hyperlink ref="AM10632" r:id="rId10523" tooltip="https://download.muuto.com/MediaLibrary/Visu-Bar-Stool-Images" display="https://download.muuto.com/MediaLibrary/Visu-Bar-Stool-Images" xr:uid="{00000000-0004-0000-0000-00001A290000}"/>
    <hyperlink ref="AM10633" r:id="rId10524" tooltip="https://download.muuto.com/MediaLibrary/Visu-Bar-Stool-Images" display="https://download.muuto.com/MediaLibrary/Visu-Bar-Stool-Images" xr:uid="{00000000-0004-0000-0000-00001B290000}"/>
    <hyperlink ref="AM10634" r:id="rId10525" tooltip="https://download.muuto.com/MediaLibrary/Visu-Bar-Stool-Images" display="https://download.muuto.com/MediaLibrary/Visu-Bar-Stool-Images" xr:uid="{00000000-0004-0000-0000-00001C290000}"/>
    <hyperlink ref="AM10635" r:id="rId10526" tooltip="https://download.muuto.com/MediaLibrary/Visu-Bar-Stool-Images" display="https://download.muuto.com/MediaLibrary/Visu-Bar-Stool-Images" xr:uid="{00000000-0004-0000-0000-00001D290000}"/>
    <hyperlink ref="AM10636" r:id="rId10527" tooltip="https://download.muuto.com/MediaLibrary/Visu-Bar-Stool-Images" display="https://download.muuto.com/MediaLibrary/Visu-Bar-Stool-Images" xr:uid="{00000000-0004-0000-0000-00001E290000}"/>
    <hyperlink ref="AM10637" r:id="rId10528" tooltip="https://download.muuto.com/MediaLibrary/Visu-Bar-Stool-Images" display="https://download.muuto.com/MediaLibrary/Visu-Bar-Stool-Images" xr:uid="{00000000-0004-0000-0000-00001F290000}"/>
    <hyperlink ref="AM10638" r:id="rId10529" tooltip="https://download.muuto.com/MediaLibrary/Visu-Bar-Stool-Images" display="https://download.muuto.com/MediaLibrary/Visu-Bar-Stool-Images" xr:uid="{00000000-0004-0000-0000-000020290000}"/>
    <hyperlink ref="AM10639" r:id="rId10530" tooltip="https://download.muuto.com/MediaLibrary/Visu-Bar-Stool-Images" display="https://download.muuto.com/MediaLibrary/Visu-Bar-Stool-Images" xr:uid="{00000000-0004-0000-0000-000021290000}"/>
    <hyperlink ref="AM10640" r:id="rId10531" tooltip="https://download.muuto.com/MediaLibrary/Visu-Bar-Stool-Images" display="https://download.muuto.com/MediaLibrary/Visu-Bar-Stool-Images" xr:uid="{00000000-0004-0000-0000-000022290000}"/>
    <hyperlink ref="AM10641" r:id="rId10532" tooltip="https://download.muuto.com/MediaLibrary/Visu-Bar-Stool-Images" display="https://download.muuto.com/MediaLibrary/Visu-Bar-Stool-Images" xr:uid="{00000000-0004-0000-0000-000023290000}"/>
    <hyperlink ref="AM10642" r:id="rId10533" tooltip="https://download.muuto.com/MediaLibrary/Visu-Bar-Stool-Images" display="https://download.muuto.com/MediaLibrary/Visu-Bar-Stool-Images" xr:uid="{00000000-0004-0000-0000-000024290000}"/>
    <hyperlink ref="AM10643" r:id="rId10534" tooltip="https://download.muuto.com/MediaLibrary/Visu-Bar-Stool-Images" display="https://download.muuto.com/MediaLibrary/Visu-Bar-Stool-Images" xr:uid="{00000000-0004-0000-0000-000025290000}"/>
    <hyperlink ref="AM10645" r:id="rId10535" tooltip="https://download.muuto.com/MediaLibrary/Visu-Chair-Sled-Base-Images" display="https://download.muuto.com/MediaLibrary/Visu-Chair-Sled-Base-Images" xr:uid="{00000000-0004-0000-0000-000026290000}"/>
    <hyperlink ref="AM10646" r:id="rId10536" tooltip="https://download.muuto.com/MediaLibrary/Visu-Chair-Sled-Base-Images" display="https://download.muuto.com/MediaLibrary/Visu-Chair-Sled-Base-Images" xr:uid="{00000000-0004-0000-0000-000027290000}"/>
    <hyperlink ref="AM10647" r:id="rId10537" tooltip="https://download.muuto.com/MediaLibrary/Visu-Chair-Sled-Base-Images" display="https://download.muuto.com/MediaLibrary/Visu-Chair-Sled-Base-Images" xr:uid="{00000000-0004-0000-0000-000028290000}"/>
    <hyperlink ref="AM10648" r:id="rId10538" tooltip="https://download.muuto.com/MediaLibrary/Visu-Chair-Sled-Base-Images" display="https://download.muuto.com/MediaLibrary/Visu-Chair-Sled-Base-Images" xr:uid="{00000000-0004-0000-0000-000029290000}"/>
    <hyperlink ref="AM10649" r:id="rId10539" tooltip="https://download.muuto.com/MediaLibrary/Visu-Chair-Sled-Base-Images" display="https://download.muuto.com/MediaLibrary/Visu-Chair-Sled-Base-Images" xr:uid="{00000000-0004-0000-0000-00002A290000}"/>
    <hyperlink ref="AM10650" r:id="rId10540" tooltip="https://download.muuto.com/MediaLibrary/Visu-Chair-Sled-Base-Images" display="https://download.muuto.com/MediaLibrary/Visu-Chair-Sled-Base-Images" xr:uid="{00000000-0004-0000-0000-00002B290000}"/>
    <hyperlink ref="AM10651" r:id="rId10541" tooltip="https://download.muuto.com/MediaLibrary/Visu-Chair-Sled-Base-Images" display="https://download.muuto.com/MediaLibrary/Visu-Chair-Sled-Base-Images" xr:uid="{00000000-0004-0000-0000-00002C290000}"/>
    <hyperlink ref="AM10652" r:id="rId10542" tooltip="https://download.muuto.com/MediaLibrary/Visu-Chair-Sled-Base-Images" display="https://download.muuto.com/MediaLibrary/Visu-Chair-Sled-Base-Images" xr:uid="{00000000-0004-0000-0000-00002D290000}"/>
    <hyperlink ref="AM10653" r:id="rId10543" tooltip="https://download.muuto.com/MediaLibrary/Visu-Chair-Sled-Base-Images" display="https://download.muuto.com/MediaLibrary/Visu-Chair-Sled-Base-Images" xr:uid="{00000000-0004-0000-0000-00002E290000}"/>
    <hyperlink ref="AM10654" r:id="rId10544" tooltip="https://download.muuto.com/MediaLibrary/Visu-Chair-Sled-Base-Images" display="https://download.muuto.com/MediaLibrary/Visu-Chair-Sled-Base-Images" xr:uid="{00000000-0004-0000-0000-00002F290000}"/>
    <hyperlink ref="AM10655" r:id="rId10545" tooltip="https://download.muuto.com/MediaLibrary/Visu-Chair-Sled-Base-Images" display="https://download.muuto.com/MediaLibrary/Visu-Chair-Sled-Base-Images" xr:uid="{00000000-0004-0000-0000-000030290000}"/>
    <hyperlink ref="AM10656" r:id="rId10546" tooltip="https://download.muuto.com/MediaLibrary/Visu-Chair-Sled-Base-Images" display="https://download.muuto.com/MediaLibrary/Visu-Chair-Sled-Base-Images" xr:uid="{00000000-0004-0000-0000-000031290000}"/>
    <hyperlink ref="AM10657" r:id="rId10547" tooltip="https://download.muuto.com/MediaLibrary/Visu-Chair-Sled-Base-Images" display="https://download.muuto.com/MediaLibrary/Visu-Chair-Sled-Base-Images" xr:uid="{00000000-0004-0000-0000-000032290000}"/>
    <hyperlink ref="AM10658" r:id="rId10548" tooltip="https://download.muuto.com/MediaLibrary/Visu-Chair-Sled-Base-Images" display="https://download.muuto.com/MediaLibrary/Visu-Chair-Sled-Base-Images" xr:uid="{00000000-0004-0000-0000-000033290000}"/>
    <hyperlink ref="AM10659" r:id="rId10549" tooltip="https://download.muuto.com/MediaLibrary/Visu-Chair-Sled-Base-Images" display="https://download.muuto.com/MediaLibrary/Visu-Chair-Sled-Base-Images" xr:uid="{00000000-0004-0000-0000-000034290000}"/>
    <hyperlink ref="AM10660" r:id="rId10550" tooltip="https://download.muuto.com/MediaLibrary/Visu-Chair-Sled-Base-Images" display="https://download.muuto.com/MediaLibrary/Visu-Chair-Sled-Base-Images" xr:uid="{00000000-0004-0000-0000-000035290000}"/>
    <hyperlink ref="AM10661" r:id="rId10551" tooltip="https://download.muuto.com/MediaLibrary/Visu-Chair-Sled-Base-Images" display="https://download.muuto.com/MediaLibrary/Visu-Chair-Sled-Base-Images" xr:uid="{00000000-0004-0000-0000-000036290000}"/>
    <hyperlink ref="AM10662" r:id="rId10552" tooltip="https://download.muuto.com/MediaLibrary/Visu-Chair-Sled-Base-Images" display="https://download.muuto.com/MediaLibrary/Visu-Chair-Sled-Base-Images" xr:uid="{00000000-0004-0000-0000-000037290000}"/>
    <hyperlink ref="AM10663" r:id="rId10553" tooltip="https://download.muuto.com/MediaLibrary/Visu-Chair-Sled-Base-Images" display="https://download.muuto.com/MediaLibrary/Visu-Chair-Sled-Base-Images" xr:uid="{00000000-0004-0000-0000-000038290000}"/>
    <hyperlink ref="AM10664" r:id="rId10554" tooltip="https://download.muuto.com/MediaLibrary/Visu-Chair-Sled-Base-Images" display="https://download.muuto.com/MediaLibrary/Visu-Chair-Sled-Base-Images" xr:uid="{00000000-0004-0000-0000-000039290000}"/>
    <hyperlink ref="AM10665" r:id="rId10555" tooltip="https://download.muuto.com/MediaLibrary/Visu-Chair-Sled-Base-Images" display="https://download.muuto.com/MediaLibrary/Visu-Chair-Sled-Base-Images" xr:uid="{00000000-0004-0000-0000-00003A290000}"/>
    <hyperlink ref="AM10666" r:id="rId10556" tooltip="https://download.muuto.com/MediaLibrary/Visu-Chair-Sled-Base-Images" display="https://download.muuto.com/MediaLibrary/Visu-Chair-Sled-Base-Images" xr:uid="{00000000-0004-0000-0000-00003B290000}"/>
    <hyperlink ref="AM10667" r:id="rId10557" tooltip="https://download.muuto.com/MediaLibrary/Visu-Chair-Sled-Base-Images" display="https://download.muuto.com/MediaLibrary/Visu-Chair-Sled-Base-Images" xr:uid="{00000000-0004-0000-0000-00003C290000}"/>
    <hyperlink ref="AM10668" r:id="rId10558" tooltip="https://download.muuto.com/MediaLibrary/Visu-Chair-Sled-Base-Images" display="https://download.muuto.com/MediaLibrary/Visu-Chair-Sled-Base-Images" xr:uid="{00000000-0004-0000-0000-00003D290000}"/>
    <hyperlink ref="AM10669" r:id="rId10559" tooltip="https://download.muuto.com/MediaLibrary/Visu-Chair-Sled-Base-Images" display="https://download.muuto.com/MediaLibrary/Visu-Chair-Sled-Base-Images" xr:uid="{00000000-0004-0000-0000-00003E290000}"/>
    <hyperlink ref="AM10670" r:id="rId10560" tooltip="https://download.muuto.com/MediaLibrary/Visu-Chair-Sled-Base-Images" display="https://download.muuto.com/MediaLibrary/Visu-Chair-Sled-Base-Images" xr:uid="{00000000-0004-0000-0000-00003F290000}"/>
    <hyperlink ref="AM10671" r:id="rId10561" tooltip="https://download.muuto.com/MediaLibrary/Visu-Chair-Sled-Base-Images" display="https://download.muuto.com/MediaLibrary/Visu-Chair-Sled-Base-Images" xr:uid="{00000000-0004-0000-0000-000040290000}"/>
    <hyperlink ref="AM10672" r:id="rId10562" tooltip="https://download.muuto.com/MediaLibrary/Visu-Chair-Sled-Base-Images" display="https://download.muuto.com/MediaLibrary/Visu-Chair-Sled-Base-Images" xr:uid="{00000000-0004-0000-0000-000041290000}"/>
    <hyperlink ref="AM10673" r:id="rId10563" tooltip="https://download.muuto.com/MediaLibrary/Visu-Chair-Sled-Base-Images" display="https://download.muuto.com/MediaLibrary/Visu-Chair-Sled-Base-Images" xr:uid="{00000000-0004-0000-0000-000042290000}"/>
    <hyperlink ref="AM10674" r:id="rId10564" tooltip="https://download.muuto.com/MediaLibrary/Visu-Chair-Sled-Base-Images" display="https://download.muuto.com/MediaLibrary/Visu-Chair-Sled-Base-Images" xr:uid="{00000000-0004-0000-0000-000043290000}"/>
    <hyperlink ref="AM10675" r:id="rId10565" tooltip="https://download.muuto.com/MediaLibrary/Visu-Chair-Sled-Base-Images" display="https://download.muuto.com/MediaLibrary/Visu-Chair-Sled-Base-Images" xr:uid="{00000000-0004-0000-0000-000044290000}"/>
    <hyperlink ref="AM10676" r:id="rId10566" tooltip="https://download.muuto.com/MediaLibrary/Visu-Chair-Tube-Base-Images" display="https://download.muuto.com/MediaLibrary/Visu-Chair-Tube-Base-Images" xr:uid="{00000000-0004-0000-0000-000045290000}"/>
    <hyperlink ref="AM10677" r:id="rId10567" tooltip="https://download.muuto.com/MediaLibrary/Visu-Chair-Tube-Base-Images" display="https://download.muuto.com/MediaLibrary/Visu-Chair-Tube-Base-Images" xr:uid="{00000000-0004-0000-0000-000046290000}"/>
    <hyperlink ref="AM10678" r:id="rId10568" tooltip="https://download.muuto.com/MediaLibrary/Visu-Chair-Tube-Base-Images" display="https://download.muuto.com/MediaLibrary/Visu-Chair-Tube-Base-Images" xr:uid="{00000000-0004-0000-0000-000047290000}"/>
    <hyperlink ref="AM10679" r:id="rId10569" tooltip="https://download.muuto.com/MediaLibrary/Visu-Chair-Tube-Base-Images" display="https://download.muuto.com/MediaLibrary/Visu-Chair-Tube-Base-Images" xr:uid="{00000000-0004-0000-0000-000048290000}"/>
    <hyperlink ref="AM10680" r:id="rId10570" tooltip="https://download.muuto.com/MediaLibrary/Visu-Chair-Tube-Base-Images" display="https://download.muuto.com/MediaLibrary/Visu-Chair-Tube-Base-Images" xr:uid="{00000000-0004-0000-0000-000049290000}"/>
    <hyperlink ref="AM10681" r:id="rId10571" tooltip="https://download.muuto.com/MediaLibrary/Visu-Chair-Tube-Base-Images" display="https://download.muuto.com/MediaLibrary/Visu-Chair-Tube-Base-Images" xr:uid="{00000000-0004-0000-0000-00004A290000}"/>
    <hyperlink ref="AM10682" r:id="rId10572" tooltip="https://download.muuto.com/MediaLibrary/Visu-Chair-Tube-Base-Images" display="https://download.muuto.com/MediaLibrary/Visu-Chair-Tube-Base-Images" xr:uid="{00000000-0004-0000-0000-00004B290000}"/>
    <hyperlink ref="AM10683" r:id="rId10573" tooltip="https://download.muuto.com/MediaLibrary/Visu-Chair-Tube-Base-Images" display="https://download.muuto.com/MediaLibrary/Visu-Chair-Tube-Base-Images" xr:uid="{00000000-0004-0000-0000-00004C290000}"/>
    <hyperlink ref="AM10684" r:id="rId10574" tooltip="https://download.muuto.com/MediaLibrary/Visu-Chair-Tube-Base-Images" display="https://download.muuto.com/MediaLibrary/Visu-Chair-Tube-Base-Images" xr:uid="{00000000-0004-0000-0000-00004D290000}"/>
    <hyperlink ref="AM10685" r:id="rId10575" tooltip="https://download.muuto.com/MediaLibrary/Visu-Chair-Tube-Base-Images" display="https://download.muuto.com/MediaLibrary/Visu-Chair-Tube-Base-Images" xr:uid="{00000000-0004-0000-0000-00004E290000}"/>
    <hyperlink ref="AM10686" r:id="rId10576" tooltip="https://download.muuto.com/MediaLibrary/Visu-Chair-Tube-Base-Images" display="https://download.muuto.com/MediaLibrary/Visu-Chair-Tube-Base-Images" xr:uid="{00000000-0004-0000-0000-00004F290000}"/>
    <hyperlink ref="AM10687" r:id="rId10577" tooltip="https://download.muuto.com/MediaLibrary/Visu-Chair-Tube-Base-Images" display="https://download.muuto.com/MediaLibrary/Visu-Chair-Tube-Base-Images" xr:uid="{00000000-0004-0000-0000-000050290000}"/>
    <hyperlink ref="AM10688" r:id="rId10578" tooltip="https://download.muuto.com/MediaLibrary/Visu-Chair-Tube-Base-Images" display="https://download.muuto.com/MediaLibrary/Visu-Chair-Tube-Base-Images" xr:uid="{00000000-0004-0000-0000-000051290000}"/>
    <hyperlink ref="AM10689" r:id="rId10579" tooltip="https://download.muuto.com/MediaLibrary/Visu-Chair-Tube-Base-Images" display="https://download.muuto.com/MediaLibrary/Visu-Chair-Tube-Base-Images" xr:uid="{00000000-0004-0000-0000-000052290000}"/>
    <hyperlink ref="AM10690" r:id="rId10580" tooltip="https://download.muuto.com/MediaLibrary/Visu-Chair-Tube-Base-Images" display="https://download.muuto.com/MediaLibrary/Visu-Chair-Tube-Base-Images" xr:uid="{00000000-0004-0000-0000-000053290000}"/>
    <hyperlink ref="AM10691" r:id="rId10581" tooltip="https://download.muuto.com/MediaLibrary/Visu-Chair-Tube-Base-Images" display="https://download.muuto.com/MediaLibrary/Visu-Chair-Tube-Base-Images" xr:uid="{00000000-0004-0000-0000-000054290000}"/>
    <hyperlink ref="AM10692" r:id="rId10582" tooltip="https://download.muuto.com/MediaLibrary/Visu-Chair-Tube-Base-Images" display="https://download.muuto.com/MediaLibrary/Visu-Chair-Tube-Base-Images" xr:uid="{00000000-0004-0000-0000-000055290000}"/>
    <hyperlink ref="AM10693" r:id="rId10583" tooltip="https://download.muuto.com/MediaLibrary/Visu-Chair-Tube-Base-Images" display="https://download.muuto.com/MediaLibrary/Visu-Chair-Tube-Base-Images" xr:uid="{00000000-0004-0000-0000-000056290000}"/>
    <hyperlink ref="AM10694" r:id="rId10584" tooltip="https://download.muuto.com/MediaLibrary/Visu-Chair-Tube-Base-Images" display="https://download.muuto.com/MediaLibrary/Visu-Chair-Tube-Base-Images" xr:uid="{00000000-0004-0000-0000-000057290000}"/>
    <hyperlink ref="AM10695" r:id="rId10585" tooltip="https://download.muuto.com/MediaLibrary/Visu-Chair-Tube-Base-Images" display="https://download.muuto.com/MediaLibrary/Visu-Chair-Tube-Base-Images" xr:uid="{00000000-0004-0000-0000-000058290000}"/>
    <hyperlink ref="AM10696" r:id="rId10586" tooltip="https://download.muuto.com/MediaLibrary/Visu-Chair-Tube-Base-Images" display="https://download.muuto.com/MediaLibrary/Visu-Chair-Tube-Base-Images" xr:uid="{00000000-0004-0000-0000-000059290000}"/>
    <hyperlink ref="AM10697" r:id="rId10587" tooltip="https://download.muuto.com/MediaLibrary/Visu-Chair-Tube-Base-Images" display="https://download.muuto.com/MediaLibrary/Visu-Chair-Tube-Base-Images" xr:uid="{00000000-0004-0000-0000-00005A290000}"/>
    <hyperlink ref="AM10698" r:id="rId10588" tooltip="https://download.muuto.com/MediaLibrary/Visu-Chair-Tube-Base-Images" display="https://download.muuto.com/MediaLibrary/Visu-Chair-Tube-Base-Images" xr:uid="{00000000-0004-0000-0000-00005B290000}"/>
    <hyperlink ref="AM10699" r:id="rId10589" tooltip="https://download.muuto.com/MediaLibrary/Visu-Chair-Tube-Base-Images" display="https://download.muuto.com/MediaLibrary/Visu-Chair-Tube-Base-Images" xr:uid="{00000000-0004-0000-0000-00005C290000}"/>
    <hyperlink ref="AM10700" r:id="rId10590" tooltip="https://download.muuto.com/MediaLibrary/Visu-Chair-Tube-Base-Images" display="https://download.muuto.com/MediaLibrary/Visu-Chair-Tube-Base-Images" xr:uid="{00000000-0004-0000-0000-00005D290000}"/>
    <hyperlink ref="AM10701" r:id="rId10591" tooltip="https://download.muuto.com/MediaLibrary/Visu-Chair-Tube-Base-Images" display="https://download.muuto.com/MediaLibrary/Visu-Chair-Tube-Base-Images" xr:uid="{00000000-0004-0000-0000-00005E290000}"/>
    <hyperlink ref="AM10702" r:id="rId10592" tooltip="https://download.muuto.com/MediaLibrary/Visu-Chair-Tube-Base-Images" display="https://download.muuto.com/MediaLibrary/Visu-Chair-Tube-Base-Images" xr:uid="{00000000-0004-0000-0000-00005F290000}"/>
    <hyperlink ref="AM10703" r:id="rId10593" tooltip="https://download.muuto.com/MediaLibrary/Visu-Chair-Tube-Base-Images" display="https://download.muuto.com/MediaLibrary/Visu-Chair-Tube-Base-Images" xr:uid="{00000000-0004-0000-0000-000060290000}"/>
    <hyperlink ref="AM10704" r:id="rId10594" tooltip="https://download.muuto.com/MediaLibrary/Visu-Chair-Tube-Base-Images" display="https://download.muuto.com/MediaLibrary/Visu-Chair-Tube-Base-Images" xr:uid="{00000000-0004-0000-0000-000061290000}"/>
    <hyperlink ref="AM10705" r:id="rId10595" tooltip="https://download.muuto.com/MediaLibrary/Visu-Chair-Tube-Base-Images" display="https://download.muuto.com/MediaLibrary/Visu-Chair-Tube-Base-Images" xr:uid="{00000000-0004-0000-0000-000062290000}"/>
    <hyperlink ref="AM10706" r:id="rId10596" tooltip="https://download.muuto.com/MediaLibrary/Visu-Chair-Tube-Base-Images" display="https://download.muuto.com/MediaLibrary/Visu-Chair-Tube-Base-Images" xr:uid="{00000000-0004-0000-0000-000063290000}"/>
    <hyperlink ref="AM10707" r:id="rId10597" tooltip="https://download.muuto.com/MediaLibrary/Visu-Chair-Tube-Base-Images" display="https://download.muuto.com/MediaLibrary/Visu-Chair-Tube-Base-Images" xr:uid="{00000000-0004-0000-0000-000064290000}"/>
    <hyperlink ref="AM10708" r:id="rId10598" tooltip="https://download.muuto.com/MediaLibrary/Visu-Chair-Tube-Base-Images" display="https://download.muuto.com/MediaLibrary/Visu-Chair-Tube-Base-Images" xr:uid="{00000000-0004-0000-0000-000065290000}"/>
    <hyperlink ref="AM10709" r:id="rId10599" tooltip="https://download.muuto.com/MediaLibrary/Workshop-Images" display="https://download.muuto.com/MediaLibrary/Workshop-Images" xr:uid="{00000000-0004-0000-0000-000066290000}"/>
    <hyperlink ref="AM10710" r:id="rId10600" tooltip="https://download.muuto.com/MediaLibrary/Workshop-Images" display="https://download.muuto.com/MediaLibrary/Workshop-Images" xr:uid="{00000000-0004-0000-0000-000067290000}"/>
    <hyperlink ref="AM10711" r:id="rId10601" tooltip="https://download.muuto.com/MediaLibrary/Workshop-Images" display="https://download.muuto.com/MediaLibrary/Workshop-Images" xr:uid="{00000000-0004-0000-0000-000068290000}"/>
    <hyperlink ref="AM10712" r:id="rId10602" tooltip="https://download.muuto.com/MediaLibrary/Workshop-Bench-Images" display="https://download.muuto.com/MediaLibrary/Workshop-Bench-Images" xr:uid="{00000000-0004-0000-0000-000069290000}"/>
    <hyperlink ref="AM10713" r:id="rId10603" tooltip="https://download.muuto.com/MediaLibrary/Workshop-Bench-Images" display="https://download.muuto.com/MediaLibrary/Workshop-Bench-Images" xr:uid="{00000000-0004-0000-0000-00006A290000}"/>
    <hyperlink ref="AM10714" r:id="rId10604" tooltip="https://download.muuto.com/MediaLibrary/Workshop-Bench-Images" display="https://download.muuto.com/MediaLibrary/Workshop-Bench-Images" xr:uid="{00000000-0004-0000-0000-00006B290000}"/>
    <hyperlink ref="AM10715" r:id="rId10605" tooltip="https://download.muuto.com/MediaLibrary/workshop-table-images" display="https://download.muuto.com/MediaLibrary/workshop-table-images" xr:uid="{00000000-0004-0000-0000-00006C290000}"/>
    <hyperlink ref="AM10716" r:id="rId10606" tooltip="https://download.muuto.com/MediaLibrary/workshop-table-images" display="https://download.muuto.com/MediaLibrary/workshop-table-images" xr:uid="{00000000-0004-0000-0000-00006D290000}"/>
    <hyperlink ref="AM10717" r:id="rId10607" tooltip="https://download.muuto.com/MediaLibrary/workshop-table-images" display="https://download.muuto.com/MediaLibrary/workshop-table-images" xr:uid="{00000000-0004-0000-0000-00006E290000}"/>
    <hyperlink ref="AM10718" r:id="rId10608" tooltip="https://download.muuto.com/MediaLibrary/workshop-table-images" display="https://download.muuto.com/MediaLibrary/workshop-table-images" xr:uid="{00000000-0004-0000-0000-00006F290000}"/>
    <hyperlink ref="AM10719" r:id="rId10609" tooltip="https://download.muuto.com/MediaLibrary/workshop-table-images" display="https://download.muuto.com/MediaLibrary/workshop-table-images" xr:uid="{00000000-0004-0000-0000-000070290000}"/>
    <hyperlink ref="AM10720" r:id="rId10610" tooltip="https://download.muuto.com/MediaLibrary/workshop-table-images" display="https://download.muuto.com/MediaLibrary/workshop-table-images" xr:uid="{00000000-0004-0000-0000-000071290000}"/>
    <hyperlink ref="AM10721" r:id="rId10611" tooltip="https://download.muuto.com/MediaLibrary/workshop-table-images" display="https://download.muuto.com/MediaLibrary/workshop-table-images" xr:uid="{00000000-0004-0000-0000-000072290000}"/>
    <hyperlink ref="AM10722" r:id="rId10612" tooltip="https://download.muuto.com/MediaLibrary/workshop-table-images" display="https://download.muuto.com/MediaLibrary/workshop-table-images" xr:uid="{00000000-0004-0000-0000-000073290000}"/>
    <hyperlink ref="AM10723" r:id="rId10613" tooltip="https://download.muuto.com/MediaLibrary/workshop-table-images" display="https://download.muuto.com/MediaLibrary/workshop-table-images" xr:uid="{00000000-0004-0000-0000-000074290000}"/>
    <hyperlink ref="AM10724" r:id="rId10614" tooltip="https://download.muuto.com/MediaLibrary/workshop-table-images" display="https://download.muuto.com/MediaLibrary/workshop-table-images" xr:uid="{00000000-0004-0000-0000-000075290000}"/>
    <hyperlink ref="AM10725" r:id="rId10615" tooltip="https://download.muuto.com/MediaLibrary/Workshop-Coffee-Table-Images" display="https://download.muuto.com/MediaLibrary/Workshop-Coffee-Table-Images" xr:uid="{00000000-0004-0000-0000-000076290000}"/>
    <hyperlink ref="AM10726" r:id="rId10616" tooltip="https://download.muuto.com/MediaLibrary/Workshop-Coffee-Table-Images" display="https://download.muuto.com/MediaLibrary/Workshop-Coffee-Table-Images" xr:uid="{00000000-0004-0000-0000-000077290000}"/>
    <hyperlink ref="AM10727" r:id="rId10617" tooltip="https://download.muuto.com/MediaLibrary/Workshop-Coffee-Table-Images" display="https://download.muuto.com/MediaLibrary/Workshop-Coffee-Table-Images" xr:uid="{00000000-0004-0000-0000-000078290000}"/>
    <hyperlink ref="AM10728" r:id="rId10618" tooltip="https://download.muuto.com/MediaLibrary/Workshop-Coffee-Table-Images" display="https://download.muuto.com/MediaLibrary/Workshop-Coffee-Table-Images" xr:uid="{00000000-0004-0000-0000-000079290000}"/>
    <hyperlink ref="AM10729" r:id="rId10619" tooltip="https://download.muuto.com/MediaLibrary/Workshop-Coffee-Table-Images" display="https://download.muuto.com/MediaLibrary/Workshop-Coffee-Table-Images" xr:uid="{00000000-0004-0000-0000-00007A290000}"/>
    <hyperlink ref="AM10730" r:id="rId10620" tooltip="https://download.muuto.com/MediaLibrary/Workshop-Coffee-Table-Images" display="https://download.muuto.com/MediaLibrary/Workshop-Coffee-Table-Images" xr:uid="{00000000-0004-0000-0000-00007B290000}"/>
    <hyperlink ref="AM10731" r:id="rId10621" tooltip="https://download.muuto.com/MediaLibrary/Workshop-Coffee-Table-Images" display="https://download.muuto.com/MediaLibrary/Workshop-Coffee-Table-Images" xr:uid="{00000000-0004-0000-0000-00007C290000}"/>
    <hyperlink ref="AM10732" r:id="rId10622" tooltip="https://download.muuto.com/MediaLibrary/Workshop-Coffee-Table-Images" display="https://download.muuto.com/MediaLibrary/Workshop-Coffee-Table-Images" xr:uid="{00000000-0004-0000-0000-00007D290000}"/>
    <hyperlink ref="AM10733" r:id="rId10623" tooltip="https://download.muuto.com/MediaLibrary/Workshop-Coffee-Table-Images" display="https://download.muuto.com/MediaLibrary/Workshop-Coffee-Table-Images" xr:uid="{00000000-0004-0000-0000-00007E290000}"/>
    <hyperlink ref="AM10734" r:id="rId10624" tooltip="https://download.muuto.com/MediaLibrary/Workshop-Coffee-Table-Images" display="https://download.muuto.com/MediaLibrary/Workshop-Coffee-Table-Images" xr:uid="{00000000-0004-0000-0000-00007F290000}"/>
    <hyperlink ref="AM10735" r:id="rId10625" tooltip="https://download.muuto.com/MediaLibrary/Wrap-Lounge-Chair-Images" display="https://download.muuto.com/MediaLibrary/Wrap-Lounge-Chair-Images" xr:uid="{00000000-0004-0000-0000-000080290000}"/>
    <hyperlink ref="AM10736" r:id="rId10626" tooltip="https://download.muuto.com/MediaLibrary/Wrap-Lounge-Chair-Images" display="https://download.muuto.com/MediaLibrary/Wrap-Lounge-Chair-Images" xr:uid="{00000000-0004-0000-0000-000081290000}"/>
    <hyperlink ref="AM10737" r:id="rId10627" tooltip="https://download.muuto.com/MediaLibrary/Wrap-Lounge-Chair-Images" display="https://download.muuto.com/MediaLibrary/Wrap-Lounge-Chair-Images" xr:uid="{00000000-0004-0000-0000-000082290000}"/>
    <hyperlink ref="AM10738" r:id="rId10628" tooltip="https://download.muuto.com/MediaLibrary/Wrap-Lounge-Chair-Images" display="https://download.muuto.com/MediaLibrary/Wrap-Lounge-Chair-Images" xr:uid="{00000000-0004-0000-0000-000083290000}"/>
    <hyperlink ref="AM10739" r:id="rId10629" tooltip="https://download.muuto.com/MediaLibrary/Wrap-Lounge-Chair-Images" display="https://download.muuto.com/MediaLibrary/Wrap-Lounge-Chair-Images" xr:uid="{00000000-0004-0000-0000-000084290000}"/>
    <hyperlink ref="AM10740" r:id="rId10630" tooltip="https://download.muuto.com/MediaLibrary/Wrap-Lounge-Chair-Images" display="https://download.muuto.com/MediaLibrary/Wrap-Lounge-Chair-Images" xr:uid="{00000000-0004-0000-0000-000085290000}"/>
    <hyperlink ref="AM10741" r:id="rId10631" tooltip="https://download.muuto.com/MediaLibrary/Wrap-Lounge-Chair-Images" display="https://download.muuto.com/MediaLibrary/Wrap-Lounge-Chair-Images" xr:uid="{00000000-0004-0000-0000-000086290000}"/>
    <hyperlink ref="AM10742" r:id="rId10632" tooltip="https://download.muuto.com/MediaLibrary/Wrap-Lounge-Chair-Images" display="https://download.muuto.com/MediaLibrary/Wrap-Lounge-Chair-Images" xr:uid="{00000000-0004-0000-0000-000087290000}"/>
    <hyperlink ref="AM10743" r:id="rId10633" tooltip="https://download.muuto.com/MediaLibrary/Wrap-Lounge-Chair-Images" display="https://download.muuto.com/MediaLibrary/Wrap-Lounge-Chair-Images" xr:uid="{00000000-0004-0000-0000-000088290000}"/>
    <hyperlink ref="AM10744" r:id="rId10634" tooltip="https://download.muuto.com/MediaLibrary/Wrap-Lounge-Chair-Images" display="https://download.muuto.com/MediaLibrary/Wrap-Lounge-Chair-Images" xr:uid="{00000000-0004-0000-0000-000089290000}"/>
    <hyperlink ref="AM10745" r:id="rId10635" tooltip="https://download.muuto.com/MediaLibrary/Wrap-Lounge-Chair-Images" display="https://download.muuto.com/MediaLibrary/Wrap-Lounge-Chair-Images" xr:uid="{00000000-0004-0000-0000-00008A290000}"/>
    <hyperlink ref="AM10746" r:id="rId10636" tooltip="https://download.muuto.com/MediaLibrary/Wrap-Lounge-Chair-Images" display="https://download.muuto.com/MediaLibrary/Wrap-Lounge-Chair-Images" xr:uid="{00000000-0004-0000-0000-00008B290000}"/>
    <hyperlink ref="AM10747" r:id="rId10637" tooltip="https://download.muuto.com/MediaLibrary/Wrap-Lounge-Chair-Images" display="https://download.muuto.com/MediaLibrary/Wrap-Lounge-Chair-Images" xr:uid="{00000000-0004-0000-0000-00008C290000}"/>
    <hyperlink ref="AM10748" r:id="rId10638" tooltip="https://download.muuto.com/MediaLibrary/Wrap-Lounge-Chair-Images" display="https://download.muuto.com/MediaLibrary/Wrap-Lounge-Chair-Images" xr:uid="{00000000-0004-0000-0000-00008D290000}"/>
    <hyperlink ref="AM10749" r:id="rId10639" tooltip="https://download.muuto.com/MediaLibrary/Wrap-Lounge-Chair-Images" display="https://download.muuto.com/MediaLibrary/Wrap-Lounge-Chair-Images" xr:uid="{00000000-0004-0000-0000-00008E290000}"/>
    <hyperlink ref="AM10750" r:id="rId10640" tooltip="https://download.muuto.com/MediaLibrary/Wrap-Lounge-Chair-Images" display="https://download.muuto.com/MediaLibrary/Wrap-Lounge-Chair-Images" xr:uid="{00000000-0004-0000-0000-00008F290000}"/>
    <hyperlink ref="AM10751" r:id="rId10641" tooltip="https://download.muuto.com/MediaLibrary/Wrap-Lounge-Chair-Images" display="https://download.muuto.com/MediaLibrary/Wrap-Lounge-Chair-Images" xr:uid="{00000000-0004-0000-0000-000090290000}"/>
    <hyperlink ref="AM10752" r:id="rId10642" tooltip="https://download.muuto.com/MediaLibrary/Wrap-Lounge-Chair-Images" display="https://download.muuto.com/MediaLibrary/Wrap-Lounge-Chair-Images" xr:uid="{00000000-0004-0000-0000-000091290000}"/>
    <hyperlink ref="AM10753" r:id="rId10643" tooltip="https://download.muuto.com/MediaLibrary/Wrap-Lounge-Chair-Images" display="https://download.muuto.com/MediaLibrary/Wrap-Lounge-Chair-Images" xr:uid="{00000000-0004-0000-0000-000092290000}"/>
    <hyperlink ref="AM10754" r:id="rId10644" tooltip="https://download.muuto.com/MediaLibrary/Wrap-Lounge-Chair-Images" display="https://download.muuto.com/MediaLibrary/Wrap-Lounge-Chair-Images" xr:uid="{00000000-0004-0000-0000-000093290000}"/>
    <hyperlink ref="AM10755" r:id="rId10645" tooltip="https://download.muuto.com/MediaLibrary/Wrap-Lounge-Chair-Images" display="https://download.muuto.com/MediaLibrary/Wrap-Lounge-Chair-Images" xr:uid="{00000000-0004-0000-0000-000094290000}"/>
    <hyperlink ref="AM10756" r:id="rId10646" tooltip="https://download.muuto.com/MediaLibrary/Wrap-Lounge-Chair-Images" display="https://download.muuto.com/MediaLibrary/Wrap-Lounge-Chair-Images" xr:uid="{00000000-0004-0000-0000-000095290000}"/>
    <hyperlink ref="AM10757" r:id="rId10647" tooltip="https://download.muuto.com/MediaLibrary/Wrap-Lounge-Chair-Images" display="https://download.muuto.com/MediaLibrary/Wrap-Lounge-Chair-Images" xr:uid="{00000000-0004-0000-0000-000096290000}"/>
    <hyperlink ref="AM10758" r:id="rId10648" tooltip="https://download.muuto.com/MediaLibrary/Ambit-Pendant-Images" display="https://download.muuto.com/MediaLibrary/Ambit-Pendant-Images" xr:uid="{00000000-0004-0000-0000-000097290000}"/>
    <hyperlink ref="AM10759" r:id="rId10649" tooltip="https://download.muuto.com/MediaLibrary/Ambit-Pendant-Images" display="https://download.muuto.com/MediaLibrary/Ambit-Pendant-Images" xr:uid="{00000000-0004-0000-0000-000098290000}"/>
    <hyperlink ref="AM10760" r:id="rId10650" tooltip="https://download.muuto.com/MediaLibrary/Ambit-Pendant-Images" display="https://download.muuto.com/MediaLibrary/Ambit-Pendant-Images" xr:uid="{00000000-0004-0000-0000-000099290000}"/>
    <hyperlink ref="AM10761" r:id="rId10651" tooltip="https://download.muuto.com/MediaLibrary/Ambit-Pendant-Images" display="https://download.muuto.com/MediaLibrary/Ambit-Pendant-Images" xr:uid="{00000000-0004-0000-0000-00009A290000}"/>
    <hyperlink ref="AM10762" r:id="rId10652" tooltip="https://download.muuto.com/MediaLibrary/Ambit-Pendant-Images" display="https://download.muuto.com/MediaLibrary/Ambit-Pendant-Images" xr:uid="{00000000-0004-0000-0000-00009B290000}"/>
    <hyperlink ref="AM10763" r:id="rId10653" tooltip="https://download.muuto.com/MediaLibrary/Ambit-Pendant-Images" display="https://download.muuto.com/MediaLibrary/Ambit-Pendant-Images" xr:uid="{00000000-0004-0000-0000-00009C290000}"/>
    <hyperlink ref="AM10764" r:id="rId10654" tooltip="https://download.muuto.com/MediaLibrary/Ambit-Pendant-Images" display="https://download.muuto.com/MediaLibrary/Ambit-Pendant-Images" xr:uid="{00000000-0004-0000-0000-00009D290000}"/>
    <hyperlink ref="AM10765" r:id="rId10655" tooltip="https://download.muuto.com/MediaLibrary/Ambit-Pendant-Images" display="https://download.muuto.com/MediaLibrary/Ambit-Pendant-Images" xr:uid="{00000000-0004-0000-0000-00009E290000}"/>
    <hyperlink ref="AM10766" r:id="rId10656" tooltip="https://download.muuto.com/MediaLibrary/Ambit-Pendant-Images" display="https://download.muuto.com/MediaLibrary/Ambit-Pendant-Images" xr:uid="{00000000-0004-0000-0000-00009F290000}"/>
    <hyperlink ref="AM10767" r:id="rId10657" tooltip="https://download.muuto.com/MediaLibrary/Ambit-Pendant-Images" display="https://download.muuto.com/MediaLibrary/Ambit-Pendant-Images" xr:uid="{00000000-0004-0000-0000-0000A0290000}"/>
    <hyperlink ref="AM10768" r:id="rId10658" tooltip="https://download.muuto.com/MediaLibrary/Ambit-Pendant-Images" display="https://download.muuto.com/MediaLibrary/Ambit-Pendant-Images" xr:uid="{00000000-0004-0000-0000-0000A1290000}"/>
    <hyperlink ref="AM10769" r:id="rId10659" tooltip="https://download.muuto.com/MediaLibrary/Ambit-Pendant-Images" display="https://download.muuto.com/MediaLibrary/Ambit-Pendant-Images" xr:uid="{00000000-0004-0000-0000-0000A2290000}"/>
    <hyperlink ref="AM10770" r:id="rId10660" tooltip="https://download.muuto.com/MediaLibrary/Ambit-Pendant-Images" display="https://download.muuto.com/MediaLibrary/Ambit-Pendant-Images" xr:uid="{00000000-0004-0000-0000-0000A3290000}"/>
    <hyperlink ref="AM10771" r:id="rId10661" tooltip="https://download.muuto.com/MediaLibrary/Ambit-Pendant-Images" display="https://download.muuto.com/MediaLibrary/Ambit-Pendant-Images" xr:uid="{00000000-0004-0000-0000-0000A4290000}"/>
    <hyperlink ref="AM10772" r:id="rId10662" tooltip="https://download.muuto.com/MediaLibrary/Ambit-Pendant-Images" display="https://download.muuto.com/MediaLibrary/Ambit-Pendant-Images" xr:uid="{00000000-0004-0000-0000-0000A5290000}"/>
    <hyperlink ref="AM10773" r:id="rId10663" tooltip="https://download.muuto.com/MediaLibrary/Ambit-Pendant-Images" display="https://download.muuto.com/MediaLibrary/Ambit-Pendant-Images" xr:uid="{00000000-0004-0000-0000-0000A6290000}"/>
    <hyperlink ref="AM10774" r:id="rId10664" tooltip="https://download.muuto.com/MediaLibrary/Ambit-Pendant-Images" display="https://download.muuto.com/MediaLibrary/Ambit-Pendant-Images" xr:uid="{00000000-0004-0000-0000-0000A7290000}"/>
    <hyperlink ref="AM10775" r:id="rId10665" tooltip="https://download.muuto.com/MediaLibrary/Ambit-Pendant-Images" display="https://download.muuto.com/MediaLibrary/Ambit-Pendant-Images" xr:uid="{00000000-0004-0000-0000-0000A8290000}"/>
    <hyperlink ref="AM10776" r:id="rId10666" tooltip="https://download.muuto.com/MediaLibrary/Ambit-Pendant-Images" display="https://download.muuto.com/MediaLibrary/Ambit-Pendant-Images" xr:uid="{00000000-0004-0000-0000-0000A9290000}"/>
    <hyperlink ref="AM10777" r:id="rId10667" tooltip="https://download.muuto.com/MediaLibrary/Ambit-Pendant-Images" display="https://download.muuto.com/MediaLibrary/Ambit-Pendant-Images" xr:uid="{00000000-0004-0000-0000-0000AA290000}"/>
    <hyperlink ref="AM10778" r:id="rId10668" tooltip="https://download.muuto.com/MediaLibrary/Ambit-Pendant-Images" display="https://download.muuto.com/MediaLibrary/Ambit-Pendant-Images" xr:uid="{00000000-0004-0000-0000-0000AB290000}"/>
    <hyperlink ref="AM10779" r:id="rId10669" tooltip="https://download.muuto.com/MediaLibrary/Ambit-Pendant-Images" display="https://download.muuto.com/MediaLibrary/Ambit-Pendant-Images" xr:uid="{00000000-0004-0000-0000-0000AC290000}"/>
    <hyperlink ref="AM10780" r:id="rId10670" tooltip="https://download.muuto.com/MediaLibrary/Ambit-Pendant-Images" display="https://download.muuto.com/MediaLibrary/Ambit-Pendant-Images" xr:uid="{00000000-0004-0000-0000-0000AD290000}"/>
    <hyperlink ref="AM10781" r:id="rId10671" tooltip="https://download.muuto.com/MediaLibrary/Ambit-Pendant-Images" display="https://download.muuto.com/MediaLibrary/Ambit-Pendant-Images" xr:uid="{00000000-0004-0000-0000-0000AE290000}"/>
    <hyperlink ref="AM10782" r:id="rId10672" tooltip="https://download.muuto.com/MediaLibrary/Ambit-Pendant-Images" display="https://download.muuto.com/MediaLibrary/Ambit-Pendant-Images" xr:uid="{00000000-0004-0000-0000-0000AF290000}"/>
    <hyperlink ref="AM10783" r:id="rId10673" tooltip="https://download.muuto.com/MediaLibrary/Ambit-Rail-Images" display="https://download.muuto.com/MediaLibrary/Ambit-Rail-Images" xr:uid="{00000000-0004-0000-0000-0000B0290000}"/>
    <hyperlink ref="AM10784" r:id="rId10674" tooltip="https://download.muuto.com/MediaLibrary/Ambit-Rail-Images" display="https://download.muuto.com/MediaLibrary/Ambit-Rail-Images" xr:uid="{00000000-0004-0000-0000-0000B1290000}"/>
    <hyperlink ref="AM10785" r:id="rId10675" tooltip="https://download.muuto.com/MediaLibrary/Ambit-Rail-Images" display="https://download.muuto.com/MediaLibrary/Ambit-Rail-Images" xr:uid="{00000000-0004-0000-0000-0000B2290000}"/>
    <hyperlink ref="AM10786" r:id="rId10676" tooltip="https://download.muuto.com/MediaLibrary/Ambit-Rail-Images" display="https://download.muuto.com/MediaLibrary/Ambit-Rail-Images" xr:uid="{00000000-0004-0000-0000-0000B3290000}"/>
    <hyperlink ref="AM10787" r:id="rId10677" tooltip="https://download.muuto.com/MediaLibrary/Ambit-Rail-Images" display="https://download.muuto.com/MediaLibrary/Ambit-Rail-Images" xr:uid="{00000000-0004-0000-0000-0000B4290000}"/>
    <hyperlink ref="AM10788" r:id="rId10678" tooltip="https://download.muuto.com/MediaLibrary/ambit-wall-lamp-images" display="https://download.muuto.com/MediaLibrary/ambit-wall-lamp-images" xr:uid="{00000000-0004-0000-0000-0000B5290000}"/>
    <hyperlink ref="AM10789" r:id="rId10679" tooltip="https://download.muuto.com/MediaLibrary/ambit-wall-lamp-images" display="https://download.muuto.com/MediaLibrary/ambit-wall-lamp-images" xr:uid="{00000000-0004-0000-0000-0000B6290000}"/>
    <hyperlink ref="AM10790" r:id="rId10680" tooltip="https://download.muuto.com/MediaLibrary/ambit-wall-lamp-images" display="https://download.muuto.com/MediaLibrary/ambit-wall-lamp-images" xr:uid="{00000000-0004-0000-0000-0000B7290000}"/>
    <hyperlink ref="AM10791" r:id="rId10681" tooltip="https://download.muuto.com/MediaLibrary/ambit-wall-lamp-images" display="https://download.muuto.com/MediaLibrary/ambit-wall-lamp-images" xr:uid="{00000000-0004-0000-0000-0000B8290000}"/>
    <hyperlink ref="AM10792" r:id="rId10682" tooltip="https://download.muuto.com/MediaLibrary/Beam-Lamp-Images" display="https://download.muuto.com/MediaLibrary/Beam-Lamp-Images" xr:uid="{00000000-0004-0000-0000-0000B9290000}"/>
    <hyperlink ref="AM10793" r:id="rId10683" tooltip="https://download.muuto.com/MediaLibrary/Beam-Lamp-Images" display="https://download.muuto.com/MediaLibrary/Beam-Lamp-Images" xr:uid="{00000000-0004-0000-0000-0000BA290000}"/>
    <hyperlink ref="AM10794" r:id="rId10684" tooltip="https://download.muuto.com/MediaLibrary/Beam-Lamp-Images" display="https://download.muuto.com/MediaLibrary/Beam-Lamp-Images" xr:uid="{00000000-0004-0000-0000-0000BB290000}"/>
    <hyperlink ref="AM10795" r:id="rId10685" tooltip="https://download.muuto.com/MediaLibrary/Beam-Lamp-Images" display="https://download.muuto.com/MediaLibrary/Beam-Lamp-Images" xr:uid="{00000000-0004-0000-0000-0000BC290000}"/>
    <hyperlink ref="AM10796" r:id="rId10686" tooltip="https://download.muuto.com/MediaLibrary/Beam-Lamp-Images" display="https://download.muuto.com/MediaLibrary/Beam-Lamp-Images" xr:uid="{00000000-0004-0000-0000-0000BD290000}"/>
    <hyperlink ref="AM10797" r:id="rId10687" tooltip="https://download.muuto.com/MediaLibrary/Beam-Lamp-Images" display="https://download.muuto.com/MediaLibrary/Beam-Lamp-Images" xr:uid="{00000000-0004-0000-0000-0000BE290000}"/>
    <hyperlink ref="AM10798" r:id="rId10688" tooltip="https://download.muuto.com/MediaLibrary/Beam-Lamp-Images" display="https://download.muuto.com/MediaLibrary/Beam-Lamp-Images" xr:uid="{00000000-0004-0000-0000-0000BF290000}"/>
    <hyperlink ref="AM10799" r:id="rId10689" tooltip="https://download.muuto.com/MediaLibrary/Beam-Lamp-Images" display="https://download.muuto.com/MediaLibrary/Beam-Lamp-Images" xr:uid="{00000000-0004-0000-0000-0000C0290000}"/>
    <hyperlink ref="AM10800" r:id="rId10690" tooltip="https://download.muuto.com/MediaLibrary/Beam-Lamp-Images" display="https://download.muuto.com/MediaLibrary/Beam-Lamp-Images" xr:uid="{00000000-0004-0000-0000-0000C1290000}"/>
    <hyperlink ref="AM10801" r:id="rId10691" tooltip="https://download.muuto.com/MediaLibrary/Beam-Lamp-Images" display="https://download.muuto.com/MediaLibrary/Beam-Lamp-Images" xr:uid="{00000000-0004-0000-0000-0000C2290000}"/>
    <hyperlink ref="AM10802" r:id="rId10692" tooltip="https://download.muuto.com/MediaLibrary/Calm-Wall-Lamp-Images" display="https://download.muuto.com/MediaLibrary/Calm-Wall-Lamp-Images" xr:uid="{00000000-0004-0000-0000-0000C3290000}"/>
    <hyperlink ref="AM10803" r:id="rId10693" tooltip="https://download.muuto.com/MediaLibrary/Calm-Wall-Lamp-Images" display="https://download.muuto.com/MediaLibrary/Calm-Wall-Lamp-Images" xr:uid="{00000000-0004-0000-0000-0000C4290000}"/>
    <hyperlink ref="AM10804" r:id="rId10694" tooltip="https://download.muuto.com/MediaLibrary/Calm-Wall-Lamp-Images" display="https://download.muuto.com/MediaLibrary/Calm-Wall-Lamp-Images" xr:uid="{00000000-0004-0000-0000-0000C5290000}"/>
    <hyperlink ref="AM10805" r:id="rId10695" tooltip="https://download.muuto.com/MediaLibrary/Calm-Wall-Lamp-Images" display="https://download.muuto.com/MediaLibrary/Calm-Wall-Lamp-Images" xr:uid="{00000000-0004-0000-0000-0000C6290000}"/>
    <hyperlink ref="AM10806" r:id="rId10696" tooltip="https://download.muuto.com/MediaLibrary/Calm-Wall-Lamp-Images" display="https://download.muuto.com/MediaLibrary/Calm-Wall-Lamp-Images" xr:uid="{00000000-0004-0000-0000-0000C7290000}"/>
    <hyperlink ref="AM10807" r:id="rId10697" tooltip="https://download.muuto.com/MediaLibrary/Calm-Wall-Lamp-Images" display="https://download.muuto.com/MediaLibrary/Calm-Wall-Lamp-Images" xr:uid="{00000000-0004-0000-0000-0000C8290000}"/>
    <hyperlink ref="AM10808" r:id="rId10698" tooltip="https://download.muuto.com/MediaLibrary/Calm-Wall-Lamp-Images" display="https://download.muuto.com/MediaLibrary/Calm-Wall-Lamp-Images" xr:uid="{00000000-0004-0000-0000-0000C9290000}"/>
    <hyperlink ref="AM10809" r:id="rId10699" tooltip="https://download.muuto.com/MediaLibrary/Calm-Wall-Lamp-Images" display="https://download.muuto.com/MediaLibrary/Calm-Wall-Lamp-Images" xr:uid="{00000000-0004-0000-0000-0000CA290000}"/>
    <hyperlink ref="AM10810" r:id="rId10700" tooltip="https://download.muuto.com/MediaLibrary/Calm-Wall-Lamp-Images" display="https://download.muuto.com/MediaLibrary/Calm-Wall-Lamp-Images" xr:uid="{00000000-0004-0000-0000-0000CB290000}"/>
    <hyperlink ref="AM10811" r:id="rId10701" tooltip="https://download.muuto.com/MediaLibrary/Calm-Wall-Lamp-Images" display="https://download.muuto.com/MediaLibrary/Calm-Wall-Lamp-Images" xr:uid="{00000000-0004-0000-0000-0000CC290000}"/>
    <hyperlink ref="AM10812" r:id="rId10702" tooltip="https://download.muuto.com/MediaLibrary/Calm-Wall-Lamp-Images" display="https://download.muuto.com/MediaLibrary/Calm-Wall-Lamp-Images" xr:uid="{00000000-0004-0000-0000-0000CD290000}"/>
    <hyperlink ref="AM10813" r:id="rId10703" tooltip="https://download.muuto.com/MediaLibrary/Calm-Wall-Lamp-Images" display="https://download.muuto.com/MediaLibrary/Calm-Wall-Lamp-Images" xr:uid="{00000000-0004-0000-0000-0000CE290000}"/>
    <hyperlink ref="AM10814" r:id="rId10704" tooltip="https://download.muuto.com/MediaLibrary/Calm-Wall-Lamp-Images" display="https://download.muuto.com/MediaLibrary/Calm-Wall-Lamp-Images" xr:uid="{00000000-0004-0000-0000-0000CF290000}"/>
    <hyperlink ref="AM10815" r:id="rId10705" tooltip="https://download.muuto.com/MediaLibrary/Calm-Wall-Lamp-Images" display="https://download.muuto.com/MediaLibrary/Calm-Wall-Lamp-Images" xr:uid="{00000000-0004-0000-0000-0000D0290000}"/>
    <hyperlink ref="AM10816" r:id="rId10706" tooltip="https://download.muuto.com/MediaLibrary/Calm-Wall-Lamp-Images" display="https://download.muuto.com/MediaLibrary/Calm-Wall-Lamp-Images" xr:uid="{00000000-0004-0000-0000-0000D1290000}"/>
    <hyperlink ref="AM10817" r:id="rId10707" tooltip="https://download.muuto.com/MediaLibrary/Calm-Wall-Lamp-Images" display="https://download.muuto.com/MediaLibrary/Calm-Wall-Lamp-Images" xr:uid="{00000000-0004-0000-0000-0000D2290000}"/>
    <hyperlink ref="AM10818" r:id="rId10708" tooltip="https://download.muuto.com/MediaLibrary/Calm-Wall-Lamp-Images" display="https://download.muuto.com/MediaLibrary/Calm-Wall-Lamp-Images" xr:uid="{00000000-0004-0000-0000-0000D3290000}"/>
    <hyperlink ref="AM10819" r:id="rId10709" tooltip="https://download.muuto.com/MediaLibrary/Calm-Wall-Lamp-Images" display="https://download.muuto.com/MediaLibrary/Calm-Wall-Lamp-Images" xr:uid="{00000000-0004-0000-0000-0000D4290000}"/>
    <hyperlink ref="AM10820" r:id="rId10710" tooltip="https://download.muuto.com/MediaLibrary/Calm-Wall-Lamp-Images" display="https://download.muuto.com/MediaLibrary/Calm-Wall-Lamp-Images" xr:uid="{00000000-0004-0000-0000-0000D5290000}"/>
    <hyperlink ref="AM10821" r:id="rId10711" tooltip="https://download.muuto.com/MediaLibrary/Calm-Wall-Lamp-Images" display="https://download.muuto.com/MediaLibrary/Calm-Wall-Lamp-Images" xr:uid="{00000000-0004-0000-0000-0000D6290000}"/>
    <hyperlink ref="AM10822" r:id="rId10712" tooltip="https://download.muuto.com/MediaLibrary/Calm-Wall-Lamp-Images" display="https://download.muuto.com/MediaLibrary/Calm-Wall-Lamp-Images" xr:uid="{00000000-0004-0000-0000-0000D7290000}"/>
    <hyperlink ref="AM10823" r:id="rId10713" tooltip="https://download.muuto.com/MediaLibrary/Calm-Wall-Lamp-Images" display="https://download.muuto.com/MediaLibrary/Calm-Wall-Lamp-Images" xr:uid="{00000000-0004-0000-0000-0000D8290000}"/>
    <hyperlink ref="AM10824" r:id="rId10714" tooltip="https://download.muuto.com/MediaLibrary/Calm-Wall-Lamp-Images" display="https://download.muuto.com/MediaLibrary/Calm-Wall-Lamp-Images" xr:uid="{00000000-0004-0000-0000-0000D9290000}"/>
    <hyperlink ref="AM10825" r:id="rId10715" tooltip="https://download.muuto.com/MediaLibrary/Calm-Wall-Lamp-Images" display="https://download.muuto.com/MediaLibrary/Calm-Wall-Lamp-Images" xr:uid="{00000000-0004-0000-0000-0000DA290000}"/>
    <hyperlink ref="AM10826" r:id="rId10716" tooltip="https://download.muuto.com/MediaLibrary/Calm-Wall-Lamp-Images" display="https://download.muuto.com/MediaLibrary/Calm-Wall-Lamp-Images" xr:uid="{00000000-0004-0000-0000-0000DB290000}"/>
    <hyperlink ref="AM10827" r:id="rId10717" tooltip="https://download.muuto.com/MediaLibrary/Calm-Wall-Lamp-Images" display="https://download.muuto.com/MediaLibrary/Calm-Wall-Lamp-Images" xr:uid="{00000000-0004-0000-0000-0000DC290000}"/>
    <hyperlink ref="AM10828" r:id="rId10718" tooltip="https://download.muuto.com/MediaLibrary/Calm-Wall-Lamp-Images" display="https://download.muuto.com/MediaLibrary/Calm-Wall-Lamp-Images" xr:uid="{00000000-0004-0000-0000-0000DD290000}"/>
    <hyperlink ref="AM10829" r:id="rId10719" tooltip="https://download.muuto.com/MediaLibrary/Control-Lamp-Images" display="https://download.muuto.com/MediaLibrary/Control-Lamp-Images" xr:uid="{00000000-0004-0000-0000-0000DE290000}"/>
    <hyperlink ref="AM10830" r:id="rId10720" tooltip="https://download.muuto.com/MediaLibrary/Control-Lamp-Images" display="https://download.muuto.com/MediaLibrary/Control-Lamp-Images" xr:uid="{00000000-0004-0000-0000-0000DF290000}"/>
    <hyperlink ref="AM10831" r:id="rId10721" tooltip="https://download.muuto.com/MediaLibrary/Control-Lamp-Images" display="https://download.muuto.com/MediaLibrary/Control-Lamp-Images" xr:uid="{00000000-0004-0000-0000-0000E0290000}"/>
    <hyperlink ref="AM10832" r:id="rId10722" tooltip="https://download.muuto.com/MediaLibrary/Control-Lamp-Images" display="https://download.muuto.com/MediaLibrary/Control-Lamp-Images" xr:uid="{00000000-0004-0000-0000-0000E1290000}"/>
    <hyperlink ref="AM10833" r:id="rId10723" tooltip="https://download.muuto.com/MediaLibrary/Cosy-in-Grey-Images" display="https://download.muuto.com/MediaLibrary/Cosy-in-Grey-Images" xr:uid="{00000000-0004-0000-0000-0000E2290000}"/>
    <hyperlink ref="AM10834" r:id="rId10724" tooltip="https://download.muuto.com/MediaLibrary/Cosy-in-Grey-Images" display="https://download.muuto.com/MediaLibrary/Cosy-in-Grey-Images" xr:uid="{00000000-0004-0000-0000-0000E3290000}"/>
    <hyperlink ref="AM10835" r:id="rId10725" tooltip="https://download.muuto.com/MediaLibrary/Dedicate-Table-Lamp-Images" display="https://download.muuto.com/MediaLibrary/Dedicate-Table-Lamp-Images" xr:uid="{00000000-0004-0000-0000-0000E4290000}"/>
    <hyperlink ref="AM10836" r:id="rId10726" tooltip="https://download.muuto.com/MediaLibrary/Dedicate-Table-Lamp-Images" display="https://download.muuto.com/MediaLibrary/Dedicate-Table-Lamp-Images" xr:uid="{00000000-0004-0000-0000-0000E5290000}"/>
    <hyperlink ref="AM10837" r:id="rId10727" tooltip="https://download.muuto.com/MediaLibrary/Dedicate-Table-Lamp-Images" display="https://download.muuto.com/MediaLibrary/Dedicate-Table-Lamp-Images" xr:uid="{00000000-0004-0000-0000-0000E6290000}"/>
    <hyperlink ref="AM10838" r:id="rId10728" tooltip="https://download.muuto.com/MediaLibrary/Dedicate-Table-Lamp-Images" display="https://download.muuto.com/MediaLibrary/Dedicate-Table-Lamp-Images" xr:uid="{00000000-0004-0000-0000-0000E7290000}"/>
    <hyperlink ref="AM10839" r:id="rId10729" tooltip="https://download.muuto.com/MediaLibrary/Dedicate-Table-Lamp-Images" display="https://download.muuto.com/MediaLibrary/Dedicate-Table-Lamp-Images" xr:uid="{00000000-0004-0000-0000-0000E8290000}"/>
    <hyperlink ref="AM10840" r:id="rId10730" tooltip="https://download.muuto.com/MediaLibrary/Dedicate-Table-Lamp-Images" display="https://download.muuto.com/MediaLibrary/Dedicate-Table-Lamp-Images" xr:uid="{00000000-0004-0000-0000-0000E9290000}"/>
    <hyperlink ref="AM10841" r:id="rId10731" tooltip="https://download.muuto.com/MediaLibrary/Dedicate-Table-Lamp-Images" display="https://download.muuto.com/MediaLibrary/Dedicate-Table-Lamp-Images" xr:uid="{00000000-0004-0000-0000-0000EA290000}"/>
    <hyperlink ref="AM10842" r:id="rId10732" tooltip="https://download.muuto.com/MediaLibrary/Dedicate-Table-Lamp-Images" display="https://download.muuto.com/MediaLibrary/Dedicate-Table-Lamp-Images" xr:uid="{00000000-0004-0000-0000-0000EB290000}"/>
    <hyperlink ref="AM10843" r:id="rId10733" tooltip="https://download.muuto.com/MediaLibrary/Dedicate-Table-Lamp-Images" display="https://download.muuto.com/MediaLibrary/Dedicate-Table-Lamp-Images" xr:uid="{00000000-0004-0000-0000-0000EC290000}"/>
    <hyperlink ref="AM10844" r:id="rId10734" tooltip="https://download.muuto.com/MediaLibrary/Dedicate-Table-Lamp-Images" display="https://download.muuto.com/MediaLibrary/Dedicate-Table-Lamp-Images" xr:uid="{00000000-0004-0000-0000-0000ED290000}"/>
    <hyperlink ref="AM10845" r:id="rId10735" tooltip="https://download.muuto.com/MediaLibrary/Dedicate-Table-Lamp-Images" display="https://download.muuto.com/MediaLibrary/Dedicate-Table-Lamp-Images" xr:uid="{00000000-0004-0000-0000-0000EE290000}"/>
    <hyperlink ref="AM10846" r:id="rId10736" tooltip="https://download.muuto.com/MediaLibrary/Dedicate-Table-Lamp-Images" display="https://download.muuto.com/MediaLibrary/Dedicate-Table-Lamp-Images" xr:uid="{00000000-0004-0000-0000-0000EF290000}"/>
    <hyperlink ref="AM10847" r:id="rId10737" tooltip="https://download.muuto.com/MediaLibrary/Dedicate-Table-Lamp-Images" display="https://download.muuto.com/MediaLibrary/Dedicate-Table-Lamp-Images" xr:uid="{00000000-0004-0000-0000-0000F0290000}"/>
    <hyperlink ref="AM10848" r:id="rId10738" tooltip="https://download.muuto.com/MediaLibrary/Dedicate-Table-Lamp-Images" display="https://download.muuto.com/MediaLibrary/Dedicate-Table-Lamp-Images" xr:uid="{00000000-0004-0000-0000-0000F1290000}"/>
    <hyperlink ref="AM10849" r:id="rId10739" tooltip="https://download.muuto.com/MediaLibrary/Dedicate-Table-Lamp-Images" display="https://download.muuto.com/MediaLibrary/Dedicate-Table-Lamp-Images" xr:uid="{00000000-0004-0000-0000-0000F2290000}"/>
    <hyperlink ref="AM10850" r:id="rId10740" tooltip="https://download.muuto.com/MediaLibrary/Dedicate-Table-Lamp-Images" display="https://download.muuto.com/MediaLibrary/Dedicate-Table-Lamp-Images" xr:uid="{00000000-0004-0000-0000-0000F3290000}"/>
    <hyperlink ref="AM10851" r:id="rId10741" tooltip="https://download.muuto.com/MediaLibrary/Dedicate-Table-Lamp-Images" display="https://download.muuto.com/MediaLibrary/Dedicate-Table-Lamp-Images" xr:uid="{00000000-0004-0000-0000-0000F4290000}"/>
    <hyperlink ref="AM10852" r:id="rId10742" tooltip="https://download.muuto.com/MediaLibrary/Dedicate-Table-Lamp-Images" display="https://download.muuto.com/MediaLibrary/Dedicate-Table-Lamp-Images" xr:uid="{00000000-0004-0000-0000-0000F5290000}"/>
    <hyperlink ref="AM10853" r:id="rId10743" tooltip="https://download.muuto.com/MediaLibrary/Dedicate-Table-Lamp-Images" display="https://download.muuto.com/MediaLibrary/Dedicate-Table-Lamp-Images" xr:uid="{00000000-0004-0000-0000-0000F6290000}"/>
    <hyperlink ref="AM10854" r:id="rId10744" tooltip="https://download.muuto.com/MediaLibrary/Dedicate-Table-Lamp-Images" display="https://download.muuto.com/MediaLibrary/Dedicate-Table-Lamp-Images" xr:uid="{00000000-0004-0000-0000-0000F7290000}"/>
    <hyperlink ref="AM10855" r:id="rId10745" tooltip="https://download.muuto.com/MediaLibrary/Dedicate-Table-Lamp-Images" display="https://download.muuto.com/MediaLibrary/Dedicate-Table-Lamp-Images" xr:uid="{00000000-0004-0000-0000-0000F8290000}"/>
    <hyperlink ref="AM10856" r:id="rId10746" tooltip="https://download.muuto.com/MediaLibrary/Dedicate-Table-Lamp-Images" display="https://download.muuto.com/MediaLibrary/Dedicate-Table-Lamp-Images" xr:uid="{00000000-0004-0000-0000-0000F9290000}"/>
    <hyperlink ref="AM10857" r:id="rId10747" tooltip="https://download.muuto.com/MediaLibrary/Dedicate-Table-Lamp-Images" display="https://download.muuto.com/MediaLibrary/Dedicate-Table-Lamp-Images" xr:uid="{00000000-0004-0000-0000-0000FA290000}"/>
    <hyperlink ref="AM10858" r:id="rId10748" tooltip="https://download.muuto.com/MediaLibrary/Dedicate-Table-Lamp-Images" display="https://download.muuto.com/MediaLibrary/Dedicate-Table-Lamp-Images" xr:uid="{00000000-0004-0000-0000-0000FB290000}"/>
    <hyperlink ref="AM10859" r:id="rId10749" tooltip="https://download.muuto.com/MediaLibrary/Dedicate-Table-Lamp-Images" display="https://download.muuto.com/MediaLibrary/Dedicate-Table-Lamp-Images" xr:uid="{00000000-0004-0000-0000-0000FC290000}"/>
    <hyperlink ref="AM10860" r:id="rId10750" tooltip="https://download.muuto.com/MediaLibrary/Dedicate-Table-Lamp-Images" display="https://download.muuto.com/MediaLibrary/Dedicate-Table-Lamp-Images" xr:uid="{00000000-0004-0000-0000-0000FD290000}"/>
    <hyperlink ref="AM10861" r:id="rId10751" tooltip="https://download.muuto.com/MediaLibrary/Dedicate-Table-Lamp-Images" display="https://download.muuto.com/MediaLibrary/Dedicate-Table-Lamp-Images" xr:uid="{00000000-0004-0000-0000-0000FE290000}"/>
    <hyperlink ref="AM10862" r:id="rId10752" tooltip="https://download.muuto.com/MediaLibrary/Dedicate-Wall-Lamp-Images" display="https://download.muuto.com/MediaLibrary/Dedicate-Wall-Lamp-Images" xr:uid="{00000000-0004-0000-0000-0000FF290000}"/>
    <hyperlink ref="AM10863" r:id="rId10753" tooltip="https://download.muuto.com/MediaLibrary/Dedicate-Wall-Lamp-Images" display="https://download.muuto.com/MediaLibrary/Dedicate-Wall-Lamp-Images" xr:uid="{00000000-0004-0000-0000-0000002A0000}"/>
    <hyperlink ref="AM10864" r:id="rId10754" tooltip="https://download.muuto.com/MediaLibrary/Dedicate-Wall-Lamp-Images" display="https://download.muuto.com/MediaLibrary/Dedicate-Wall-Lamp-Images" xr:uid="{00000000-0004-0000-0000-0000012A0000}"/>
    <hyperlink ref="AM10865" r:id="rId10755" tooltip="https://download.muuto.com/MediaLibrary/Dedicate-Wall-Lamp-Images" display="https://download.muuto.com/MediaLibrary/Dedicate-Wall-Lamp-Images" xr:uid="{00000000-0004-0000-0000-0000022A0000}"/>
    <hyperlink ref="AM10866" r:id="rId10756" tooltip="https://download.muuto.com/MediaLibrary/Dedicate-Wall-Lamp-Images" display="https://download.muuto.com/MediaLibrary/Dedicate-Wall-Lamp-Images" xr:uid="{00000000-0004-0000-0000-0000032A0000}"/>
    <hyperlink ref="AM10867" r:id="rId10757" tooltip="https://download.muuto.com/MediaLibrary/Dedicate-Wall-Lamp-Images" display="https://download.muuto.com/MediaLibrary/Dedicate-Wall-Lamp-Images" xr:uid="{00000000-0004-0000-0000-0000042A0000}"/>
    <hyperlink ref="AM10868" r:id="rId10758" tooltip="https://download.muuto.com/MediaLibrary/Dedicate-Wall-Lamp-Images" display="https://download.muuto.com/MediaLibrary/Dedicate-Wall-Lamp-Images" xr:uid="{00000000-0004-0000-0000-0000052A0000}"/>
    <hyperlink ref="AM10869" r:id="rId10759" tooltip="https://download.muuto.com/MediaLibrary/Dedicate-Wall-Lamp-Images" display="https://download.muuto.com/MediaLibrary/Dedicate-Wall-Lamp-Images" xr:uid="{00000000-0004-0000-0000-0000062A0000}"/>
    <hyperlink ref="AM10870" r:id="rId10760" tooltip="https://download.muuto.com/MediaLibrary/Dedicate-Wall-Lamp-Images" display="https://download.muuto.com/MediaLibrary/Dedicate-Wall-Lamp-Images" xr:uid="{00000000-0004-0000-0000-0000072A0000}"/>
    <hyperlink ref="AM10871" r:id="rId10761" tooltip="https://download.muuto.com/MediaLibrary/E27-Images" display="https://download.muuto.com/MediaLibrary/E27-Images" xr:uid="{00000000-0004-0000-0000-0000082A0000}"/>
    <hyperlink ref="AM10872" r:id="rId10762" tooltip="https://download.muuto.com/MediaLibrary/E27-Images" display="https://download.muuto.com/MediaLibrary/E27-Images" xr:uid="{00000000-0004-0000-0000-0000092A0000}"/>
    <hyperlink ref="AM10873" r:id="rId10763" tooltip="https://download.muuto.com/MediaLibrary/E27-Images" display="https://download.muuto.com/MediaLibrary/E27-Images" xr:uid="{00000000-0004-0000-0000-00000A2A0000}"/>
    <hyperlink ref="AM10874" r:id="rId10764" tooltip="https://download.muuto.com/MediaLibrary/E27-Images" display="https://download.muuto.com/MediaLibrary/E27-Images" xr:uid="{00000000-0004-0000-0000-00000B2A0000}"/>
    <hyperlink ref="AM10875" r:id="rId10765" tooltip="https://download.muuto.com/MediaLibrary/E27-Images" display="https://download.muuto.com/MediaLibrary/E27-Images" xr:uid="{00000000-0004-0000-0000-00000C2A0000}"/>
    <hyperlink ref="AM10876" r:id="rId10766" tooltip="https://download.muuto.com/MediaLibrary/E27-Images" display="https://download.muuto.com/MediaLibrary/E27-Images" xr:uid="{00000000-0004-0000-0000-00000D2A0000}"/>
    <hyperlink ref="AM10877" r:id="rId10767" tooltip="https://download.muuto.com/MediaLibrary/E27-Images" display="https://download.muuto.com/MediaLibrary/E27-Images" xr:uid="{00000000-0004-0000-0000-00000E2A0000}"/>
    <hyperlink ref="AM10878" r:id="rId10768" tooltip="https://download.muuto.com/MediaLibrary/E27-Images" display="https://download.muuto.com/MediaLibrary/E27-Images" xr:uid="{00000000-0004-0000-0000-00000F2A0000}"/>
    <hyperlink ref="AM10879" r:id="rId10769" tooltip="https://download.muuto.com/MediaLibrary/E27-Images" display="https://download.muuto.com/MediaLibrary/E27-Images" xr:uid="{00000000-0004-0000-0000-0000102A0000}"/>
    <hyperlink ref="AM10880" r:id="rId10770" tooltip="https://download.muuto.com/MediaLibrary/E27-Images" display="https://download.muuto.com/MediaLibrary/E27-Images" xr:uid="{00000000-0004-0000-0000-0000112A0000}"/>
    <hyperlink ref="AM10881" r:id="rId10771" tooltip="https://download.muuto.com/MediaLibrary/E27-Images" display="https://download.muuto.com/MediaLibrary/E27-Images" xr:uid="{00000000-0004-0000-0000-0000122A0000}"/>
    <hyperlink ref="AM10882" r:id="rId10772" tooltip="https://download.muuto.com/MediaLibrary/E27-Images" display="https://download.muuto.com/MediaLibrary/E27-Images" xr:uid="{00000000-0004-0000-0000-0000132A0000}"/>
    <hyperlink ref="AM10883" r:id="rId10773" tooltip="https://download.muuto.com/MediaLibrary/E27-Images" display="https://download.muuto.com/MediaLibrary/E27-Images" xr:uid="{00000000-0004-0000-0000-0000142A0000}"/>
    <hyperlink ref="AM10884" r:id="rId10774" tooltip="https://download.muuto.com/MediaLibrary/E27-Images" display="https://download.muuto.com/MediaLibrary/E27-Images" xr:uid="{00000000-0004-0000-0000-0000152A0000}"/>
    <hyperlink ref="AM10885" r:id="rId10775" tooltip="https://download.muuto.com/MediaLibrary/E27-Images" display="https://download.muuto.com/MediaLibrary/E27-Images" xr:uid="{00000000-0004-0000-0000-0000162A0000}"/>
    <hyperlink ref="AM10886" r:id="rId10776" tooltip="https://download.muuto.com/MediaLibrary/E27-Images" display="https://download.muuto.com/MediaLibrary/E27-Images" xr:uid="{00000000-0004-0000-0000-0000172A0000}"/>
    <hyperlink ref="AM10887" r:id="rId10777" tooltip="https://download.muuto.com/MediaLibrary/E27-Images" display="https://download.muuto.com/MediaLibrary/E27-Images" xr:uid="{00000000-0004-0000-0000-0000182A0000}"/>
    <hyperlink ref="AM10888" r:id="rId10778" tooltip="https://download.muuto.com/MediaLibrary/E27-Images" display="https://download.muuto.com/MediaLibrary/E27-Images" xr:uid="{00000000-0004-0000-0000-0000192A0000}"/>
    <hyperlink ref="AM10889" r:id="rId10779" tooltip="https://download.muuto.com/MediaLibrary/E27-Images" display="https://download.muuto.com/MediaLibrary/E27-Images" xr:uid="{00000000-0004-0000-0000-00001A2A0000}"/>
    <hyperlink ref="AM10890" r:id="rId10780" tooltip="https://download.muuto.com/MediaLibrary/E27-Images" display="https://download.muuto.com/MediaLibrary/E27-Images" xr:uid="{00000000-0004-0000-0000-00001B2A0000}"/>
    <hyperlink ref="AM10891" r:id="rId10781" tooltip="https://download.muuto.com/MediaLibrary/E27-Images" display="https://download.muuto.com/MediaLibrary/E27-Images" xr:uid="{00000000-0004-0000-0000-00001C2A0000}"/>
    <hyperlink ref="AM10892" r:id="rId10782" tooltip="https://download.muuto.com/MediaLibrary/E27-Images" display="https://download.muuto.com/MediaLibrary/E27-Images" xr:uid="{00000000-0004-0000-0000-00001D2A0000}"/>
    <hyperlink ref="AM10893" r:id="rId10783" tooltip="https://download.muuto.com/MediaLibrary/E27-Images" display="https://download.muuto.com/MediaLibrary/E27-Images" xr:uid="{00000000-0004-0000-0000-00001E2A0000}"/>
    <hyperlink ref="AM10894" r:id="rId10784" tooltip="https://download.muuto.com/MediaLibrary/E27-Images" display="https://download.muuto.com/MediaLibrary/E27-Images" xr:uid="{00000000-0004-0000-0000-00001F2A0000}"/>
    <hyperlink ref="AM10895" r:id="rId10785" tooltip="https://download.muuto.com/MediaLibrary/E27-Images" display="https://download.muuto.com/MediaLibrary/E27-Images" xr:uid="{00000000-0004-0000-0000-0000202A0000}"/>
    <hyperlink ref="AM10896" r:id="rId10786" tooltip="https://download.muuto.com/MediaLibrary/E27-Images" display="https://download.muuto.com/MediaLibrary/E27-Images" xr:uid="{00000000-0004-0000-0000-0000212A0000}"/>
    <hyperlink ref="AM10897" r:id="rId10787" tooltip="https://download.muuto.com/MediaLibrary/E27-Images" display="https://download.muuto.com/MediaLibrary/E27-Images" xr:uid="{00000000-0004-0000-0000-0000222A0000}"/>
    <hyperlink ref="AM10898" r:id="rId10788" tooltip="https://download.muuto.com/MediaLibrary/E27-Images" display="https://download.muuto.com/MediaLibrary/E27-Images" xr:uid="{00000000-0004-0000-0000-0000232A0000}"/>
    <hyperlink ref="AM10899" r:id="rId10789" tooltip="https://download.muuto.com/MediaLibrary/E27-Images" display="https://download.muuto.com/MediaLibrary/E27-Images" xr:uid="{00000000-0004-0000-0000-0000242A0000}"/>
    <hyperlink ref="AM10900" r:id="rId10790" tooltip="https://download.muuto.com/MediaLibrary/E27-Images" display="https://download.muuto.com/MediaLibrary/E27-Images" xr:uid="{00000000-0004-0000-0000-0000252A0000}"/>
    <hyperlink ref="AM10901" r:id="rId10791" tooltip="https://download.muuto.com/MediaLibrary/E27-Images" display="https://download.muuto.com/MediaLibrary/E27-Images" xr:uid="{00000000-0004-0000-0000-0000262A0000}"/>
    <hyperlink ref="AM10902" r:id="rId10792" tooltip="https://download.muuto.com/MediaLibrary/E27-Images" display="https://download.muuto.com/MediaLibrary/E27-Images" xr:uid="{00000000-0004-0000-0000-0000272A0000}"/>
    <hyperlink ref="AM10903" r:id="rId10793" tooltip="https://download.muuto.com/MediaLibrary/E27-Images" display="https://download.muuto.com/MediaLibrary/E27-Images" xr:uid="{00000000-0004-0000-0000-0000282A0000}"/>
    <hyperlink ref="AM10904" r:id="rId10794" tooltip="https://download.muuto.com/MediaLibrary/E27-Images" display="https://download.muuto.com/MediaLibrary/E27-Images" xr:uid="{00000000-0004-0000-0000-0000292A0000}"/>
    <hyperlink ref="AM10905" r:id="rId10795" tooltip="https://download.muuto.com/MediaLibrary/E27-Images" display="https://download.muuto.com/MediaLibrary/E27-Images" xr:uid="{00000000-0004-0000-0000-00002A2A0000}"/>
    <hyperlink ref="AM10906" r:id="rId10796" tooltip="https://download.muuto.com/MediaLibrary/E27-Images" display="https://download.muuto.com/MediaLibrary/E27-Images" xr:uid="{00000000-0004-0000-0000-00002B2A0000}"/>
    <hyperlink ref="AM10907" r:id="rId10797" tooltip="https://download.muuto.com/MediaLibrary/E27-Images" display="https://download.muuto.com/MediaLibrary/E27-Images" xr:uid="{00000000-0004-0000-0000-00002C2A0000}"/>
    <hyperlink ref="AM10908" r:id="rId10798" tooltip="https://download.muuto.com/MediaLibrary/E27-Images" display="https://download.muuto.com/MediaLibrary/E27-Images" xr:uid="{00000000-0004-0000-0000-00002D2A0000}"/>
    <hyperlink ref="AM10909" r:id="rId10799" tooltip="https://download.muuto.com/MediaLibrary/E27-Images" display="https://download.muuto.com/MediaLibrary/E27-Images" xr:uid="{00000000-0004-0000-0000-00002E2A0000}"/>
    <hyperlink ref="AM10910" r:id="rId10800" tooltip="https://download.muuto.com/MediaLibrary/ease-images" display="https://download.muuto.com/MediaLibrary/ease-images" xr:uid="{00000000-0004-0000-0000-00002F2A0000}"/>
    <hyperlink ref="AM10911" r:id="rId10801" tooltip="https://download.muuto.com/MediaLibrary/ease-images" display="https://download.muuto.com/MediaLibrary/ease-images" xr:uid="{00000000-0004-0000-0000-0000302A0000}"/>
    <hyperlink ref="AM10912" r:id="rId10802" tooltip="https://download.muuto.com/MediaLibrary/ease-images" display="https://download.muuto.com/MediaLibrary/ease-images" xr:uid="{00000000-0004-0000-0000-0000312A0000}"/>
    <hyperlink ref="AM10913" r:id="rId10803" tooltip="https://download.muuto.com/MediaLibrary/ease-images" display="https://download.muuto.com/MediaLibrary/ease-images" xr:uid="{00000000-0004-0000-0000-0000322A0000}"/>
    <hyperlink ref="AM10914" r:id="rId10804" tooltip="https://download.muuto.com/MediaLibrary/ease-images" display="https://download.muuto.com/MediaLibrary/ease-images" xr:uid="{00000000-0004-0000-0000-0000332A0000}"/>
    <hyperlink ref="AM10915" r:id="rId10805" tooltip="https://download.muuto.com/MediaLibrary/ease-images" display="https://download.muuto.com/MediaLibrary/ease-images" xr:uid="{00000000-0004-0000-0000-0000342A0000}"/>
    <hyperlink ref="AM10916" r:id="rId10806" tooltip="https://download.muuto.com/MediaLibrary/Portable-Charging-Station-Images" display="https://download.muuto.com/MediaLibrary/Portable-Charging-Station-Images" xr:uid="{00000000-0004-0000-0000-0000352A0000}"/>
    <hyperlink ref="AM10917" r:id="rId10807" tooltip="https://download.muuto.com/MediaLibrary/Fine-Suspension-Lamp-Images" display="https://download.muuto.com/MediaLibrary/Fine-Suspension-Lamp-Images" xr:uid="{00000000-0004-0000-0000-0000362A0000}"/>
    <hyperlink ref="AM10918" r:id="rId10808" tooltip="https://download.muuto.com/MediaLibrary/Fine-Suspension-Lamp-Images" display="https://download.muuto.com/MediaLibrary/Fine-Suspension-Lamp-Images" xr:uid="{00000000-0004-0000-0000-0000372A0000}"/>
    <hyperlink ref="AM10919" r:id="rId10809" tooltip="https://download.muuto.com/MediaLibrary/Fine-Suspension-Lamp-Images" display="https://download.muuto.com/MediaLibrary/Fine-Suspension-Lamp-Images" xr:uid="{00000000-0004-0000-0000-0000382A0000}"/>
    <hyperlink ref="AM10920" r:id="rId10810" tooltip="https://download.muuto.com/MediaLibrary/Fine-Suspension-Lamp-Images" display="https://download.muuto.com/MediaLibrary/Fine-Suspension-Lamp-Images" xr:uid="{00000000-0004-0000-0000-0000392A0000}"/>
    <hyperlink ref="AM10921" r:id="rId10811" tooltip="https://download.muuto.com/MediaLibrary/Fine-Suspension-Lamp-Images" display="https://download.muuto.com/MediaLibrary/Fine-Suspension-Lamp-Images" xr:uid="{00000000-0004-0000-0000-00003A2A0000}"/>
    <hyperlink ref="AM10922" r:id="rId10812" tooltip="https://download.muuto.com/MediaLibrary/Fine-Suspension-Lamp-Images" display="https://download.muuto.com/MediaLibrary/Fine-Suspension-Lamp-Images" xr:uid="{00000000-0004-0000-0000-00003B2A0000}"/>
    <hyperlink ref="AM10923" r:id="rId10813" tooltip="https://download.muuto.com/MediaLibrary/Fine-Suspension-Lamp-Images" display="https://download.muuto.com/MediaLibrary/Fine-Suspension-Lamp-Images" xr:uid="{00000000-0004-0000-0000-00003C2A0000}"/>
    <hyperlink ref="AM10924" r:id="rId10814" tooltip="https://download.muuto.com/MediaLibrary/Fine-Suspension-Lamp-Images" display="https://download.muuto.com/MediaLibrary/Fine-Suspension-Lamp-Images" xr:uid="{00000000-0004-0000-0000-00003D2A0000}"/>
    <hyperlink ref="AM10925" r:id="rId10815" tooltip="https://download.muuto.com/MediaLibrary/Fine-Suspension-Lamp-Images" display="https://download.muuto.com/MediaLibrary/Fine-Suspension-Lamp-Images" xr:uid="{00000000-0004-0000-0000-00003E2A0000}"/>
    <hyperlink ref="AM10926" r:id="rId10816" tooltip="https://download.muuto.com/MediaLibrary/Fine-Suspension-Lamp-Images" display="https://download.muuto.com/MediaLibrary/Fine-Suspension-Lamp-Images" xr:uid="{00000000-0004-0000-0000-00003F2A0000}"/>
    <hyperlink ref="AM10927" r:id="rId10817" tooltip="https://download.muuto.com/MediaLibrary/Fine-Suspension-Lamp-Images" display="https://download.muuto.com/MediaLibrary/Fine-Suspension-Lamp-Images" xr:uid="{00000000-0004-0000-0000-0000402A0000}"/>
    <hyperlink ref="AM10928" r:id="rId10818" tooltip="https://download.muuto.com/MediaLibrary/Fine-Suspension-Lamp-Images" display="https://download.muuto.com/MediaLibrary/Fine-Suspension-Lamp-Images" xr:uid="{00000000-0004-0000-0000-0000412A0000}"/>
    <hyperlink ref="AM10929" r:id="rId10819" tooltip="https://download.muuto.com/MediaLibrary/Fine-Wall-Ceiling-Lamp-Images" display="https://download.muuto.com/MediaLibrary/Fine-Wall-Ceiling-Lamp-Images" xr:uid="{00000000-0004-0000-0000-0000422A0000}"/>
    <hyperlink ref="AM10930" r:id="rId10820" tooltip="https://download.muuto.com/MediaLibrary/Fine-Wall-Ceiling-Lamp-Images" display="https://download.muuto.com/MediaLibrary/Fine-Wall-Ceiling-Lamp-Images" xr:uid="{00000000-0004-0000-0000-0000432A0000}"/>
    <hyperlink ref="AM10931" r:id="rId10821" tooltip="https://download.muuto.com/MediaLibrary/Fine-Wall-Ceiling-Lamp-Images" display="https://download.muuto.com/MediaLibrary/Fine-Wall-Ceiling-Lamp-Images" xr:uid="{00000000-0004-0000-0000-0000442A0000}"/>
    <hyperlink ref="AM10932" r:id="rId10822" tooltip="https://download.muuto.com/MediaLibrary/Fine-Wall-Ceiling-Lamp-Images" display="https://download.muuto.com/MediaLibrary/Fine-Wall-Ceiling-Lamp-Images" xr:uid="{00000000-0004-0000-0000-0000452A0000}"/>
    <hyperlink ref="AM10933" r:id="rId10823" tooltip="https://download.muuto.com/MediaLibrary/Fine-Wall-Ceiling-Lamp-Images" display="https://download.muuto.com/MediaLibrary/Fine-Wall-Ceiling-Lamp-Images" xr:uid="{00000000-0004-0000-0000-0000462A0000}"/>
    <hyperlink ref="AM10934" r:id="rId10824" tooltip="https://download.muuto.com/MediaLibrary/Fine-Wall-Ceiling-Lamp-Images" display="https://download.muuto.com/MediaLibrary/Fine-Wall-Ceiling-Lamp-Images" xr:uid="{00000000-0004-0000-0000-0000472A0000}"/>
    <hyperlink ref="AM10935" r:id="rId10825" tooltip="https://download.muuto.com/MediaLibrary/Fine-Wall-Ceiling-Lamp-Images" display="https://download.muuto.com/MediaLibrary/Fine-Wall-Ceiling-Lamp-Images" xr:uid="{00000000-0004-0000-0000-0000482A0000}"/>
    <hyperlink ref="AM10936" r:id="rId10826" tooltip="https://download.muuto.com/MediaLibrary/Fine-Wall-Ceiling-Lamp-Images" display="https://download.muuto.com/MediaLibrary/Fine-Wall-Ceiling-Lamp-Images" xr:uid="{00000000-0004-0000-0000-0000492A0000}"/>
    <hyperlink ref="AM10937" r:id="rId10827" tooltip="https://download.muuto.com/MediaLibrary/Fine-Wall-Ceiling-Lamp-Images" display="https://download.muuto.com/MediaLibrary/Fine-Wall-Ceiling-Lamp-Images" xr:uid="{00000000-0004-0000-0000-00004A2A0000}"/>
    <hyperlink ref="AM10938" r:id="rId10828" tooltip="https://download.muuto.com/MediaLibrary/Fine-Wall-Ceiling-Lamp-Images" display="https://download.muuto.com/MediaLibrary/Fine-Wall-Ceiling-Lamp-Images" xr:uid="{00000000-0004-0000-0000-00004B2A0000}"/>
    <hyperlink ref="AM10939" r:id="rId10829" tooltip="https://download.muuto.com/MediaLibrary/Fine-Wall-Ceiling-Lamp-Images" display="https://download.muuto.com/MediaLibrary/Fine-Wall-Ceiling-Lamp-Images" xr:uid="{00000000-0004-0000-0000-00004C2A0000}"/>
    <hyperlink ref="AM10940" r:id="rId10830" tooltip="https://download.muuto.com/MediaLibrary/Fine-Wall-Ceiling-Lamp-Images" display="https://download.muuto.com/MediaLibrary/Fine-Wall-Ceiling-Lamp-Images" xr:uid="{00000000-0004-0000-0000-00004D2A0000}"/>
    <hyperlink ref="AM10941" r:id="rId10831" tooltip="https://download.muuto.com/MediaLibrary/Fine-Wall-Ceiling-Lamp-Images" display="https://download.muuto.com/MediaLibrary/Fine-Wall-Ceiling-Lamp-Images" xr:uid="{00000000-0004-0000-0000-00004E2A0000}"/>
    <hyperlink ref="AM10942" r:id="rId10832" tooltip="https://download.muuto.com/MediaLibrary/Fine-Wall-Ceiling-Lamp-Images" display="https://download.muuto.com/MediaLibrary/Fine-Wall-Ceiling-Lamp-Images" xr:uid="{00000000-0004-0000-0000-00004F2A0000}"/>
    <hyperlink ref="AM10943" r:id="rId10833" tooltip="https://download.muuto.com/MediaLibrary/Fine-Wall-Ceiling-Lamp-Images" display="https://download.muuto.com/MediaLibrary/Fine-Wall-Ceiling-Lamp-Images" xr:uid="{00000000-0004-0000-0000-0000502A0000}"/>
    <hyperlink ref="AM10944" r:id="rId10834" tooltip="https://download.muuto.com/MediaLibrary/Fine-Wall-Ceiling-Lamp-Images" display="https://download.muuto.com/MediaLibrary/Fine-Wall-Ceiling-Lamp-Images" xr:uid="{00000000-0004-0000-0000-0000512A0000}"/>
    <hyperlink ref="AM10945" r:id="rId10835" tooltip="https://download.muuto.com/MediaLibrary/Fine-Wall-Ceiling-Lamp-Images" display="https://download.muuto.com/MediaLibrary/Fine-Wall-Ceiling-Lamp-Images" xr:uid="{00000000-0004-0000-0000-0000522A0000}"/>
    <hyperlink ref="AM10946" r:id="rId10836" tooltip="https://download.muuto.com/MediaLibrary/Fine-Wall-Ceiling-Lamp-Images" display="https://download.muuto.com/MediaLibrary/Fine-Wall-Ceiling-Lamp-Images" xr:uid="{00000000-0004-0000-0000-0000532A0000}"/>
    <hyperlink ref="AM10947" r:id="rId10837" tooltip="https://download.muuto.com/MediaLibrary/Fluid-Lamp-Images" display="https://download.muuto.com/MediaLibrary/Fluid-Lamp-Images" xr:uid="{00000000-0004-0000-0000-0000542A0000}"/>
    <hyperlink ref="AM10948" r:id="rId10838" tooltip="https://download.muuto.com/MediaLibrary/Fluid-Lamp-Images" display="https://download.muuto.com/MediaLibrary/Fluid-Lamp-Images" xr:uid="{00000000-0004-0000-0000-0000552A0000}"/>
    <hyperlink ref="AM10949" r:id="rId10839" tooltip="https://download.muuto.com/MediaLibrary/Fluid-Lamp-Images" display="https://download.muuto.com/MediaLibrary/Fluid-Lamp-Images" xr:uid="{00000000-0004-0000-0000-0000562A0000}"/>
    <hyperlink ref="AM10950" r:id="rId10840" tooltip="https://download.muuto.com/MediaLibrary/Fluid-Lamp-Images" display="https://download.muuto.com/MediaLibrary/Fluid-Lamp-Images" xr:uid="{00000000-0004-0000-0000-0000572A0000}"/>
    <hyperlink ref="AM10951" r:id="rId10841" tooltip="https://download.muuto.com/MediaLibrary/Fluid-Lamp-Images" display="https://download.muuto.com/MediaLibrary/Fluid-Lamp-Images" xr:uid="{00000000-0004-0000-0000-0000582A0000}"/>
    <hyperlink ref="AM10952" r:id="rId10842" tooltip="https://download.muuto.com/MediaLibrary/Fluid-Lamp-Images" display="https://download.muuto.com/MediaLibrary/Fluid-Lamp-Images" xr:uid="{00000000-0004-0000-0000-0000592A0000}"/>
    <hyperlink ref="AM10953" r:id="rId10843" tooltip="https://download.muuto.com/MediaLibrary/Fluid-Lamp-Images" display="https://download.muuto.com/MediaLibrary/Fluid-Lamp-Images" xr:uid="{00000000-0004-0000-0000-00005A2A0000}"/>
    <hyperlink ref="AM10954" r:id="rId10844" tooltip="https://download.muuto.com/MediaLibrary/Fluid-Lamp-Images" display="https://download.muuto.com/MediaLibrary/Fluid-Lamp-Images" xr:uid="{00000000-0004-0000-0000-00005B2A0000}"/>
    <hyperlink ref="AM10955" r:id="rId10845" tooltip="https://download.muuto.com/MediaLibrary/Fluid-Lamp-Images" display="https://download.muuto.com/MediaLibrary/Fluid-Lamp-Images" xr:uid="{00000000-0004-0000-0000-00005C2A0000}"/>
    <hyperlink ref="AM10956" r:id="rId10846" tooltip="https://download.muuto.com/MediaLibrary/Grain-Lamp-Images" display="https://download.muuto.com/MediaLibrary/Grain-Lamp-Images" xr:uid="{00000000-0004-0000-0000-00005D2A0000}"/>
    <hyperlink ref="AM10957" r:id="rId10847" tooltip="https://download.muuto.com/MediaLibrary/Grain-Lamp-Images" display="https://download.muuto.com/MediaLibrary/Grain-Lamp-Images" xr:uid="{00000000-0004-0000-0000-00005E2A0000}"/>
    <hyperlink ref="AM10958" r:id="rId10848" tooltip="https://download.muuto.com/MediaLibrary/Grain-Lamp-Images" display="https://download.muuto.com/MediaLibrary/Grain-Lamp-Images" xr:uid="{00000000-0004-0000-0000-00005F2A0000}"/>
    <hyperlink ref="AM10959" r:id="rId10849" tooltip="https://download.muuto.com/MediaLibrary/Grain-Lamp-Images" display="https://download.muuto.com/MediaLibrary/Grain-Lamp-Images" xr:uid="{00000000-0004-0000-0000-0000602A0000}"/>
    <hyperlink ref="AM10960" r:id="rId10850" tooltip="https://download.muuto.com/MediaLibrary/Grain-Lamp-Images" display="https://download.muuto.com/MediaLibrary/Grain-Lamp-Images" xr:uid="{00000000-0004-0000-0000-0000612A0000}"/>
    <hyperlink ref="AM10961" r:id="rId10851" tooltip="https://download.muuto.com/MediaLibrary/Grain-Lamp-Images" display="https://download.muuto.com/MediaLibrary/Grain-Lamp-Images" xr:uid="{00000000-0004-0000-0000-0000622A0000}"/>
    <hyperlink ref="AM10962" r:id="rId10852" tooltip="https://download.muuto.com/MediaLibrary/Grain-Lamp-Images" display="https://download.muuto.com/MediaLibrary/Grain-Lamp-Images" xr:uid="{00000000-0004-0000-0000-0000632A0000}"/>
    <hyperlink ref="AM10963" r:id="rId10853" tooltip="https://download.muuto.com/MediaLibrary/Grain-Lamp-Images" display="https://download.muuto.com/MediaLibrary/Grain-Lamp-Images" xr:uid="{00000000-0004-0000-0000-0000642A0000}"/>
    <hyperlink ref="AM10964" r:id="rId10854" tooltip="https://download.muuto.com/MediaLibrary/Grain-Lamp-Images" display="https://download.muuto.com/MediaLibrary/Grain-Lamp-Images" xr:uid="{00000000-0004-0000-0000-0000652A0000}"/>
    <hyperlink ref="AM10965" r:id="rId10855" tooltip="https://download.muuto.com/MediaLibrary/Grain-Lamp-Images" display="https://download.muuto.com/MediaLibrary/Grain-Lamp-Images" xr:uid="{00000000-0004-0000-0000-0000662A0000}"/>
    <hyperlink ref="AM10966" r:id="rId10856" tooltip="https://download.muuto.com/MediaLibrary/Grain-Lamp-Images" display="https://download.muuto.com/MediaLibrary/Grain-Lamp-Images" xr:uid="{00000000-0004-0000-0000-0000672A0000}"/>
    <hyperlink ref="AM10967" r:id="rId10857" tooltip="https://download.muuto.com/MediaLibrary/Grain-Lamp-Images" display="https://download.muuto.com/MediaLibrary/Grain-Lamp-Images" xr:uid="{00000000-0004-0000-0000-0000682A0000}"/>
    <hyperlink ref="AM10968" r:id="rId10858" tooltip="https://download.muuto.com/MediaLibrary/Grain-Lamp-Images" display="https://download.muuto.com/MediaLibrary/Grain-Lamp-Images" xr:uid="{00000000-0004-0000-0000-0000692A0000}"/>
    <hyperlink ref="AM10969" r:id="rId10859" tooltip="https://download.muuto.com/MediaLibrary/Grain-Lamp-Images" display="https://download.muuto.com/MediaLibrary/Grain-Lamp-Images" xr:uid="{00000000-0004-0000-0000-00006A2A0000}"/>
    <hyperlink ref="AM10970" r:id="rId10860" tooltip="https://download.muuto.com/MediaLibrary/Grain-Lamp-Images" display="https://download.muuto.com/MediaLibrary/Grain-Lamp-Images" xr:uid="{00000000-0004-0000-0000-00006B2A0000}"/>
    <hyperlink ref="AM10971" r:id="rId10861" tooltip="https://download.muuto.com/MediaLibrary/Leaf-Table-Lamp-Images" display="https://download.muuto.com/MediaLibrary/Leaf-Table-Lamp-Images" xr:uid="{00000000-0004-0000-0000-00006C2A0000}"/>
    <hyperlink ref="AM10972" r:id="rId10862" tooltip="https://download.muuto.com/MediaLibrary/Leaf-Table-Lamp-Images" display="https://download.muuto.com/MediaLibrary/Leaf-Table-Lamp-Images" xr:uid="{00000000-0004-0000-0000-00006D2A0000}"/>
    <hyperlink ref="AM10973" r:id="rId10863" tooltip="https://download.muuto.com/MediaLibrary/Leaf-Table-Lamp-Images" display="https://download.muuto.com/MediaLibrary/Leaf-Table-Lamp-Images" xr:uid="{00000000-0004-0000-0000-00006E2A0000}"/>
    <hyperlink ref="AM10974" r:id="rId10864" tooltip="https://download.muuto.com/MediaLibrary/Leaf-Table-Lamp-Images" display="https://download.muuto.com/MediaLibrary/Leaf-Table-Lamp-Images" xr:uid="{00000000-0004-0000-0000-00006F2A0000}"/>
    <hyperlink ref="AM10975" r:id="rId10865" tooltip="https://download.muuto.com/MediaLibrary/Leaf-Table-Lamp-Images" display="https://download.muuto.com/MediaLibrary/Leaf-Table-Lamp-Images" xr:uid="{00000000-0004-0000-0000-0000702A0000}"/>
    <hyperlink ref="AM10976" r:id="rId10866" tooltip="https://download.muuto.com/MediaLibrary/Leaf-Floor-Lamp-Images" display="https://download.muuto.com/MediaLibrary/Leaf-Floor-Lamp-Images" xr:uid="{00000000-0004-0000-0000-0000712A0000}"/>
    <hyperlink ref="AM10977" r:id="rId10867" tooltip="https://download.muuto.com/MediaLibrary/Leaf-Floor-Lamp-Images" display="https://download.muuto.com/MediaLibrary/Leaf-Floor-Lamp-Images" xr:uid="{00000000-0004-0000-0000-0000722A0000}"/>
    <hyperlink ref="AM10978" r:id="rId10868" tooltip="https://download.muuto.com/MediaLibrary/Leaf-Floor-Lamp-Images" display="https://download.muuto.com/MediaLibrary/Leaf-Floor-Lamp-Images" xr:uid="{00000000-0004-0000-0000-0000732A0000}"/>
    <hyperlink ref="AM10979" r:id="rId10869" tooltip="https://download.muuto.com/MediaLibrary/Leaf-Floor-Lamp-Images" display="https://download.muuto.com/MediaLibrary/Leaf-Floor-Lamp-Images" xr:uid="{00000000-0004-0000-0000-0000742A0000}"/>
    <hyperlink ref="AM10980" r:id="rId10870" tooltip="https://download.muuto.com/MediaLibrary/Leaf-Floor-Lamp-Images" display="https://download.muuto.com/MediaLibrary/Leaf-Floor-Lamp-Images" xr:uid="{00000000-0004-0000-0000-0000752A0000}"/>
    <hyperlink ref="AM10981" r:id="rId10871" tooltip="https://download.muuto.com/MediaLibrary/Linear-System-Images" display="https://download.muuto.com/MediaLibrary/Linear-System-Images" xr:uid="{00000000-0004-0000-0000-0000762A0000}"/>
    <hyperlink ref="AM10982" r:id="rId10872" tooltip="https://download.muuto.com/MediaLibrary/Linear-System-Images" display="https://download.muuto.com/MediaLibrary/Linear-System-Images" xr:uid="{00000000-0004-0000-0000-0000772A0000}"/>
    <hyperlink ref="AM10983" r:id="rId10873" tooltip="https://download.muuto.com/MediaLibrary/Linear-System-Images" display="https://download.muuto.com/MediaLibrary/Linear-System-Images" xr:uid="{00000000-0004-0000-0000-0000782A0000}"/>
    <hyperlink ref="AM10984" r:id="rId10874" tooltip="https://download.muuto.com/MediaLibrary/Linear-System-Images" display="https://download.muuto.com/MediaLibrary/Linear-System-Images" xr:uid="{00000000-0004-0000-0000-0000792A0000}"/>
    <hyperlink ref="AM10985" r:id="rId10875" tooltip="https://download.muuto.com/MediaLibrary/Linear-System-Images" display="https://download.muuto.com/MediaLibrary/Linear-System-Images" xr:uid="{00000000-0004-0000-0000-00007A2A0000}"/>
    <hyperlink ref="AM10986" r:id="rId10876" tooltip="https://download.muuto.com/MediaLibrary/Linear-System-Images" display="https://download.muuto.com/MediaLibrary/Linear-System-Images" xr:uid="{00000000-0004-0000-0000-00007B2A0000}"/>
    <hyperlink ref="AM10987" r:id="rId10877" tooltip="https://download.muuto.com/MediaLibrary/Linear-System-Images" display="https://download.muuto.com/MediaLibrary/Linear-System-Images" xr:uid="{00000000-0004-0000-0000-00007C2A0000}"/>
    <hyperlink ref="AM10988" r:id="rId10878" tooltip="https://download.muuto.com/MediaLibrary/Linear-System-Images" display="https://download.muuto.com/MediaLibrary/Linear-System-Images" xr:uid="{00000000-0004-0000-0000-00007D2A0000}"/>
    <hyperlink ref="AM10989" r:id="rId10879" tooltip="https://download.muuto.com/MediaLibrary/Linear-System-Images" display="https://download.muuto.com/MediaLibrary/Linear-System-Images" xr:uid="{00000000-0004-0000-0000-00007E2A0000}"/>
    <hyperlink ref="AM10990" r:id="rId10880" tooltip="https://download.muuto.com/MediaLibrary/Linear-System-Images" display="https://download.muuto.com/MediaLibrary/Linear-System-Images" xr:uid="{00000000-0004-0000-0000-00007F2A0000}"/>
    <hyperlink ref="AM10991" r:id="rId10881" tooltip="https://download.muuto.com/MediaLibrary/Looped-Wall-Ceiling-Lamp-Images" display="https://download.muuto.com/MediaLibrary/Looped-Wall-Ceiling-Lamp-Images" xr:uid="{00000000-0004-0000-0000-0000802A0000}"/>
    <hyperlink ref="AM10992" r:id="rId10882" tooltip="https://download.muuto.com/MediaLibrary/Looped-Wall-Ceiling-Lamp-Images" display="https://download.muuto.com/MediaLibrary/Looped-Wall-Ceiling-Lamp-Images" xr:uid="{00000000-0004-0000-0000-0000812A0000}"/>
    <hyperlink ref="AM10993" r:id="rId10883" tooltip="https://download.muuto.com/MediaLibrary/Post-Wall-Lamp-Images" display="https://download.muuto.com/MediaLibrary/Post-Wall-Lamp-Images" xr:uid="{00000000-0004-0000-0000-0000822A0000}"/>
    <hyperlink ref="AM10994" r:id="rId10884" tooltip="https://download.muuto.com/MediaLibrary/Post-Wall-Lamp-Images" display="https://download.muuto.com/MediaLibrary/Post-Wall-Lamp-Images" xr:uid="{00000000-0004-0000-0000-0000832A0000}"/>
    <hyperlink ref="AM10995" r:id="rId10885" tooltip="https://download.muuto.com/MediaLibrary/Post-Wall-Lamp-Images" display="https://download.muuto.com/MediaLibrary/Post-Wall-Lamp-Images" xr:uid="{00000000-0004-0000-0000-0000842A0000}"/>
    <hyperlink ref="AM10996" r:id="rId10886" tooltip="https://download.muuto.com/MediaLibrary/Post-Wall-Lamp-Images" display="https://download.muuto.com/MediaLibrary/Post-Wall-Lamp-Images" xr:uid="{00000000-0004-0000-0000-0000852A0000}"/>
    <hyperlink ref="AM10997" r:id="rId10887" tooltip="https://download.muuto.com/MediaLibrary/Post-Wall-Lamp-Images" display="https://download.muuto.com/MediaLibrary/Post-Wall-Lamp-Images" xr:uid="{00000000-0004-0000-0000-0000862A0000}"/>
    <hyperlink ref="AM10998" r:id="rId10888" tooltip="https://download.muuto.com/MediaLibrary/Post-Wall-Lamp-Images" display="https://download.muuto.com/MediaLibrary/Post-Wall-Lamp-Images" xr:uid="{00000000-0004-0000-0000-0000872A0000}"/>
    <hyperlink ref="AM10999" r:id="rId10889" tooltip="https://download.muuto.com/MediaLibrary/Post-Wall-Lamp-Images" display="https://download.muuto.com/MediaLibrary/Post-Wall-Lamp-Images" xr:uid="{00000000-0004-0000-0000-0000882A0000}"/>
    <hyperlink ref="AM11000" r:id="rId10890" tooltip="https://download.muuto.com/MediaLibrary/Post-Floor-Lamp-Images" display="https://download.muuto.com/MediaLibrary/Post-Floor-Lamp-Images" xr:uid="{00000000-0004-0000-0000-0000892A0000}"/>
    <hyperlink ref="AM11001" r:id="rId10891" tooltip="https://download.muuto.com/MediaLibrary/Post-Floor-Lamp-Images" display="https://download.muuto.com/MediaLibrary/Post-Floor-Lamp-Images" xr:uid="{00000000-0004-0000-0000-00008A2A0000}"/>
    <hyperlink ref="AM11002" r:id="rId10892" tooltip="https://download.muuto.com/MediaLibrary/Post-Floor-Lamp-Images" display="https://download.muuto.com/MediaLibrary/Post-Floor-Lamp-Images" xr:uid="{00000000-0004-0000-0000-00008B2A0000}"/>
    <hyperlink ref="AM11003" r:id="rId10893" tooltip="https://download.muuto.com/MediaLibrary/Post-Floor-Lamp-Images" display="https://download.muuto.com/MediaLibrary/Post-Floor-Lamp-Images" xr:uid="{00000000-0004-0000-0000-00008C2A0000}"/>
    <hyperlink ref="AM11004" r:id="rId10894" tooltip="https://download.muuto.com/MediaLibrary/Post-Floor-Lamp-Images" display="https://download.muuto.com/MediaLibrary/Post-Floor-Lamp-Images" xr:uid="{00000000-0004-0000-0000-00008D2A0000}"/>
    <hyperlink ref="AM11005" r:id="rId10895" tooltip="https://download.muuto.com/MediaLibrary/Post-Table-Lamp-Images" display="https://download.muuto.com/MediaLibrary/Post-Table-Lamp-Images" xr:uid="{00000000-0004-0000-0000-00008E2A0000}"/>
    <hyperlink ref="AM11006" r:id="rId10896" tooltip="https://download.muuto.com/MediaLibrary/Post-Table-Lamp-Images" display="https://download.muuto.com/MediaLibrary/Post-Table-Lamp-Images" xr:uid="{00000000-0004-0000-0000-00008F2A0000}"/>
    <hyperlink ref="AM11007" r:id="rId10897" tooltip="https://download.muuto.com/MediaLibrary/Pull-Images" display="https://download.muuto.com/MediaLibrary/Pull-Images" xr:uid="{00000000-0004-0000-0000-0000902A0000}"/>
    <hyperlink ref="AM11008" r:id="rId10898" tooltip="https://download.muuto.com/MediaLibrary/Rime-Lamp-Images" display="https://download.muuto.com/MediaLibrary/Rime-Lamp-Images" xr:uid="{00000000-0004-0000-0000-0000912A0000}"/>
    <hyperlink ref="AM11009" r:id="rId10899" tooltip="https://download.muuto.com/MediaLibrary/Rime-Lamp-Images" display="https://download.muuto.com/MediaLibrary/Rime-Lamp-Images" xr:uid="{00000000-0004-0000-0000-0000922A0000}"/>
    <hyperlink ref="AM11010" r:id="rId10900" tooltip="https://download.muuto.com/MediaLibrary/Rime-Lamp-Images" display="https://download.muuto.com/MediaLibrary/Rime-Lamp-Images" xr:uid="{00000000-0004-0000-0000-0000932A0000}"/>
    <hyperlink ref="AM11011" r:id="rId10901" tooltip="https://download.muuto.com/MediaLibrary/Rime-Lamp-Images" display="https://download.muuto.com/MediaLibrary/Rime-Lamp-Images" xr:uid="{00000000-0004-0000-0000-0000942A0000}"/>
    <hyperlink ref="AM11012" r:id="rId10902" tooltip="https://download.muuto.com/MediaLibrary/Rime-Lamp-Images" display="https://download.muuto.com/MediaLibrary/Rime-Lamp-Images" xr:uid="{00000000-0004-0000-0000-0000952A0000}"/>
    <hyperlink ref="AM11013" r:id="rId10903" tooltip="https://download.muuto.com/MediaLibrary/Rime-Lamp-Images" display="https://download.muuto.com/MediaLibrary/Rime-Lamp-Images" xr:uid="{00000000-0004-0000-0000-0000962A0000}"/>
    <hyperlink ref="AM11014" r:id="rId10904" tooltip="https://download.muuto.com/MediaLibrary/Rime-Lamp-Images" display="https://download.muuto.com/MediaLibrary/Rime-Lamp-Images" xr:uid="{00000000-0004-0000-0000-0000972A0000}"/>
    <hyperlink ref="AM11015" r:id="rId10905" tooltip="https://download.muuto.com/MediaLibrary/Rime-Lamp-Images" display="https://download.muuto.com/MediaLibrary/Rime-Lamp-Images" xr:uid="{00000000-0004-0000-0000-0000982A0000}"/>
    <hyperlink ref="AM11016" r:id="rId10906" tooltip="https://download.muuto.com/MediaLibrary/Rime-Lamp-Images" display="https://download.muuto.com/MediaLibrary/Rime-Lamp-Images" xr:uid="{00000000-0004-0000-0000-0000992A0000}"/>
    <hyperlink ref="AM11017" r:id="rId10907" tooltip="https://download.muuto.com/MediaLibrary/Rime-Lamp-Images" display="https://download.muuto.com/MediaLibrary/Rime-Lamp-Images" xr:uid="{00000000-0004-0000-0000-00009A2A0000}"/>
    <hyperlink ref="AM11018" r:id="rId10908" tooltip="https://download.muuto.com/MediaLibrary/Rime-Lamp-Images" display="https://download.muuto.com/MediaLibrary/Rime-Lamp-Images" xr:uid="{00000000-0004-0000-0000-00009B2A0000}"/>
    <hyperlink ref="AM11019" r:id="rId10909" tooltip="https://download.muuto.com/MediaLibrary/Rime-Lamp-Images" display="https://download.muuto.com/MediaLibrary/Rime-Lamp-Images" xr:uid="{00000000-0004-0000-0000-00009C2A0000}"/>
    <hyperlink ref="AM11020" r:id="rId10910" tooltip="https://download.muuto.com/MediaLibrary/Rime-Lamp-Images" display="https://download.muuto.com/MediaLibrary/Rime-Lamp-Images" xr:uid="{00000000-0004-0000-0000-00009D2A0000}"/>
    <hyperlink ref="AM11021" r:id="rId10911" tooltip="https://download.muuto.com/MediaLibrary/Rime-Lamp-Images" display="https://download.muuto.com/MediaLibrary/Rime-Lamp-Images" xr:uid="{00000000-0004-0000-0000-00009E2A0000}"/>
    <hyperlink ref="AM11022" r:id="rId10912" tooltip="https://download.muuto.com/MediaLibrary/Rime-Lamp-Images" display="https://download.muuto.com/MediaLibrary/Rime-Lamp-Images" xr:uid="{00000000-0004-0000-0000-00009F2A0000}"/>
    <hyperlink ref="AM11023" r:id="rId10913" tooltip="https://download.muuto.com/MediaLibrary/Rime-Lamp-Images" display="https://download.muuto.com/MediaLibrary/Rime-Lamp-Images" xr:uid="{00000000-0004-0000-0000-0000A02A0000}"/>
    <hyperlink ref="AM11024" r:id="rId10914" tooltip="https://download.muuto.com/MediaLibrary/Rime-Lamp-Images" display="https://download.muuto.com/MediaLibrary/Rime-Lamp-Images" xr:uid="{00000000-0004-0000-0000-0000A12A0000}"/>
    <hyperlink ref="AM11025" r:id="rId10915" tooltip="https://download.muuto.com/MediaLibrary/Rime-Lamp-Images" display="https://download.muuto.com/MediaLibrary/Rime-Lamp-Images" xr:uid="{00000000-0004-0000-0000-0000A22A0000}"/>
    <hyperlink ref="AM11026" r:id="rId10916" tooltip="https://download.muuto.com/MediaLibrary/Rime-Lamp-Images" display="https://download.muuto.com/MediaLibrary/Rime-Lamp-Images" xr:uid="{00000000-0004-0000-0000-0000A32A0000}"/>
    <hyperlink ref="AM11027" r:id="rId10917" tooltip="https://download.muuto.com/MediaLibrary/Rime-Lamp-Images" display="https://download.muuto.com/MediaLibrary/Rime-Lamp-Images" xr:uid="{00000000-0004-0000-0000-0000A42A0000}"/>
    <hyperlink ref="AM11028" r:id="rId10918" tooltip="https://download.muuto.com/MediaLibrary/Rime-Lamp-Images" display="https://download.muuto.com/MediaLibrary/Rime-Lamp-Images" xr:uid="{00000000-0004-0000-0000-0000A52A0000}"/>
    <hyperlink ref="AM11029" r:id="rId10919" tooltip="https://download.muuto.com/MediaLibrary/Rime-Lamp-Images" display="https://download.muuto.com/MediaLibrary/Rime-Lamp-Images" xr:uid="{00000000-0004-0000-0000-0000A62A0000}"/>
    <hyperlink ref="AM11030" r:id="rId10920" tooltip="https://download.muuto.com/MediaLibrary/Rime-Lamp-Images" display="https://download.muuto.com/MediaLibrary/Rime-Lamp-Images" xr:uid="{00000000-0004-0000-0000-0000A72A0000}"/>
    <hyperlink ref="AM11031" r:id="rId10921" tooltip="https://download.muuto.com/MediaLibrary/Rime-Lamp-Images" display="https://download.muuto.com/MediaLibrary/Rime-Lamp-Images" xr:uid="{00000000-0004-0000-0000-0000A82A0000}"/>
    <hyperlink ref="AM11032" r:id="rId10922" tooltip="https://download.muuto.com/MediaLibrary/Rime-Lamp-Images" display="https://download.muuto.com/MediaLibrary/Rime-Lamp-Images" xr:uid="{00000000-0004-0000-0000-0000A92A0000}"/>
    <hyperlink ref="AM11033" r:id="rId10923" tooltip="https://download.muuto.com/MediaLibrary/Rime-Lamp-Images" display="https://download.muuto.com/MediaLibrary/Rime-Lamp-Images" xr:uid="{00000000-0004-0000-0000-0000AA2A0000}"/>
    <hyperlink ref="AM11034" r:id="rId10924" tooltip="https://download.muuto.com/MediaLibrary/Rime-Lamp-Images" display="https://download.muuto.com/MediaLibrary/Rime-Lamp-Images" xr:uid="{00000000-0004-0000-0000-0000AB2A0000}"/>
    <hyperlink ref="AM11035" r:id="rId10925" tooltip="https://download.muuto.com/MediaLibrary/Rime-Lamp-Images" display="https://download.muuto.com/MediaLibrary/Rime-Lamp-Images" xr:uid="{00000000-0004-0000-0000-0000AC2A0000}"/>
    <hyperlink ref="AM11036" r:id="rId10926" tooltip="https://download.muuto.com/MediaLibrary/Rime-Lamp-Images" display="https://download.muuto.com/MediaLibrary/Rime-Lamp-Images" xr:uid="{00000000-0004-0000-0000-0000AD2A0000}"/>
    <hyperlink ref="AM11037" r:id="rId10927" tooltip="https://download.muuto.com/MediaLibrary/Rime-Lamp-Images" display="https://download.muuto.com/MediaLibrary/Rime-Lamp-Images" xr:uid="{00000000-0004-0000-0000-0000AE2A0000}"/>
    <hyperlink ref="AM11038" r:id="rId10928" tooltip="https://download.muuto.com/MediaLibrary/Rime-Lamp-Images" display="https://download.muuto.com/MediaLibrary/Rime-Lamp-Images" xr:uid="{00000000-0004-0000-0000-0000AF2A0000}"/>
    <hyperlink ref="AM11039" r:id="rId10929" tooltip="https://download.muuto.com/MediaLibrary/Rime-Lamp-Images" display="https://download.muuto.com/MediaLibrary/Rime-Lamp-Images" xr:uid="{00000000-0004-0000-0000-0000B02A0000}"/>
    <hyperlink ref="AM11040" r:id="rId10930" tooltip="https://download.muuto.com/MediaLibrary/Rime-Lamp-Images" display="https://download.muuto.com/MediaLibrary/Rime-Lamp-Images" xr:uid="{00000000-0004-0000-0000-0000B12A0000}"/>
    <hyperlink ref="AM11041" r:id="rId10931" tooltip="https://download.muuto.com/MediaLibrary/Rime-Lamp-Images" display="https://download.muuto.com/MediaLibrary/Rime-Lamp-Images" xr:uid="{00000000-0004-0000-0000-0000B22A0000}"/>
    <hyperlink ref="AM11042" r:id="rId10932" tooltip="https://download.muuto.com/MediaLibrary/Rime-Lamp-Images" display="https://download.muuto.com/MediaLibrary/Rime-Lamp-Images" xr:uid="{00000000-0004-0000-0000-0000B32A0000}"/>
    <hyperlink ref="AM11043" r:id="rId10933" tooltip="https://download.muuto.com/MediaLibrary/Rime-Lamp-Images" display="https://download.muuto.com/MediaLibrary/Rime-Lamp-Images" xr:uid="{00000000-0004-0000-0000-0000B42A0000}"/>
    <hyperlink ref="AM11044" r:id="rId10934" tooltip="https://download.muuto.com/MediaLibrary/Rime-Lamp-Images" display="https://download.muuto.com/MediaLibrary/Rime-Lamp-Images" xr:uid="{00000000-0004-0000-0000-0000B52A0000}"/>
    <hyperlink ref="AM11045" r:id="rId10935" tooltip="https://download.muuto.com/MediaLibrary/Rime-Lamp-Images" display="https://download.muuto.com/MediaLibrary/Rime-Lamp-Images" xr:uid="{00000000-0004-0000-0000-0000B62A0000}"/>
    <hyperlink ref="AM11046" r:id="rId10936" tooltip="https://download.muuto.com/MediaLibrary/Rime-Lamp-Images" display="https://download.muuto.com/MediaLibrary/Rime-Lamp-Images" xr:uid="{00000000-0004-0000-0000-0000B72A0000}"/>
    <hyperlink ref="AM11047" r:id="rId10937" tooltip="https://download.muuto.com/MediaLibrary/Rime-Lamp-Images" display="https://download.muuto.com/MediaLibrary/Rime-Lamp-Images" xr:uid="{00000000-0004-0000-0000-0000B82A0000}"/>
    <hyperlink ref="AM11048" r:id="rId10938" tooltip="https://download.muuto.com/MediaLibrary/Rime-Lamp-Images" display="https://download.muuto.com/MediaLibrary/Rime-Lamp-Images" xr:uid="{00000000-0004-0000-0000-0000B92A0000}"/>
    <hyperlink ref="AM11049" r:id="rId10939" tooltip="https://download.muuto.com/MediaLibrary/Rime-Lamp-Images" display="https://download.muuto.com/MediaLibrary/Rime-Lamp-Images" xr:uid="{00000000-0004-0000-0000-0000BA2A0000}"/>
    <hyperlink ref="AM11050" r:id="rId10940" tooltip="https://download.muuto.com/MediaLibrary/Rime-Lamp-Images" display="https://download.muuto.com/MediaLibrary/Rime-Lamp-Images" xr:uid="{00000000-0004-0000-0000-0000BB2A0000}"/>
    <hyperlink ref="AM11051" r:id="rId10941" tooltip="https://download.muuto.com/MediaLibrary/Rime-Lamp-Images" display="https://download.muuto.com/MediaLibrary/Rime-Lamp-Images" xr:uid="{00000000-0004-0000-0000-0000BC2A0000}"/>
    <hyperlink ref="AM11052" r:id="rId10942" tooltip="https://download.muuto.com/MediaLibrary/Rime-Lamp-Images" display="https://download.muuto.com/MediaLibrary/Rime-Lamp-Images" xr:uid="{00000000-0004-0000-0000-0000BD2A0000}"/>
    <hyperlink ref="AM11053" r:id="rId10943" tooltip="https://download.muuto.com/MediaLibrary/Rime-Lamp-Images" display="https://download.muuto.com/MediaLibrary/Rime-Lamp-Images" xr:uid="{00000000-0004-0000-0000-0000BE2A0000}"/>
    <hyperlink ref="AM11054" r:id="rId10944" tooltip="https://download.muuto.com/MediaLibrary/Rime-Lamp-Images" display="https://download.muuto.com/MediaLibrary/Rime-Lamp-Images" xr:uid="{00000000-0004-0000-0000-0000BF2A0000}"/>
    <hyperlink ref="AM11055" r:id="rId10945" tooltip="https://download.muuto.com/MediaLibrary/Rime-Lamp-Images" display="https://download.muuto.com/MediaLibrary/Rime-Lamp-Images" xr:uid="{00000000-0004-0000-0000-0000C02A0000}"/>
    <hyperlink ref="AM11056" r:id="rId10946" tooltip="https://download.muuto.com/MediaLibrary/Rime-Lamp-Images" display="https://download.muuto.com/MediaLibrary/Rime-Lamp-Images" xr:uid="{00000000-0004-0000-0000-0000C12A0000}"/>
    <hyperlink ref="AM11057" r:id="rId10947" tooltip="https://download.muuto.com/MediaLibrary/Rime-Lamp-Images" display="https://download.muuto.com/MediaLibrary/Rime-Lamp-Images" xr:uid="{00000000-0004-0000-0000-0000C22A0000}"/>
    <hyperlink ref="AM11058" r:id="rId10948" tooltip="https://download.muuto.com/MediaLibrary/Rime-Lamp-Images" display="https://download.muuto.com/MediaLibrary/Rime-Lamp-Images" xr:uid="{00000000-0004-0000-0000-0000C32A0000}"/>
    <hyperlink ref="AM11059" r:id="rId10949" tooltip="https://download.muuto.com/MediaLibrary/Rime-Lamp-Images" display="https://download.muuto.com/MediaLibrary/Rime-Lamp-Images" xr:uid="{00000000-0004-0000-0000-0000C42A0000}"/>
    <hyperlink ref="AM11060" r:id="rId10950" tooltip="https://download.muuto.com/MediaLibrary/Rime-Lamp-Images" display="https://download.muuto.com/MediaLibrary/Rime-Lamp-Images" xr:uid="{00000000-0004-0000-0000-0000C52A0000}"/>
    <hyperlink ref="AM11061" r:id="rId10951" tooltip="https://download.muuto.com/MediaLibrary/Rime-Lamp-Images" display="https://download.muuto.com/MediaLibrary/Rime-Lamp-Images" xr:uid="{00000000-0004-0000-0000-0000C62A0000}"/>
    <hyperlink ref="AM11062" r:id="rId10952" tooltip="https://download.muuto.com/MediaLibrary/Rime-Lamp-Images" display="https://download.muuto.com/MediaLibrary/Rime-Lamp-Images" xr:uid="{00000000-0004-0000-0000-0000C72A0000}"/>
    <hyperlink ref="AM11063" r:id="rId10953" tooltip="https://download.muuto.com/MediaLibrary/Rime-Lamp-Images" display="https://download.muuto.com/MediaLibrary/Rime-Lamp-Images" xr:uid="{00000000-0004-0000-0000-0000C82A0000}"/>
    <hyperlink ref="AM11064" r:id="rId10954" tooltip="https://download.muuto.com/MediaLibrary/Rime-Lamp-Images" display="https://download.muuto.com/MediaLibrary/Rime-Lamp-Images" xr:uid="{00000000-0004-0000-0000-0000C92A0000}"/>
    <hyperlink ref="AM11065" r:id="rId10955" tooltip="https://download.muuto.com/MediaLibrary/Rime-Lamp-Images" display="https://download.muuto.com/MediaLibrary/Rime-Lamp-Images" xr:uid="{00000000-0004-0000-0000-0000CA2A0000}"/>
    <hyperlink ref="AM11066" r:id="rId10956" tooltip="https://download.muuto.com/MediaLibrary/Rime-Lamp-Images" display="https://download.muuto.com/MediaLibrary/Rime-Lamp-Images" xr:uid="{00000000-0004-0000-0000-0000CB2A0000}"/>
    <hyperlink ref="AM11067" r:id="rId10957" tooltip="https://download.muuto.com/MediaLibrary/Rime-Lamp-Images" display="https://download.muuto.com/MediaLibrary/Rime-Lamp-Images" xr:uid="{00000000-0004-0000-0000-0000CC2A0000}"/>
    <hyperlink ref="AM11068" r:id="rId10958" tooltip="https://download.muuto.com/MediaLibrary/Rime-Lamp-Images" display="https://download.muuto.com/MediaLibrary/Rime-Lamp-Images" xr:uid="{00000000-0004-0000-0000-0000CD2A0000}"/>
    <hyperlink ref="AM11069" r:id="rId10959" tooltip="https://download.muuto.com/MediaLibrary/Rime-Lamp-Images" display="https://download.muuto.com/MediaLibrary/Rime-Lamp-Images" xr:uid="{00000000-0004-0000-0000-0000CE2A0000}"/>
    <hyperlink ref="AM11070" r:id="rId10960" tooltip="https://download.muuto.com/MediaLibrary/Rime-Lamp-Images" display="https://download.muuto.com/MediaLibrary/Rime-Lamp-Images" xr:uid="{00000000-0004-0000-0000-0000CF2A0000}"/>
    <hyperlink ref="AM11071" r:id="rId10961" tooltip="https://download.muuto.com/MediaLibrary/Rime-Lamp-Images" display="https://download.muuto.com/MediaLibrary/Rime-Lamp-Images" xr:uid="{00000000-0004-0000-0000-0000D02A0000}"/>
    <hyperlink ref="AM11072" r:id="rId10962" tooltip="https://download.muuto.com/MediaLibrary/Rime-Lamp-Images" display="https://download.muuto.com/MediaLibrary/Rime-Lamp-Images" xr:uid="{00000000-0004-0000-0000-0000D12A0000}"/>
    <hyperlink ref="AM11073" r:id="rId10963" tooltip="https://download.muuto.com/MediaLibrary/Rime-Lamp-Images" display="https://download.muuto.com/MediaLibrary/Rime-Lamp-Images" xr:uid="{00000000-0004-0000-0000-0000D22A0000}"/>
    <hyperlink ref="AM11074" r:id="rId10964" tooltip="https://download.muuto.com/MediaLibrary/Rime-Lamp-Images" display="https://download.muuto.com/MediaLibrary/Rime-Lamp-Images" xr:uid="{00000000-0004-0000-0000-0000D32A0000}"/>
    <hyperlink ref="AM11075" r:id="rId10965" tooltip="https://download.muuto.com/MediaLibrary/Rime-Lamp-Images" display="https://download.muuto.com/MediaLibrary/Rime-Lamp-Images" xr:uid="{00000000-0004-0000-0000-0000D42A0000}"/>
    <hyperlink ref="AM11076" r:id="rId10966" tooltip="https://download.muuto.com/MediaLibrary/Set-Table-Lamp-Images" display="https://download.muuto.com/MediaLibrary/Set-Table-Lamp-Images" xr:uid="{00000000-0004-0000-0000-0000D52A0000}"/>
    <hyperlink ref="AM11077" r:id="rId10967" tooltip="https://download.muuto.com/MediaLibrary/Strand-Pendant-Lamp-Images" display="https://download.muuto.com/MediaLibrary/Strand-Pendant-Lamp-Images" xr:uid="{00000000-0004-0000-0000-0000D62A0000}"/>
    <hyperlink ref="AM11078" r:id="rId10968" tooltip="https://download.muuto.com/MediaLibrary/Strand-Pendant-Lamp-Images" display="https://download.muuto.com/MediaLibrary/Strand-Pendant-Lamp-Images" xr:uid="{00000000-0004-0000-0000-0000D72A0000}"/>
    <hyperlink ref="AM11079" r:id="rId10969" tooltip="https://download.muuto.com/MediaLibrary/Strand-Pendant-Lamp-Images" display="https://download.muuto.com/MediaLibrary/Strand-Pendant-Lamp-Images" xr:uid="{00000000-0004-0000-0000-0000D82A0000}"/>
    <hyperlink ref="AM11080" r:id="rId10970" tooltip="https://download.muuto.com/MediaLibrary/Strand-Pendant-Lamp-Images" display="https://download.muuto.com/MediaLibrary/Strand-Pendant-Lamp-Images" xr:uid="{00000000-0004-0000-0000-0000D92A0000}"/>
    <hyperlink ref="AM11081" r:id="rId10971" tooltip="https://download.muuto.com/MediaLibrary/Strand-Pendant-Lamp-Images" display="https://download.muuto.com/MediaLibrary/Strand-Pendant-Lamp-Images" xr:uid="{00000000-0004-0000-0000-0000DA2A0000}"/>
    <hyperlink ref="AM11082" r:id="rId10972" tooltip="https://download.muuto.com/MediaLibrary/Strand-Pendant-Lamp-Images" display="https://download.muuto.com/MediaLibrary/Strand-Pendant-Lamp-Images" xr:uid="{00000000-0004-0000-0000-0000DB2A0000}"/>
    <hyperlink ref="AM11083" r:id="rId10973" tooltip="https://download.muuto.com/MediaLibrary/Strand-Table-Lamp-Images" display="https://download.muuto.com/MediaLibrary/Strand-Table-Lamp-Images" xr:uid="{00000000-0004-0000-0000-0000DC2A0000}"/>
    <hyperlink ref="AM11084" r:id="rId10974" tooltip="https://download.muuto.com/MediaLibrary/Strand-Table-Lamp-Images" display="https://download.muuto.com/MediaLibrary/Strand-Table-Lamp-Images" xr:uid="{00000000-0004-0000-0000-0000DD2A0000}"/>
    <hyperlink ref="AM11085" r:id="rId10975" tooltip="https://download.muuto.com/MediaLibrary/Tip-Lamp-Images" display="https://download.muuto.com/MediaLibrary/Tip-Lamp-Images" xr:uid="{00000000-0004-0000-0000-0000DE2A0000}"/>
    <hyperlink ref="AM11086" r:id="rId10976" tooltip="https://download.muuto.com/MediaLibrary/Tip-Lamp-Images" display="https://download.muuto.com/MediaLibrary/Tip-Lamp-Images" xr:uid="{00000000-0004-0000-0000-0000DF2A0000}"/>
    <hyperlink ref="AM11087" r:id="rId10977" tooltip="https://download.muuto.com/MediaLibrary/Tip-Lamp-Images" display="https://download.muuto.com/MediaLibrary/Tip-Lamp-Images" xr:uid="{00000000-0004-0000-0000-0000E02A0000}"/>
    <hyperlink ref="AM11088" r:id="rId10978" tooltip="https://download.muuto.com/MediaLibrary/Tip-Lamp-Images" display="https://download.muuto.com/MediaLibrary/Tip-Lamp-Images" xr:uid="{00000000-0004-0000-0000-0000E12A0000}"/>
    <hyperlink ref="AM11089" r:id="rId10979" tooltip="https://download.muuto.com/MediaLibrary/Tip-Lamp-Images" display="https://download.muuto.com/MediaLibrary/Tip-Lamp-Images" xr:uid="{00000000-0004-0000-0000-0000E22A0000}"/>
    <hyperlink ref="AM11090" r:id="rId10980" tooltip="https://download.muuto.com/MediaLibrary/Tip-Floor-Lamp-images" display="https://download.muuto.com/MediaLibrary/Tip-Floor-Lamp-images" xr:uid="{00000000-0004-0000-0000-0000E32A0000}"/>
    <hyperlink ref="AM11091" r:id="rId10981" tooltip="https://download.muuto.com/MediaLibrary/Tip-Floor-Lamp-images" display="https://download.muuto.com/MediaLibrary/Tip-Floor-Lamp-images" xr:uid="{00000000-0004-0000-0000-0000E42A0000}"/>
    <hyperlink ref="AM11092" r:id="rId10982" tooltip="https://download.muuto.com/MediaLibrary/Tip-Floor-Lamp-images" display="https://download.muuto.com/MediaLibrary/Tip-Floor-Lamp-images" xr:uid="{00000000-0004-0000-0000-0000E52A0000}"/>
    <hyperlink ref="AM11093" r:id="rId10983" tooltip="https://download.muuto.com/MediaLibrary/Tip-Wall-Lamp-images" display="https://download.muuto.com/MediaLibrary/Tip-Wall-Lamp-images" xr:uid="{00000000-0004-0000-0000-0000E62A0000}"/>
    <hyperlink ref="AM11094" r:id="rId10984" tooltip="https://download.muuto.com/MediaLibrary/Tip-Wall-Lamp-images" display="https://download.muuto.com/MediaLibrary/Tip-Wall-Lamp-images" xr:uid="{00000000-0004-0000-0000-0000E72A0000}"/>
    <hyperlink ref="AM11095" r:id="rId10985" tooltip="https://download.muuto.com/MediaLibrary/Tip-Wall-Lamp-images" display="https://download.muuto.com/MediaLibrary/Tip-Wall-Lamp-images" xr:uid="{00000000-0004-0000-0000-0000E82A0000}"/>
    <hyperlink ref="AM11096" r:id="rId10986" tooltip="https://download.muuto.com/MediaLibrary/Tip-Wall-Lamp-images" display="https://download.muuto.com/MediaLibrary/Tip-Wall-Lamp-images" xr:uid="{00000000-0004-0000-0000-0000E92A0000}"/>
    <hyperlink ref="AM11097" r:id="rId10987" tooltip="https://download.muuto.com/MediaLibrary/Tip-Wall-Lamp-images" display="https://download.muuto.com/MediaLibrary/Tip-Wall-Lamp-images" xr:uid="{00000000-0004-0000-0000-0000EA2A0000}"/>
    <hyperlink ref="AM11098" r:id="rId10988" tooltip="https://download.muuto.com/MediaLibrary/top-pendant-series-images" display="https://download.muuto.com/MediaLibrary/top-pendant-series-images" xr:uid="{00000000-0004-0000-0000-0000EB2A0000}"/>
    <hyperlink ref="AM11099" r:id="rId10989" tooltip="https://download.muuto.com/MediaLibrary/top-pendant-series-images" display="https://download.muuto.com/MediaLibrary/top-pendant-series-images" xr:uid="{00000000-0004-0000-0000-0000EC2A0000}"/>
    <hyperlink ref="AM11100" r:id="rId10990" tooltip="https://download.muuto.com/MediaLibrary/top-pendant-series-images" display="https://download.muuto.com/MediaLibrary/top-pendant-series-images" xr:uid="{00000000-0004-0000-0000-0000ED2A0000}"/>
    <hyperlink ref="AM11101" r:id="rId10991" tooltip="https://download.muuto.com/MediaLibrary/top-pendant-series-images" display="https://download.muuto.com/MediaLibrary/top-pendant-series-images" xr:uid="{00000000-0004-0000-0000-0000EE2A0000}"/>
    <hyperlink ref="AM11102" r:id="rId10992" tooltip="https://download.muuto.com/MediaLibrary/top-pendant-series-images" display="https://download.muuto.com/MediaLibrary/top-pendant-series-images" xr:uid="{00000000-0004-0000-0000-0000EF2A0000}"/>
    <hyperlink ref="AM11103" r:id="rId10993" tooltip="https://download.muuto.com/MediaLibrary/top-pendant-series-images" display="https://download.muuto.com/MediaLibrary/top-pendant-series-images" xr:uid="{00000000-0004-0000-0000-0000F02A0000}"/>
    <hyperlink ref="AM11104" r:id="rId10994" tooltip="https://download.muuto.com/MediaLibrary/top-pendant-series-images" display="https://download.muuto.com/MediaLibrary/top-pendant-series-images" xr:uid="{00000000-0004-0000-0000-0000F12A0000}"/>
    <hyperlink ref="AM11105" r:id="rId10995" tooltip="https://download.muuto.com/MediaLibrary/top-pendant-series-images" display="https://download.muuto.com/MediaLibrary/top-pendant-series-images" xr:uid="{00000000-0004-0000-0000-0000F22A0000}"/>
    <hyperlink ref="AM11106" r:id="rId10996" tooltip="https://download.muuto.com/MediaLibrary/top-pendant-series-images" display="https://download.muuto.com/MediaLibrary/top-pendant-series-images" xr:uid="{00000000-0004-0000-0000-0000F32A0000}"/>
    <hyperlink ref="AM11107" r:id="rId10997" tooltip="https://download.muuto.com/MediaLibrary/top-pendant-series-images" display="https://download.muuto.com/MediaLibrary/top-pendant-series-images" xr:uid="{00000000-0004-0000-0000-0000F42A0000}"/>
    <hyperlink ref="AM11108" r:id="rId10998" tooltip="https://download.muuto.com/MediaLibrary/top-pendant-series-images" display="https://download.muuto.com/MediaLibrary/top-pendant-series-images" xr:uid="{00000000-0004-0000-0000-0000F52A0000}"/>
    <hyperlink ref="AM11109" r:id="rId10999" tooltip="https://download.muuto.com/MediaLibrary/top-pendant-series-images" display="https://download.muuto.com/MediaLibrary/top-pendant-series-images" xr:uid="{00000000-0004-0000-0000-0000F62A0000}"/>
    <hyperlink ref="AM11110" r:id="rId11000" tooltip="https://download.muuto.com/MediaLibrary/top-pendant-series-images" display="https://download.muuto.com/MediaLibrary/top-pendant-series-images" xr:uid="{00000000-0004-0000-0000-0000F72A0000}"/>
    <hyperlink ref="AM11111" r:id="rId11001" tooltip="https://download.muuto.com/MediaLibrary/top-pendant-series-images" display="https://download.muuto.com/MediaLibrary/top-pendant-series-images" xr:uid="{00000000-0004-0000-0000-0000F82A0000}"/>
    <hyperlink ref="AM11112" r:id="rId11002" tooltip="https://download.muuto.com/MediaLibrary/top-pendant-series-images" display="https://download.muuto.com/MediaLibrary/top-pendant-series-images" xr:uid="{00000000-0004-0000-0000-0000F92A0000}"/>
    <hyperlink ref="AM11113" r:id="rId11003" tooltip="https://download.muuto.com/MediaLibrary/top-pendant-series-images" display="https://download.muuto.com/MediaLibrary/top-pendant-series-images" xr:uid="{00000000-0004-0000-0000-0000FA2A0000}"/>
    <hyperlink ref="AM11114" r:id="rId11004" tooltip="https://download.muuto.com/MediaLibrary/top-pendant-series-images" display="https://download.muuto.com/MediaLibrary/top-pendant-series-images" xr:uid="{00000000-0004-0000-0000-0000FB2A0000}"/>
    <hyperlink ref="AM11115" r:id="rId11005" tooltip="https://download.muuto.com/MediaLibrary/top-pendant-series-images" display="https://download.muuto.com/MediaLibrary/top-pendant-series-images" xr:uid="{00000000-0004-0000-0000-0000FC2A0000}"/>
    <hyperlink ref="AM11116" r:id="rId11006" tooltip="https://download.muuto.com/MediaLibrary/top-pendant-series-images" display="https://download.muuto.com/MediaLibrary/top-pendant-series-images" xr:uid="{00000000-0004-0000-0000-0000FD2A0000}"/>
    <hyperlink ref="AM11117" r:id="rId11007" tooltip="https://download.muuto.com/MediaLibrary/top-pendant-series-images" display="https://download.muuto.com/MediaLibrary/top-pendant-series-images" xr:uid="{00000000-0004-0000-0000-0000FE2A0000}"/>
    <hyperlink ref="AM11118" r:id="rId11008" tooltip="https://download.muuto.com/MediaLibrary/top-pendant-series-images" display="https://download.muuto.com/MediaLibrary/top-pendant-series-images" xr:uid="{00000000-0004-0000-0000-0000FF2A0000}"/>
    <hyperlink ref="AM11119" r:id="rId11009" tooltip="https://download.muuto.com/MediaLibrary/top-pendant-series-images" display="https://download.muuto.com/MediaLibrary/top-pendant-series-images" xr:uid="{00000000-0004-0000-0000-0000002B0000}"/>
    <hyperlink ref="AM11120" r:id="rId11010" tooltip="https://download.muuto.com/MediaLibrary/top-pendant-series-images" display="https://download.muuto.com/MediaLibrary/top-pendant-series-images" xr:uid="{00000000-0004-0000-0000-0000012B0000}"/>
    <hyperlink ref="AM11121" r:id="rId11011" tooltip="https://download.muuto.com/MediaLibrary/top-pendant-series-images" display="https://download.muuto.com/MediaLibrary/top-pendant-series-images" xr:uid="{00000000-0004-0000-0000-0000022B0000}"/>
    <hyperlink ref="AM11122" r:id="rId11012" tooltip="https://download.muuto.com/MediaLibrary/Two-Layer-Pendant-Lamp-Images" display="https://download.muuto.com/MediaLibrary/Two-Layer-Pendant-Lamp-Images" xr:uid="{00000000-0004-0000-0000-0000032B0000}"/>
    <hyperlink ref="AM11123" r:id="rId11013" tooltip="https://download.muuto.com/MediaLibrary/Two-Layer-Pendant-Lamp-Images" display="https://download.muuto.com/MediaLibrary/Two-Layer-Pendant-Lamp-Images" xr:uid="{00000000-0004-0000-0000-0000042B0000}"/>
    <hyperlink ref="AM11124" r:id="rId11014" tooltip="https://download.muuto.com/MediaLibrary/Two-Layer-Pendant-Lamp-Images" display="https://download.muuto.com/MediaLibrary/Two-Layer-Pendant-Lamp-Images" xr:uid="{00000000-0004-0000-0000-0000052B0000}"/>
    <hyperlink ref="AM11125" r:id="rId11015" tooltip="https://download.muuto.com/MediaLibrary/Two-Layer-Pendant-Lamp-Images" display="https://download.muuto.com/MediaLibrary/Two-Layer-Pendant-Lamp-Images" xr:uid="{00000000-0004-0000-0000-0000062B0000}"/>
    <hyperlink ref="AM11126" r:id="rId11016" tooltip="https://download.muuto.com/MediaLibrary/Two-Layer-Pendant-Lamp-Images" display="https://download.muuto.com/MediaLibrary/Two-Layer-Pendant-Lamp-Images" xr:uid="{00000000-0004-0000-0000-0000072B0000}"/>
    <hyperlink ref="AM11127" r:id="rId11017" tooltip="https://download.muuto.com/MediaLibrary/Two-Layer-Pendant-Lamp-Images" display="https://download.muuto.com/MediaLibrary/Two-Layer-Pendant-Lamp-Images" xr:uid="{00000000-0004-0000-0000-0000082B0000}"/>
    <hyperlink ref="AM11128" r:id="rId11018" tooltip="https://download.muuto.com/MediaLibrary/Two-Layer-Pendant-Lamp-Images" display="https://download.muuto.com/MediaLibrary/Two-Layer-Pendant-Lamp-Images" xr:uid="{00000000-0004-0000-0000-0000092B0000}"/>
    <hyperlink ref="AM11129" r:id="rId11019" tooltip="https://download.muuto.com/MediaLibrary/Two-Layer-Pendant-Lamp-Images" display="https://download.muuto.com/MediaLibrary/Two-Layer-Pendant-Lamp-Images" xr:uid="{00000000-0004-0000-0000-00000A2B0000}"/>
    <hyperlink ref="AM11130" r:id="rId11020" tooltip="https://download.muuto.com/MediaLibrary/Under-the-Bell-Images" display="https://download.muuto.com/MediaLibrary/Under-the-Bell-Images" xr:uid="{00000000-0004-0000-0000-00000B2B0000}"/>
    <hyperlink ref="AM11131" r:id="rId11021" tooltip="https://download.muuto.com/MediaLibrary/Under-the-Bell-Images" display="https://download.muuto.com/MediaLibrary/Under-the-Bell-Images" xr:uid="{00000000-0004-0000-0000-00000C2B0000}"/>
    <hyperlink ref="AM11132" r:id="rId11022" tooltip="https://download.muuto.com/MediaLibrary/Under-the-Bell-Images" display="https://download.muuto.com/MediaLibrary/Under-the-Bell-Images" xr:uid="{00000000-0004-0000-0000-00000D2B0000}"/>
    <hyperlink ref="AM11133" r:id="rId11023" tooltip="https://download.muuto.com/MediaLibrary/Under-the-Bell-Images" display="https://download.muuto.com/MediaLibrary/Under-the-Bell-Images" xr:uid="{00000000-0004-0000-0000-00000E2B0000}"/>
    <hyperlink ref="AM11134" r:id="rId11024" tooltip="https://download.muuto.com/MediaLibrary/Under-the-Bell-Images" display="https://download.muuto.com/MediaLibrary/Under-the-Bell-Images" xr:uid="{00000000-0004-0000-0000-00000F2B0000}"/>
    <hyperlink ref="AM11135" r:id="rId11025" tooltip="https://download.muuto.com/MediaLibrary/Under-the-Bell-Images" display="https://download.muuto.com/MediaLibrary/Under-the-Bell-Images" xr:uid="{00000000-0004-0000-0000-0000102B0000}"/>
    <hyperlink ref="AM11136" r:id="rId11026" tooltip="https://download.muuto.com/MediaLibrary/Under-the-Bell-Images" display="https://download.muuto.com/MediaLibrary/Under-the-Bell-Images" xr:uid="{00000000-0004-0000-0000-0000112B0000}"/>
    <hyperlink ref="AM11137" r:id="rId11027" tooltip="https://download.muuto.com/MediaLibrary/Under-the-Bell-Images" display="https://download.muuto.com/MediaLibrary/Under-the-Bell-Images" xr:uid="{00000000-0004-0000-0000-0000122B0000}"/>
    <hyperlink ref="AM11138" r:id="rId11028" tooltip="https://download.muuto.com/MediaLibrary/Under-the-Bell-Images" display="https://download.muuto.com/MediaLibrary/Under-the-Bell-Images" xr:uid="{00000000-0004-0000-0000-0000132B0000}"/>
    <hyperlink ref="AM11139" r:id="rId11029" tooltip="https://download.muuto.com/MediaLibrary/Under-the-Bell-Images" display="https://download.muuto.com/MediaLibrary/Under-the-Bell-Images" xr:uid="{00000000-0004-0000-0000-0000142B0000}"/>
    <hyperlink ref="AM11140" r:id="rId11030" tooltip="https://download.muuto.com/MediaLibrary/Under-the-Bell-Images" display="https://download.muuto.com/MediaLibrary/Under-the-Bell-Images" xr:uid="{00000000-0004-0000-0000-0000152B0000}"/>
    <hyperlink ref="AM11141" r:id="rId11031" tooltip="https://download.muuto.com/MediaLibrary/Under-the-Bell-Images" display="https://download.muuto.com/MediaLibrary/Under-the-Bell-Images" xr:uid="{00000000-0004-0000-0000-0000162B0000}"/>
    <hyperlink ref="AM11142" r:id="rId11032" tooltip="https://download.muuto.com/MediaLibrary/Under-the-Bell-Images" display="https://download.muuto.com/MediaLibrary/Under-the-Bell-Images" xr:uid="{00000000-0004-0000-0000-0000172B0000}"/>
    <hyperlink ref="AM11143" r:id="rId11033" tooltip="https://download.muuto.com/MediaLibrary/Under-the-Bell-Images" display="https://download.muuto.com/MediaLibrary/Under-the-Bell-Images" xr:uid="{00000000-0004-0000-0000-0000182B0000}"/>
    <hyperlink ref="AM11144" r:id="rId11034" tooltip="https://download.muuto.com/MediaLibrary/Under-the-Bell-Images" display="https://download.muuto.com/MediaLibrary/Under-the-Bell-Images" xr:uid="{00000000-0004-0000-0000-0000192B0000}"/>
    <hyperlink ref="AM11145" r:id="rId11035" tooltip="https://download.muuto.com/MediaLibrary/Under-the-Bell-Images" display="https://download.muuto.com/MediaLibrary/Under-the-Bell-Images" xr:uid="{00000000-0004-0000-0000-00001A2B0000}"/>
    <hyperlink ref="AM11146" r:id="rId11036" tooltip="https://download.muuto.com/MediaLibrary/Under-the-Bell-Images" display="https://download.muuto.com/MediaLibrary/Under-the-Bell-Images" xr:uid="{00000000-0004-0000-0000-00001B2B0000}"/>
    <hyperlink ref="AM11147" r:id="rId11037" tooltip="https://download.muuto.com/MediaLibrary/Under-the-Bell-Images" display="https://download.muuto.com/MediaLibrary/Under-the-Bell-Images" xr:uid="{00000000-0004-0000-0000-00001C2B0000}"/>
    <hyperlink ref="AM11148" r:id="rId11038" tooltip="https://download.muuto.com/MediaLibrary/Unfold-Images" display="https://download.muuto.com/MediaLibrary/Unfold-Images" xr:uid="{00000000-0004-0000-0000-00001D2B0000}"/>
    <hyperlink ref="AM11149" r:id="rId11039" tooltip="https://download.muuto.com/MediaLibrary/Unfold-Images" display="https://download.muuto.com/MediaLibrary/Unfold-Images" xr:uid="{00000000-0004-0000-0000-00001E2B0000}"/>
    <hyperlink ref="AM11150" r:id="rId11040" tooltip="https://download.muuto.com/MediaLibrary/Unfold-Images" display="https://download.muuto.com/MediaLibrary/Unfold-Images" xr:uid="{00000000-0004-0000-0000-00001F2B0000}"/>
    <hyperlink ref="AM11151" r:id="rId11041" tooltip="https://download.muuto.com/MediaLibrary/Unfold-Images" display="https://download.muuto.com/MediaLibrary/Unfold-Images" xr:uid="{00000000-0004-0000-0000-0000202B0000}"/>
    <hyperlink ref="AM11152" r:id="rId11042" tooltip="https://download.muuto.com/MediaLibrary/Unfold-Images" display="https://download.muuto.com/MediaLibrary/Unfold-Images" xr:uid="{00000000-0004-0000-0000-0000212B0000}"/>
    <hyperlink ref="AM11153" r:id="rId11043" tooltip="https://download.muuto.com/MediaLibrary/Unfold-Images" display="https://download.muuto.com/MediaLibrary/Unfold-Images" xr:uid="{00000000-0004-0000-0000-0000222B0000}"/>
    <hyperlink ref="AM11154" r:id="rId11044" tooltip="https://download.muuto.com/MediaLibrary/Unfold-Images" display="https://download.muuto.com/MediaLibrary/Unfold-Images" xr:uid="{00000000-0004-0000-0000-0000232B0000}"/>
    <hyperlink ref="AM11155" r:id="rId11045" tooltip="https://download.muuto.com/MediaLibrary/Unfold-Images" display="https://download.muuto.com/MediaLibrary/Unfold-Images" xr:uid="{00000000-0004-0000-0000-0000242B0000}"/>
    <hyperlink ref="AM11156" r:id="rId11046" tooltip="https://download.muuto.com/MediaLibrary/Unfold-Images" display="https://download.muuto.com/MediaLibrary/Unfold-Images" xr:uid="{00000000-0004-0000-0000-0000252B0000}"/>
    <hyperlink ref="AM11157" r:id="rId11047" tooltip="https://download.muuto.com/MediaLibrary/Unfold-Images" display="https://download.muuto.com/MediaLibrary/Unfold-Images" xr:uid="{00000000-0004-0000-0000-0000262B0000}"/>
    <hyperlink ref="AM11158" r:id="rId11048" tooltip="https://download.muuto.com/MediaLibrary/Unfold-Images" display="https://download.muuto.com/MediaLibrary/Unfold-Images" xr:uid="{00000000-0004-0000-0000-0000272B0000}"/>
    <hyperlink ref="AM11159" r:id="rId11049" tooltip="https://download.muuto.com/MediaLibrary/Unfold-Images" display="https://download.muuto.com/MediaLibrary/Unfold-Images" xr:uid="{00000000-0004-0000-0000-0000282B0000}"/>
    <hyperlink ref="AM11160" r:id="rId11050" tooltip="https://download.muuto.com/MediaLibrary/Unfold-Images" display="https://download.muuto.com/MediaLibrary/Unfold-Images" xr:uid="{00000000-0004-0000-0000-0000292B0000}"/>
    <hyperlink ref="AM11161" r:id="rId11051" tooltip="https://download.muuto.com/MediaLibrary/Unfold-Images" display="https://download.muuto.com/MediaLibrary/Unfold-Images" xr:uid="{00000000-0004-0000-0000-00002A2B0000}"/>
    <hyperlink ref="AM11162" r:id="rId11052" tooltip="https://download.muuto.com/MediaLibrary/Unfold-Images" display="https://download.muuto.com/MediaLibrary/Unfold-Images" xr:uid="{00000000-0004-0000-0000-00002B2B0000}"/>
    <hyperlink ref="AM11163" r:id="rId11053" tooltip="https://download.muuto.com/MediaLibrary/Unfold-Images" display="https://download.muuto.com/MediaLibrary/Unfold-Images" xr:uid="{00000000-0004-0000-0000-00002C2B0000}"/>
    <hyperlink ref="AM11164" r:id="rId11054" tooltip="https://download.muuto.com/MediaLibrary/Unfold-Images" display="https://download.muuto.com/MediaLibrary/Unfold-Images" xr:uid="{00000000-0004-0000-0000-00002D2B0000}"/>
    <hyperlink ref="AM11165" r:id="rId11055" tooltip="https://download.muuto.com/MediaLibrary/Unfold-Images" display="https://download.muuto.com/MediaLibrary/Unfold-Images" xr:uid="{00000000-0004-0000-0000-00002E2B0000}"/>
    <hyperlink ref="AM11166" r:id="rId11056" tooltip="https://download.muuto.com/MediaLibrary/Unfold-Images" display="https://download.muuto.com/MediaLibrary/Unfold-Images" xr:uid="{00000000-0004-0000-0000-00002F2B0000}"/>
    <hyperlink ref="AM11167" r:id="rId11057" tooltip="https://download.muuto.com/MediaLibrary/Unfold-Images" display="https://download.muuto.com/MediaLibrary/Unfold-Images" xr:uid="{00000000-0004-0000-0000-0000302B0000}"/>
    <hyperlink ref="AM11168" r:id="rId11058" tooltip="https://download.muuto.com/MediaLibrary/Unfold-Images" display="https://download.muuto.com/MediaLibrary/Unfold-Images" xr:uid="{00000000-0004-0000-0000-0000312B0000}"/>
    <hyperlink ref="AM11169" r:id="rId11059" tooltip="https://download.muuto.com/MediaLibrary/Unfold-Images" display="https://download.muuto.com/MediaLibrary/Unfold-Images" xr:uid="{00000000-0004-0000-0000-0000322B0000}"/>
    <hyperlink ref="AM11170" r:id="rId11060" tooltip="https://download.muuto.com/MediaLibrary/Unfold-Images" display="https://download.muuto.com/MediaLibrary/Unfold-Images" xr:uid="{00000000-0004-0000-0000-0000332B0000}"/>
    <hyperlink ref="AM11171" r:id="rId11061" tooltip="https://download.muuto.com/MediaLibrary/Unfold-Images" display="https://download.muuto.com/MediaLibrary/Unfold-Images" xr:uid="{00000000-0004-0000-0000-0000342B0000}"/>
    <hyperlink ref="AM11172" r:id="rId11062" tooltip="https://download.muuto.com/MediaLibrary/Unfold-Images" display="https://download.muuto.com/MediaLibrary/Unfold-Images" xr:uid="{00000000-0004-0000-0000-0000352B0000}"/>
    <hyperlink ref="AM11173" r:id="rId11063" tooltip="https://download.muuto.com/MediaLibrary/Unfold-Images" display="https://download.muuto.com/MediaLibrary/Unfold-Images" xr:uid="{00000000-0004-0000-0000-0000362B0000}"/>
    <hyperlink ref="AM11174" r:id="rId11064" tooltip="https://download.muuto.com/MediaLibrary/Unfold-Images" display="https://download.muuto.com/MediaLibrary/Unfold-Images" xr:uid="{00000000-0004-0000-0000-0000372B0000}"/>
    <hyperlink ref="AM11175" r:id="rId11065" tooltip="https://download.muuto.com/MediaLibrary/Ample-Throw-Images" display="https://download.muuto.com/MediaLibrary/Ample-Throw-Images" xr:uid="{00000000-0004-0000-0000-0000382B0000}"/>
    <hyperlink ref="AM11176" r:id="rId11066" tooltip="https://download.muuto.com/MediaLibrary/Ample-Throw-Images" display="https://download.muuto.com/MediaLibrary/Ample-Throw-Images" xr:uid="{00000000-0004-0000-0000-0000392B0000}"/>
    <hyperlink ref="AM11177" r:id="rId11067" tooltip="https://download.muuto.com/MediaLibrary/Arced-Mirror-Images" display="https://download.muuto.com/MediaLibrary/Arced-Mirror-Images" xr:uid="{00000000-0004-0000-0000-00003A2B0000}"/>
    <hyperlink ref="AM11178" r:id="rId11068" tooltip="https://download.muuto.com/MediaLibrary/Arced-Mirror-Images" display="https://download.muuto.com/MediaLibrary/Arced-Mirror-Images" xr:uid="{00000000-0004-0000-0000-00003B2B0000}"/>
    <hyperlink ref="AM11179" r:id="rId11069" tooltip="https://download.muuto.com/MediaLibrary/Arced-Mirror-Images" display="https://download.muuto.com/MediaLibrary/Arced-Mirror-Images" xr:uid="{00000000-0004-0000-0000-00003C2B0000}"/>
    <hyperlink ref="AM11180" r:id="rId11070" tooltip="https://download.muuto.com/MediaLibrary/Arced-Mirror-Images" display="https://download.muuto.com/MediaLibrary/Arced-Mirror-Images" xr:uid="{00000000-0004-0000-0000-00003D2B0000}"/>
    <hyperlink ref="AM11181" r:id="rId11071" tooltip="https://download.muuto.com/MediaLibrary/Arced-Mirror-Images" display="https://download.muuto.com/MediaLibrary/Arced-Mirror-Images" xr:uid="{00000000-0004-0000-0000-00003E2B0000}"/>
    <hyperlink ref="AM11182" r:id="rId11072" tooltip="https://download.muuto.com/MediaLibrary/Arced-Mirror-Images" display="https://download.muuto.com/MediaLibrary/Arced-Mirror-Images" xr:uid="{00000000-0004-0000-0000-00003F2B0000}"/>
    <hyperlink ref="AM11183" r:id="rId11073" tooltip="https://download.muuto.com/MediaLibrary/Arced-Mirror-Images" display="https://download.muuto.com/MediaLibrary/Arced-Mirror-Images" xr:uid="{00000000-0004-0000-0000-0000402B0000}"/>
    <hyperlink ref="AM11184" r:id="rId11074" tooltip="https://download.muuto.com/MediaLibrary/Arced-Mirror-Images" display="https://download.muuto.com/MediaLibrary/Arced-Mirror-Images" xr:uid="{00000000-0004-0000-0000-0000412B0000}"/>
    <hyperlink ref="AM11185" r:id="rId11075" tooltip="https://download.muuto.com/MediaLibrary/Arced-Mirror-Images" display="https://download.muuto.com/MediaLibrary/Arced-Mirror-Images" xr:uid="{00000000-0004-0000-0000-0000422B0000}"/>
    <hyperlink ref="AM11186" r:id="rId11076" tooltip="https://download.muuto.com/MediaLibrary/Arced-Mirror-Images" display="https://download.muuto.com/MediaLibrary/Arced-Mirror-Images" xr:uid="{00000000-0004-0000-0000-0000432B0000}"/>
    <hyperlink ref="AM11187" r:id="rId11077" tooltip="https://download.muuto.com/MediaLibrary/Attach-Coat-Hooks-Images" display="https://download.muuto.com/MediaLibrary/Attach-Coat-Hooks-Images" xr:uid="{00000000-0004-0000-0000-0000442B0000}"/>
    <hyperlink ref="AM11188" r:id="rId11078" tooltip="https://download.muuto.com/MediaLibrary/Attach-Coat-Hooks-Images" display="https://download.muuto.com/MediaLibrary/Attach-Coat-Hooks-Images" xr:uid="{00000000-0004-0000-0000-0000452B0000}"/>
    <hyperlink ref="AM11189" r:id="rId11079" tooltip="https://download.muuto.com/MediaLibrary/Attach-Coat-Hooks-Images" display="https://download.muuto.com/MediaLibrary/Attach-Coat-Hooks-Images" xr:uid="{00000000-0004-0000-0000-0000462B0000}"/>
    <hyperlink ref="AM11190" r:id="rId11080" tooltip="https://download.muuto.com/MediaLibrary/Attach-Coat-Hooks-Images" display="https://download.muuto.com/MediaLibrary/Attach-Coat-Hooks-Images" xr:uid="{00000000-0004-0000-0000-0000472B0000}"/>
    <hyperlink ref="AM11191" r:id="rId11081" tooltip="https://download.muuto.com/MediaLibrary/Attach-Coat-Hooks-Images" display="https://download.muuto.com/MediaLibrary/Attach-Coat-Hooks-Images" xr:uid="{00000000-0004-0000-0000-0000482B0000}"/>
    <hyperlink ref="AM11192" r:id="rId11082" tooltip="https://download.muuto.com/MediaLibrary/Arrange-Desktop-Series-Images" display="https://download.muuto.com/MediaLibrary/Arrange-Desktop-Series-Images" xr:uid="{00000000-0004-0000-0000-0000492B0000}"/>
    <hyperlink ref="AM11193" r:id="rId11083" tooltip="https://download.muuto.com/MediaLibrary/Arrange-Desktop-Series-Images" display="https://download.muuto.com/MediaLibrary/Arrange-Desktop-Series-Images" xr:uid="{00000000-0004-0000-0000-00004A2B0000}"/>
    <hyperlink ref="AM11194" r:id="rId11084" tooltip="https://download.muuto.com/MediaLibrary/Arrange-Desktop-Series-Images" display="https://download.muuto.com/MediaLibrary/Arrange-Desktop-Series-Images" xr:uid="{00000000-0004-0000-0000-00004B2B0000}"/>
    <hyperlink ref="AM11195" r:id="rId11085" tooltip="https://download.muuto.com/MediaLibrary/Arrange-Desktop-Series-Images" display="https://download.muuto.com/MediaLibrary/Arrange-Desktop-Series-Images" xr:uid="{00000000-0004-0000-0000-00004C2B0000}"/>
    <hyperlink ref="AM11196" r:id="rId11086" tooltip="https://download.muuto.com/MediaLibrary/Arrange-Desktop-Series-Images" display="https://download.muuto.com/MediaLibrary/Arrange-Desktop-Series-Images" xr:uid="{00000000-0004-0000-0000-00004D2B0000}"/>
    <hyperlink ref="AM11197" r:id="rId11087" tooltip="https://download.muuto.com/MediaLibrary/Arrange-Desktop-Series-Images" display="https://download.muuto.com/MediaLibrary/Arrange-Desktop-Series-Images" xr:uid="{00000000-0004-0000-0000-00004E2B0000}"/>
    <hyperlink ref="AM11198" r:id="rId11088" tooltip="https://download.muuto.com/MediaLibrary/Arrange-Desktop-Series-Images" display="https://download.muuto.com/MediaLibrary/Arrange-Desktop-Series-Images" xr:uid="{00000000-0004-0000-0000-00004F2B0000}"/>
    <hyperlink ref="AM11199" r:id="rId11089" tooltip="https://download.muuto.com/MediaLibrary/Arrange-Desktop-Series-Images" display="https://download.muuto.com/MediaLibrary/Arrange-Desktop-Series-Images" xr:uid="{00000000-0004-0000-0000-0000502B0000}"/>
    <hyperlink ref="AM11200" r:id="rId11090" tooltip="https://download.muuto.com/MediaLibrary/Arrange-Desktop-Series-Images" display="https://download.muuto.com/MediaLibrary/Arrange-Desktop-Series-Images" xr:uid="{00000000-0004-0000-0000-0000512B0000}"/>
    <hyperlink ref="AM11201" r:id="rId11091" tooltip="https://download.muuto.com/MediaLibrary/Arrange-Desktop-Series-Images" display="https://download.muuto.com/MediaLibrary/Arrange-Desktop-Series-Images" xr:uid="{00000000-0004-0000-0000-0000522B0000}"/>
    <hyperlink ref="AM11202" r:id="rId11092" tooltip="https://download.muuto.com/MediaLibrary/Avail-Coat-Rack-Images" display="https://download.muuto.com/MediaLibrary/Avail-Coat-Rack-Images" xr:uid="{00000000-0004-0000-0000-0000532B0000}"/>
    <hyperlink ref="AM11203" r:id="rId11093" tooltip="https://download.muuto.com/MediaLibrary/Avail-Coat-Rack-Images" display="https://download.muuto.com/MediaLibrary/Avail-Coat-Rack-Images" xr:uid="{00000000-0004-0000-0000-0000542B0000}"/>
    <hyperlink ref="AM11204" r:id="rId11094" tooltip="https://download.muuto.com/MediaLibrary/Avail-Coat-Rack-Images" display="https://download.muuto.com/MediaLibrary/Avail-Coat-Rack-Images" xr:uid="{00000000-0004-0000-0000-0000552B0000}"/>
    <hyperlink ref="AM11205" r:id="rId11095" tooltip="https://download.muuto.com/MediaLibrary/Avail-Coat-Rack-Images" display="https://download.muuto.com/MediaLibrary/Avail-Coat-Rack-Images" xr:uid="{00000000-0004-0000-0000-0000562B0000}"/>
    <hyperlink ref="AM11206" r:id="rId11096" tooltip="https://download.muuto.com/MediaLibrary/Avail-Coat-Rack-Images" display="https://download.muuto.com/MediaLibrary/Avail-Coat-Rack-Images" xr:uid="{00000000-0004-0000-0000-0000572B0000}"/>
    <hyperlink ref="AM11207" r:id="rId11097" tooltip="https://download.muuto.com/MediaLibrary/Avail-Coat-Rack-Images" display="https://download.muuto.com/MediaLibrary/Avail-Coat-Rack-Images" xr:uid="{00000000-0004-0000-0000-0000582B0000}"/>
    <hyperlink ref="AM11208" r:id="rId11098" tooltip="https://download.muuto.com/MediaLibrary/Avail-Coat-Rack-Images" display="https://download.muuto.com/MediaLibrary/Avail-Coat-Rack-Images" xr:uid="{00000000-0004-0000-0000-0000592B0000}"/>
    <hyperlink ref="AM11209" r:id="rId11099" tooltip="https://download.muuto.com/MediaLibrary/Compile-Shelving-System-Images" display="https://download.muuto.com/MediaLibrary/Compile-Shelving-System-Images" xr:uid="{00000000-0004-0000-0000-00005A2B0000}"/>
    <hyperlink ref="AM11210" r:id="rId11100" tooltip="https://download.muuto.com/MediaLibrary/Compile-Shelving-System-Images" display="https://download.muuto.com/MediaLibrary/Compile-Shelving-System-Images" xr:uid="{00000000-0004-0000-0000-00005B2B0000}"/>
    <hyperlink ref="AM11211" r:id="rId11101" tooltip="https://download.muuto.com/MediaLibrary/Compile-Shelving-System-Images" display="https://download.muuto.com/MediaLibrary/Compile-Shelving-System-Images" xr:uid="{00000000-0004-0000-0000-00005C2B0000}"/>
    <hyperlink ref="AM11212" r:id="rId11102" tooltip="https://download.muuto.com/MediaLibrary/Corky-Images" display="https://download.muuto.com/MediaLibrary/Corky-Images" xr:uid="{00000000-0004-0000-0000-00005D2B0000}"/>
    <hyperlink ref="AM11213" r:id="rId11103" tooltip="https://download.muuto.com/MediaLibrary/Corky-Images" display="https://download.muuto.com/MediaLibrary/Corky-Images" xr:uid="{00000000-0004-0000-0000-00005E2B0000}"/>
    <hyperlink ref="AM11214" r:id="rId11104" tooltip="https://download.muuto.com/MediaLibrary/Corky-Images" display="https://download.muuto.com/MediaLibrary/Corky-Images" xr:uid="{00000000-0004-0000-0000-00005F2B0000}"/>
    <hyperlink ref="AM11215" r:id="rId11105" tooltip="https://download.muuto.com/MediaLibrary/Corky-Images" display="https://download.muuto.com/MediaLibrary/Corky-Images" xr:uid="{00000000-0004-0000-0000-0000602B0000}"/>
    <hyperlink ref="AM11216" r:id="rId11106" tooltip="https://download.muuto.com/MediaLibrary/Corky-Images" display="https://download.muuto.com/MediaLibrary/Corky-Images" xr:uid="{00000000-0004-0000-0000-0000612B0000}"/>
    <hyperlink ref="AM11217" r:id="rId11107" tooltip="https://download.muuto.com/MediaLibrary/Corky-Images" display="https://download.muuto.com/MediaLibrary/Corky-Images" xr:uid="{00000000-0004-0000-0000-0000622B0000}"/>
    <hyperlink ref="AM11218" r:id="rId11108" tooltip="https://download.muuto.com/MediaLibrary/Coil-Coat-Rack-Images" display="https://download.muuto.com/MediaLibrary/Coil-Coat-Rack-Images" xr:uid="{00000000-0004-0000-0000-0000632B0000}"/>
    <hyperlink ref="AM11219" r:id="rId11109" tooltip="https://download.muuto.com/MediaLibrary/Coil-Coat-Rack-Images" display="https://download.muuto.com/MediaLibrary/Coil-Coat-Rack-Images" xr:uid="{00000000-0004-0000-0000-0000642B0000}"/>
    <hyperlink ref="AM11220" r:id="rId11110" tooltip="https://download.muuto.com/MediaLibrary/Coil-Coat-Rack-Images" display="https://download.muuto.com/MediaLibrary/Coil-Coat-Rack-Images" xr:uid="{00000000-0004-0000-0000-0000652B0000}"/>
    <hyperlink ref="AM11221" r:id="rId11111" tooltip="https://download.muuto.com/MediaLibrary/Coil-Coat-Rack-Images" display="https://download.muuto.com/MediaLibrary/Coil-Coat-Rack-Images" xr:uid="{00000000-0004-0000-0000-0000662B0000}"/>
    <hyperlink ref="AM11222" r:id="rId11112" tooltip="https://download.muuto.com/MediaLibrary/Coil-Coat-Rack-Images" display="https://download.muuto.com/MediaLibrary/Coil-Coat-Rack-Images" xr:uid="{00000000-0004-0000-0000-0000672B0000}"/>
    <hyperlink ref="AM11223" r:id="rId11113" tooltip="https://download.muuto.com/MediaLibrary/Coil-Coat-Rack-Images" display="https://download.muuto.com/MediaLibrary/Coil-Coat-Rack-Images" xr:uid="{00000000-0004-0000-0000-0000682B0000}"/>
    <hyperlink ref="AM11224" r:id="rId11114" tooltip="https://download.muuto.com/MediaLibrary/Coil-Coat-Rack-Images" display="https://download.muuto.com/MediaLibrary/Coil-Coat-Rack-Images" xr:uid="{00000000-0004-0000-0000-0000692B0000}"/>
    <hyperlink ref="AM11225" r:id="rId11115" tooltip="https://download.muuto.com/MediaLibrary/Coil-Coat-Rack-Images" display="https://download.muuto.com/MediaLibrary/Coil-Coat-Rack-Images" xr:uid="{00000000-0004-0000-0000-00006A2B0000}"/>
    <hyperlink ref="AM11226" r:id="rId11116" tooltip="https://download.muuto.com/MediaLibrary/Coil-Coat-Rack-Images" display="https://download.muuto.com/MediaLibrary/Coil-Coat-Rack-Images" xr:uid="{00000000-0004-0000-0000-00006B2B0000}"/>
    <hyperlink ref="AM11227" r:id="rId11117" tooltip="https://download.muuto.com/MediaLibrary/The-Dots-Images" display="https://download.muuto.com/MediaLibrary/The-Dots-Images" xr:uid="{00000000-0004-0000-0000-00006C2B0000}"/>
    <hyperlink ref="AM11228" r:id="rId11118" tooltip="https://download.muuto.com/MediaLibrary/The-Dots-Images" display="https://download.muuto.com/MediaLibrary/The-Dots-Images" xr:uid="{00000000-0004-0000-0000-00006D2B0000}"/>
    <hyperlink ref="AM11229" r:id="rId11119" tooltip="https://download.muuto.com/MediaLibrary/The-Dots-Images" display="https://download.muuto.com/MediaLibrary/The-Dots-Images" xr:uid="{00000000-0004-0000-0000-00006E2B0000}"/>
    <hyperlink ref="AM11230" r:id="rId11120" tooltip="https://download.muuto.com/MediaLibrary/The-Dots-Images" display="https://download.muuto.com/MediaLibrary/The-Dots-Images" xr:uid="{00000000-0004-0000-0000-00006F2B0000}"/>
    <hyperlink ref="AM11231" r:id="rId11121" tooltip="https://download.muuto.com/MediaLibrary/The-Dots-Images" display="https://download.muuto.com/MediaLibrary/The-Dots-Images" xr:uid="{00000000-0004-0000-0000-0000702B0000}"/>
    <hyperlink ref="AM11232" r:id="rId11122" tooltip="https://download.muuto.com/MediaLibrary/The-Dots-Images" display="https://download.muuto.com/MediaLibrary/The-Dots-Images" xr:uid="{00000000-0004-0000-0000-0000712B0000}"/>
    <hyperlink ref="AM11233" r:id="rId11123" tooltip="https://download.muuto.com/MediaLibrary/The-Dots-Images" display="https://download.muuto.com/MediaLibrary/The-Dots-Images" xr:uid="{00000000-0004-0000-0000-0000722B0000}"/>
    <hyperlink ref="AM11234" r:id="rId11124" tooltip="https://download.muuto.com/MediaLibrary/The-Dots-Images" display="https://download.muuto.com/MediaLibrary/The-Dots-Images" xr:uid="{00000000-0004-0000-0000-0000732B0000}"/>
    <hyperlink ref="AM11235" r:id="rId11125" tooltip="https://download.muuto.com/MediaLibrary/The-Dots-Images" display="https://download.muuto.com/MediaLibrary/The-Dots-Images" xr:uid="{00000000-0004-0000-0000-0000742B0000}"/>
    <hyperlink ref="AM11236" r:id="rId11126" tooltip="https://download.muuto.com/MediaLibrary/The-Dots-Images" display="https://download.muuto.com/MediaLibrary/The-Dots-Images" xr:uid="{00000000-0004-0000-0000-0000752B0000}"/>
    <hyperlink ref="AM11237" r:id="rId11127" tooltip="https://download.muuto.com/MediaLibrary/The-Dots-Images" display="https://download.muuto.com/MediaLibrary/The-Dots-Images" xr:uid="{00000000-0004-0000-0000-0000762B0000}"/>
    <hyperlink ref="AM11238" r:id="rId11128" tooltip="https://download.muuto.com/MediaLibrary/The-Dots-Images" display="https://download.muuto.com/MediaLibrary/The-Dots-Images" xr:uid="{00000000-0004-0000-0000-0000772B0000}"/>
    <hyperlink ref="AM11239" r:id="rId11129" tooltip="https://download.muuto.com/MediaLibrary/The-Dots-Images" display="https://download.muuto.com/MediaLibrary/The-Dots-Images" xr:uid="{00000000-0004-0000-0000-0000782B0000}"/>
    <hyperlink ref="AM11240" r:id="rId11130" tooltip="https://download.muuto.com/MediaLibrary/The-Dots-Images" display="https://download.muuto.com/MediaLibrary/The-Dots-Images" xr:uid="{00000000-0004-0000-0000-0000792B0000}"/>
    <hyperlink ref="AM11241" r:id="rId11131" tooltip="https://download.muuto.com/MediaLibrary/The-Dots-Images" display="https://download.muuto.com/MediaLibrary/The-Dots-Images" xr:uid="{00000000-0004-0000-0000-00007A2B0000}"/>
    <hyperlink ref="AM11242" r:id="rId11132" tooltip="https://download.muuto.com/MediaLibrary/The-Dots-Images" display="https://download.muuto.com/MediaLibrary/The-Dots-Images" xr:uid="{00000000-0004-0000-0000-00007B2B0000}"/>
    <hyperlink ref="AM11243" r:id="rId11133" tooltip="https://download.muuto.com/MediaLibrary/The-Dots-Images" display="https://download.muuto.com/MediaLibrary/The-Dots-Images" xr:uid="{00000000-0004-0000-0000-00007C2B0000}"/>
    <hyperlink ref="AM11244" r:id="rId11134" tooltip="https://download.muuto.com/MediaLibrary/The-Dots-Images" display="https://download.muuto.com/MediaLibrary/The-Dots-Images" xr:uid="{00000000-0004-0000-0000-00007D2B0000}"/>
    <hyperlink ref="AM11245" r:id="rId11135" tooltip="https://download.muuto.com/MediaLibrary/The-Dots-Images" display="https://download.muuto.com/MediaLibrary/The-Dots-Images" xr:uid="{00000000-0004-0000-0000-00007E2B0000}"/>
    <hyperlink ref="AM11246" r:id="rId11136" tooltip="https://download.muuto.com/MediaLibrary/The-Dots-Images" display="https://download.muuto.com/MediaLibrary/The-Dots-Images" xr:uid="{00000000-0004-0000-0000-00007F2B0000}"/>
    <hyperlink ref="AM11247" r:id="rId11137" tooltip="https://download.muuto.com/MediaLibrary/The-Dots-Images" display="https://download.muuto.com/MediaLibrary/The-Dots-Images" xr:uid="{00000000-0004-0000-0000-0000802B0000}"/>
    <hyperlink ref="AM11248" r:id="rId11138" tooltip="https://download.muuto.com/MediaLibrary/The-Dots-Images" display="https://download.muuto.com/MediaLibrary/The-Dots-Images" xr:uid="{00000000-0004-0000-0000-0000812B0000}"/>
    <hyperlink ref="AM11249" r:id="rId11139" tooltip="https://download.muuto.com/MediaLibrary/The-Dots-Images" display="https://download.muuto.com/MediaLibrary/The-Dots-Images" xr:uid="{00000000-0004-0000-0000-0000822B0000}"/>
    <hyperlink ref="AM11250" r:id="rId11140" tooltip="https://download.muuto.com/MediaLibrary/The-Dots-Images" display="https://download.muuto.com/MediaLibrary/The-Dots-Images" xr:uid="{00000000-0004-0000-0000-0000832B0000}"/>
    <hyperlink ref="AM11251" r:id="rId11141" tooltip="https://download.muuto.com/MediaLibrary/The-Dots-Images" display="https://download.muuto.com/MediaLibrary/The-Dots-Images" xr:uid="{00000000-0004-0000-0000-0000842B0000}"/>
    <hyperlink ref="AM11252" r:id="rId11142" tooltip="https://download.muuto.com/MediaLibrary/The-Dots-Images" display="https://download.muuto.com/MediaLibrary/The-Dots-Images" xr:uid="{00000000-0004-0000-0000-0000852B0000}"/>
    <hyperlink ref="AM11253" r:id="rId11143" tooltip="https://download.muuto.com/MediaLibrary/The-Dots-Images" display="https://download.muuto.com/MediaLibrary/The-Dots-Images" xr:uid="{00000000-0004-0000-0000-0000862B0000}"/>
    <hyperlink ref="AM11254" r:id="rId11144" tooltip="https://download.muuto.com/MediaLibrary/The-Dots-Images" display="https://download.muuto.com/MediaLibrary/The-Dots-Images" xr:uid="{00000000-0004-0000-0000-0000872B0000}"/>
    <hyperlink ref="AM11255" r:id="rId11145" tooltip="https://download.muuto.com/MediaLibrary/The-Dots-Images" display="https://download.muuto.com/MediaLibrary/The-Dots-Images" xr:uid="{00000000-0004-0000-0000-0000882B0000}"/>
    <hyperlink ref="AM11256" r:id="rId11146" tooltip="https://download.muuto.com/MediaLibrary/The-Dots-Images" display="https://download.muuto.com/MediaLibrary/The-Dots-Images" xr:uid="{00000000-0004-0000-0000-0000892B0000}"/>
    <hyperlink ref="AM11257" r:id="rId11147" tooltip="https://download.muuto.com/MediaLibrary/The-Dots-Images" display="https://download.muuto.com/MediaLibrary/The-Dots-Images" xr:uid="{00000000-0004-0000-0000-00008A2B0000}"/>
    <hyperlink ref="AM11258" r:id="rId11148" tooltip="https://download.muuto.com/MediaLibrary/The-Dots-Images" display="https://download.muuto.com/MediaLibrary/The-Dots-Images" xr:uid="{00000000-0004-0000-0000-00008B2B0000}"/>
    <hyperlink ref="AM11259" r:id="rId11149" tooltip="https://download.muuto.com/MediaLibrary/The-Dots-Images" display="https://download.muuto.com/MediaLibrary/The-Dots-Images" xr:uid="{00000000-0004-0000-0000-00008C2B0000}"/>
    <hyperlink ref="AM11260" r:id="rId11150" tooltip="https://download.muuto.com/MediaLibrary/The-Dots-Images" display="https://download.muuto.com/MediaLibrary/The-Dots-Images" xr:uid="{00000000-0004-0000-0000-00008D2B0000}"/>
    <hyperlink ref="AM11261" r:id="rId11151" tooltip="https://download.muuto.com/MediaLibrary/The-Dots-Images" display="https://download.muuto.com/MediaLibrary/The-Dots-Images" xr:uid="{00000000-0004-0000-0000-00008E2B0000}"/>
    <hyperlink ref="AM11262" r:id="rId11152" tooltip="https://download.muuto.com/MediaLibrary/The-Dots-Images" display="https://download.muuto.com/MediaLibrary/The-Dots-Images" xr:uid="{00000000-0004-0000-0000-00008F2B0000}"/>
    <hyperlink ref="AM11263" r:id="rId11153" tooltip="https://download.muuto.com/MediaLibrary/The-Dots-Images" display="https://download.muuto.com/MediaLibrary/The-Dots-Images" xr:uid="{00000000-0004-0000-0000-0000902B0000}"/>
    <hyperlink ref="AM11264" r:id="rId11154" tooltip="https://download.muuto.com/MediaLibrary/The-Dots-Images" display="https://download.muuto.com/MediaLibrary/The-Dots-Images" xr:uid="{00000000-0004-0000-0000-0000912B0000}"/>
    <hyperlink ref="AM11265" r:id="rId11155" tooltip="https://download.muuto.com/MediaLibrary/The-Dots-Images" display="https://download.muuto.com/MediaLibrary/The-Dots-Images" xr:uid="{00000000-0004-0000-0000-0000922B0000}"/>
    <hyperlink ref="AM11266" r:id="rId11156" tooltip="https://download.muuto.com/MediaLibrary/The-Dots-Images" display="https://download.muuto.com/MediaLibrary/The-Dots-Images" xr:uid="{00000000-0004-0000-0000-0000932B0000}"/>
    <hyperlink ref="AM11267" r:id="rId11157" tooltip="https://download.muuto.com/MediaLibrary/The-Dots-Images" display="https://download.muuto.com/MediaLibrary/The-Dots-Images" xr:uid="{00000000-0004-0000-0000-0000942B0000}"/>
    <hyperlink ref="AM11268" r:id="rId11158" tooltip="https://download.muuto.com/MediaLibrary/The-Dots-Images" display="https://download.muuto.com/MediaLibrary/The-Dots-Images" xr:uid="{00000000-0004-0000-0000-0000952B0000}"/>
    <hyperlink ref="AM11269" r:id="rId11159" tooltip="https://download.muuto.com/MediaLibrary/The-Dots-Images" display="https://download.muuto.com/MediaLibrary/The-Dots-Images" xr:uid="{00000000-0004-0000-0000-0000962B0000}"/>
    <hyperlink ref="AM11270" r:id="rId11160" tooltip="https://download.muuto.com/MediaLibrary/The-Dots-Images" display="https://download.muuto.com/MediaLibrary/The-Dots-Images" xr:uid="{00000000-0004-0000-0000-0000972B0000}"/>
    <hyperlink ref="AM11271" r:id="rId11161" tooltip="https://download.muuto.com/MediaLibrary/The-Dots-Images" display="https://download.muuto.com/MediaLibrary/The-Dots-Images" xr:uid="{00000000-0004-0000-0000-0000982B0000}"/>
    <hyperlink ref="AM11272" r:id="rId11162" tooltip="https://download.muuto.com/MediaLibrary/The-Dots-Images" display="https://download.muuto.com/MediaLibrary/The-Dots-Images" xr:uid="{00000000-0004-0000-0000-0000992B0000}"/>
    <hyperlink ref="AM11273" r:id="rId11163" tooltip="https://download.muuto.com/MediaLibrary/The-Dots-Images" display="https://download.muuto.com/MediaLibrary/The-Dots-Images" xr:uid="{00000000-0004-0000-0000-00009A2B0000}"/>
    <hyperlink ref="AM11274" r:id="rId11164" tooltip="https://download.muuto.com/MediaLibrary/The-Dots-Images" display="https://download.muuto.com/MediaLibrary/The-Dots-Images" xr:uid="{00000000-0004-0000-0000-00009B2B0000}"/>
    <hyperlink ref="AM11275" r:id="rId11165" tooltip="https://download.muuto.com/MediaLibrary/The-Dots-Images" display="https://download.muuto.com/MediaLibrary/The-Dots-Images" xr:uid="{00000000-0004-0000-0000-00009C2B0000}"/>
    <hyperlink ref="AM11276" r:id="rId11166" tooltip="https://download.muuto.com/MediaLibrary/The-Dots-Images" display="https://download.muuto.com/MediaLibrary/The-Dots-Images" xr:uid="{00000000-0004-0000-0000-00009D2B0000}"/>
    <hyperlink ref="AM11277" r:id="rId11167" tooltip="https://download.muuto.com/MediaLibrary/The-Dots-Images" display="https://download.muuto.com/MediaLibrary/The-Dots-Images" xr:uid="{00000000-0004-0000-0000-00009E2B0000}"/>
    <hyperlink ref="AM11278" r:id="rId11168" tooltip="https://download.muuto.com/MediaLibrary/The-Dots-Images" display="https://download.muuto.com/MediaLibrary/The-Dots-Images" xr:uid="{00000000-0004-0000-0000-00009F2B0000}"/>
    <hyperlink ref="AM11279" r:id="rId11169" tooltip="https://download.muuto.com/MediaLibrary/The-Dots-Images" display="https://download.muuto.com/MediaLibrary/The-Dots-Images" xr:uid="{00000000-0004-0000-0000-0000A02B0000}"/>
    <hyperlink ref="AM11280" r:id="rId11170" tooltip="https://download.muuto.com/MediaLibrary/The-Dots-Images" display="https://download.muuto.com/MediaLibrary/The-Dots-Images" xr:uid="{00000000-0004-0000-0000-0000A12B0000}"/>
    <hyperlink ref="AM11281" r:id="rId11171" tooltip="https://download.muuto.com/MediaLibrary/The-Dots-Images" display="https://download.muuto.com/MediaLibrary/The-Dots-Images" xr:uid="{00000000-0004-0000-0000-0000A22B0000}"/>
    <hyperlink ref="AM11282" r:id="rId11172" tooltip="https://download.muuto.com/MediaLibrary/The-Dots-Images" display="https://download.muuto.com/MediaLibrary/The-Dots-Images" xr:uid="{00000000-0004-0000-0000-0000A32B0000}"/>
    <hyperlink ref="AM11283" r:id="rId11173" tooltip="https://download.muuto.com/MediaLibrary/The-Dots-Images" display="https://download.muuto.com/MediaLibrary/The-Dots-Images" xr:uid="{00000000-0004-0000-0000-0000A42B0000}"/>
    <hyperlink ref="AM11284" r:id="rId11174" tooltip="https://download.muuto.com/MediaLibrary/The-Dots-Images" display="https://download.muuto.com/MediaLibrary/The-Dots-Images" xr:uid="{00000000-0004-0000-0000-0000A52B0000}"/>
    <hyperlink ref="AM11285" r:id="rId11175" tooltip="https://download.muuto.com/MediaLibrary/The-Dots-Images" display="https://download.muuto.com/MediaLibrary/The-Dots-Images" xr:uid="{00000000-0004-0000-0000-0000A62B0000}"/>
    <hyperlink ref="AM11286" r:id="rId11176" tooltip="https://download.muuto.com/MediaLibrary/The-Dots-Images" display="https://download.muuto.com/MediaLibrary/The-Dots-Images" xr:uid="{00000000-0004-0000-0000-0000A72B0000}"/>
    <hyperlink ref="AM11287" r:id="rId11177" tooltip="https://download.muuto.com/MediaLibrary/The-Dots-Images" display="https://download.muuto.com/MediaLibrary/The-Dots-Images" xr:uid="{00000000-0004-0000-0000-0000A82B0000}"/>
    <hyperlink ref="AM11288" r:id="rId11178" tooltip="https://download.muuto.com/MediaLibrary/The-Dots-Images" display="https://download.muuto.com/MediaLibrary/The-Dots-Images" xr:uid="{00000000-0004-0000-0000-0000A92B0000}"/>
    <hyperlink ref="AM11289" r:id="rId11179" tooltip="https://download.muuto.com/MediaLibrary/The-Dots-Images" display="https://download.muuto.com/MediaLibrary/The-Dots-Images" xr:uid="{00000000-0004-0000-0000-0000AA2B0000}"/>
    <hyperlink ref="AM11290" r:id="rId11180" tooltip="https://download.muuto.com/MediaLibrary/The-Dots-Images" display="https://download.muuto.com/MediaLibrary/The-Dots-Images" xr:uid="{00000000-0004-0000-0000-0000AB2B0000}"/>
    <hyperlink ref="AM11291" r:id="rId11181" tooltip="https://download.muuto.com/MediaLibrary/The-Dots-Images" display="https://download.muuto.com/MediaLibrary/The-Dots-Images" xr:uid="{00000000-0004-0000-0000-0000AC2B0000}"/>
    <hyperlink ref="AM11292" r:id="rId11182" tooltip="https://download.muuto.com/MediaLibrary/The-Dots-Images" display="https://download.muuto.com/MediaLibrary/The-Dots-Images" xr:uid="{00000000-0004-0000-0000-0000AD2B0000}"/>
    <hyperlink ref="AM11293" r:id="rId11183" tooltip="https://download.muuto.com/MediaLibrary/The-Dots-Images" display="https://download.muuto.com/MediaLibrary/The-Dots-Images" xr:uid="{00000000-0004-0000-0000-0000AE2B0000}"/>
    <hyperlink ref="AM11294" r:id="rId11184" tooltip="https://download.muuto.com/MediaLibrary/The-Dots-Images" display="https://download.muuto.com/MediaLibrary/The-Dots-Images" xr:uid="{00000000-0004-0000-0000-0000AF2B0000}"/>
    <hyperlink ref="AM11295" r:id="rId11185" tooltip="https://download.muuto.com/MediaLibrary/The-Dots-Images" display="https://download.muuto.com/MediaLibrary/The-Dots-Images" xr:uid="{00000000-0004-0000-0000-0000B02B0000}"/>
    <hyperlink ref="AM11296" r:id="rId11186" tooltip="https://download.muuto.com/MediaLibrary/The-Dots-Images" display="https://download.muuto.com/MediaLibrary/The-Dots-Images" xr:uid="{00000000-0004-0000-0000-0000B12B0000}"/>
    <hyperlink ref="AM11297" r:id="rId11187" tooltip="https://download.muuto.com/MediaLibrary/The-Dots-Images" display="https://download.muuto.com/MediaLibrary/The-Dots-Images" xr:uid="{00000000-0004-0000-0000-0000B22B0000}"/>
    <hyperlink ref="AM11298" r:id="rId11188" tooltip="https://download.muuto.com/MediaLibrary/The-Dots-Images" display="https://download.muuto.com/MediaLibrary/The-Dots-Images" xr:uid="{00000000-0004-0000-0000-0000B32B0000}"/>
    <hyperlink ref="AM11299" r:id="rId11189" tooltip="https://download.muuto.com/MediaLibrary/The-Dots-Images" display="https://download.muuto.com/MediaLibrary/The-Dots-Images" xr:uid="{00000000-0004-0000-0000-0000B42B0000}"/>
    <hyperlink ref="AM11300" r:id="rId11190" tooltip="https://download.muuto.com/MediaLibrary/The-Dots-Metal-Images" display="https://download.muuto.com/MediaLibrary/The-Dots-Metal-Images" xr:uid="{00000000-0004-0000-0000-0000B52B0000}"/>
    <hyperlink ref="AM11301" r:id="rId11191" tooltip="https://download.muuto.com/MediaLibrary/The-Dots-Metal-Images" display="https://download.muuto.com/MediaLibrary/The-Dots-Metal-Images" xr:uid="{00000000-0004-0000-0000-0000B62B0000}"/>
    <hyperlink ref="AM11302" r:id="rId11192" tooltip="https://download.muuto.com/MediaLibrary/The-Dots-Metal-Images" display="https://download.muuto.com/MediaLibrary/The-Dots-Metal-Images" xr:uid="{00000000-0004-0000-0000-0000B72B0000}"/>
    <hyperlink ref="AM11303" r:id="rId11193" tooltip="https://download.muuto.com/MediaLibrary/The-Dots-Metal-Images" display="https://download.muuto.com/MediaLibrary/The-Dots-Metal-Images" xr:uid="{00000000-0004-0000-0000-0000B82B0000}"/>
    <hyperlink ref="AM11304" r:id="rId11194" tooltip="https://download.muuto.com/MediaLibrary/The-Dots-Metal-Images" display="https://download.muuto.com/MediaLibrary/The-Dots-Metal-Images" xr:uid="{00000000-0004-0000-0000-0000B92B0000}"/>
    <hyperlink ref="AM11305" r:id="rId11195" tooltip="https://download.muuto.com/MediaLibrary/The-Dots-Metal-Images" display="https://download.muuto.com/MediaLibrary/The-Dots-Metal-Images" xr:uid="{00000000-0004-0000-0000-0000BA2B0000}"/>
    <hyperlink ref="AM11306" r:id="rId11196" tooltip="https://download.muuto.com/MediaLibrary/The-Dots-Metal-Images" display="https://download.muuto.com/MediaLibrary/The-Dots-Metal-Images" xr:uid="{00000000-0004-0000-0000-0000BB2B0000}"/>
    <hyperlink ref="AM11307" r:id="rId11197" tooltip="https://download.muuto.com/MediaLibrary/The-Dots-Metal-Images" display="https://download.muuto.com/MediaLibrary/The-Dots-Metal-Images" xr:uid="{00000000-0004-0000-0000-0000BC2B0000}"/>
    <hyperlink ref="AM11308" r:id="rId11198" tooltip="https://download.muuto.com/MediaLibrary/The-Dots-Metal-Images" display="https://download.muuto.com/MediaLibrary/The-Dots-Metal-Images" xr:uid="{00000000-0004-0000-0000-0000BD2B0000}"/>
    <hyperlink ref="AM11309" r:id="rId11199" tooltip="https://download.muuto.com/MediaLibrary/The-Dots-Metal-Images" display="https://download.muuto.com/MediaLibrary/The-Dots-Metal-Images" xr:uid="{00000000-0004-0000-0000-0000BE2B0000}"/>
    <hyperlink ref="AM11310" r:id="rId11200" tooltip="https://download.muuto.com/MediaLibrary/The-Dots-Metal-Images" display="https://download.muuto.com/MediaLibrary/The-Dots-Metal-Images" xr:uid="{00000000-0004-0000-0000-0000BF2B0000}"/>
    <hyperlink ref="AM11311" r:id="rId11201" tooltip="https://download.muuto.com/MediaLibrary/The-Dots-Metal-Images" display="https://download.muuto.com/MediaLibrary/The-Dots-Metal-Images" xr:uid="{00000000-0004-0000-0000-0000C02B0000}"/>
    <hyperlink ref="AM11312" r:id="rId11202" tooltip="https://download.muuto.com/MediaLibrary/The-Dots-Metal-Images" display="https://download.muuto.com/MediaLibrary/The-Dots-Metal-Images" xr:uid="{00000000-0004-0000-0000-0000C12B0000}"/>
    <hyperlink ref="AM11313" r:id="rId11203" tooltip="https://download.muuto.com/MediaLibrary/The-Dots-Metal-Images" display="https://download.muuto.com/MediaLibrary/The-Dots-Metal-Images" xr:uid="{00000000-0004-0000-0000-0000C22B0000}"/>
    <hyperlink ref="AM11314" r:id="rId11204" tooltip="https://download.muuto.com/MediaLibrary/The-Dots-Metal-Images" display="https://download.muuto.com/MediaLibrary/The-Dots-Metal-Images" xr:uid="{00000000-0004-0000-0000-0000C32B0000}"/>
    <hyperlink ref="AM11315" r:id="rId11205" tooltip="https://download.muuto.com/MediaLibrary/The-Dots-Metal-Images" display="https://download.muuto.com/MediaLibrary/The-Dots-Metal-Images" xr:uid="{00000000-0004-0000-0000-0000C42B0000}"/>
    <hyperlink ref="AM11316" r:id="rId11206" tooltip="https://download.muuto.com/MediaLibrary/The-Dots-Metal-Images" display="https://download.muuto.com/MediaLibrary/The-Dots-Metal-Images" xr:uid="{00000000-0004-0000-0000-0000C52B0000}"/>
    <hyperlink ref="AM11317" r:id="rId11207" tooltip="https://download.muuto.com/MediaLibrary/The-Dots-Metal-Images" display="https://download.muuto.com/MediaLibrary/The-Dots-Metal-Images" xr:uid="{00000000-0004-0000-0000-0000C62B0000}"/>
    <hyperlink ref="AM11318" r:id="rId11208" tooltip="https://download.muuto.com/MediaLibrary/The-Dots-Metal-Images" display="https://download.muuto.com/MediaLibrary/The-Dots-Metal-Images" xr:uid="{00000000-0004-0000-0000-0000C72B0000}"/>
    <hyperlink ref="AM11319" r:id="rId11209" tooltip="https://download.muuto.com/MediaLibrary/The-Dots-Metal-Images" display="https://download.muuto.com/MediaLibrary/The-Dots-Metal-Images" xr:uid="{00000000-0004-0000-0000-0000C82B0000}"/>
    <hyperlink ref="AM11320" r:id="rId11210" tooltip="https://download.muuto.com/MediaLibrary/The-Dots-Metal-Images" display="https://download.muuto.com/MediaLibrary/The-Dots-Metal-Images" xr:uid="{00000000-0004-0000-0000-0000C92B0000}"/>
    <hyperlink ref="AM11321" r:id="rId11211" tooltip="https://download.muuto.com/MediaLibrary/The-Dots-Metal-Images" display="https://download.muuto.com/MediaLibrary/The-Dots-Metal-Images" xr:uid="{00000000-0004-0000-0000-0000CA2B0000}"/>
    <hyperlink ref="AM11322" r:id="rId11212" tooltip="https://download.muuto.com/MediaLibrary/The-Dots-Metal-Images" display="https://download.muuto.com/MediaLibrary/The-Dots-Metal-Images" xr:uid="{00000000-0004-0000-0000-0000CB2B0000}"/>
    <hyperlink ref="AM11323" r:id="rId11213" tooltip="https://download.muuto.com/MediaLibrary/The-Dots-Metal-Images" display="https://download.muuto.com/MediaLibrary/The-Dots-Metal-Images" xr:uid="{00000000-0004-0000-0000-0000CC2B0000}"/>
    <hyperlink ref="AM11324" r:id="rId11214" tooltip="https://download.muuto.com/MediaLibrary/The-Dots-Metal-Images" display="https://download.muuto.com/MediaLibrary/The-Dots-Metal-Images" xr:uid="{00000000-0004-0000-0000-0000CD2B0000}"/>
    <hyperlink ref="AM11325" r:id="rId11215" tooltip="https://download.muuto.com/MediaLibrary/The-Dots-Metal-Images" display="https://download.muuto.com/MediaLibrary/The-Dots-Metal-Images" xr:uid="{00000000-0004-0000-0000-0000CE2B0000}"/>
    <hyperlink ref="AM11326" r:id="rId11216" tooltip="https://download.muuto.com/MediaLibrary/The-Dots-Metal-Images" display="https://download.muuto.com/MediaLibrary/The-Dots-Metal-Images" xr:uid="{00000000-0004-0000-0000-0000CF2B0000}"/>
    <hyperlink ref="AM11327" r:id="rId11217" tooltip="https://download.muuto.com/MediaLibrary/The-Dots-Metal-Images" display="https://download.muuto.com/MediaLibrary/The-Dots-Metal-Images" xr:uid="{00000000-0004-0000-0000-0000D02B0000}"/>
    <hyperlink ref="AM11328" r:id="rId11218" tooltip="https://download.muuto.com/MediaLibrary/The-Dots-Metal-Images" display="https://download.muuto.com/MediaLibrary/The-Dots-Metal-Images" xr:uid="{00000000-0004-0000-0000-0000D12B0000}"/>
    <hyperlink ref="AM11329" r:id="rId11219" tooltip="https://download.muuto.com/MediaLibrary/The-Dots-Metal-Images" display="https://download.muuto.com/MediaLibrary/The-Dots-Metal-Images" xr:uid="{00000000-0004-0000-0000-0000D22B0000}"/>
    <hyperlink ref="AM11330" r:id="rId11220" tooltip="https://download.muuto.com/MediaLibrary/The-Dots-Metal-Images" display="https://download.muuto.com/MediaLibrary/The-Dots-Metal-Images" xr:uid="{00000000-0004-0000-0000-0000D32B0000}"/>
    <hyperlink ref="AM11331" r:id="rId11221" tooltip="https://download.muuto.com/MediaLibrary/The-Dots-Metal-Images" display="https://download.muuto.com/MediaLibrary/The-Dots-Metal-Images" xr:uid="{00000000-0004-0000-0000-0000D42B0000}"/>
    <hyperlink ref="AM11332" r:id="rId11222" tooltip="https://download.muuto.com/MediaLibrary/The-Dots-Metal-Images" display="https://download.muuto.com/MediaLibrary/The-Dots-Metal-Images" xr:uid="{00000000-0004-0000-0000-0000D52B0000}"/>
    <hyperlink ref="AM11333" r:id="rId11223" tooltip="https://download.muuto.com/MediaLibrary/The-Dots-Metal-Images" display="https://download.muuto.com/MediaLibrary/The-Dots-Metal-Images" xr:uid="{00000000-0004-0000-0000-0000D62B0000}"/>
    <hyperlink ref="AM11334" r:id="rId11224" tooltip="https://download.muuto.com/MediaLibrary/The-Dots-Metal-Images" display="https://download.muuto.com/MediaLibrary/The-Dots-Metal-Images" xr:uid="{00000000-0004-0000-0000-0000D72B0000}"/>
    <hyperlink ref="AM11335" r:id="rId11225" tooltip="https://download.muuto.com/MediaLibrary/Dots-Ceramic-Images" display="https://download.muuto.com/MediaLibrary/Dots-Ceramic-Images" xr:uid="{00000000-0004-0000-0000-0000D82B0000}"/>
    <hyperlink ref="AM11336" r:id="rId11226" tooltip="https://download.muuto.com/MediaLibrary/Dots-Ceramic-Images" display="https://download.muuto.com/MediaLibrary/Dots-Ceramic-Images" xr:uid="{00000000-0004-0000-0000-0000D92B0000}"/>
    <hyperlink ref="AM11337" r:id="rId11227" tooltip="https://download.muuto.com/MediaLibrary/Dots-Ceramic-Images" display="https://download.muuto.com/MediaLibrary/Dots-Ceramic-Images" xr:uid="{00000000-0004-0000-0000-0000DA2B0000}"/>
    <hyperlink ref="AM11338" r:id="rId11228" tooltip="https://download.muuto.com/MediaLibrary/Float-Images" display="https://download.muuto.com/MediaLibrary/Float-Images" xr:uid="{00000000-0004-0000-0000-0000DB2B0000}"/>
    <hyperlink ref="AM11339" r:id="rId11229" tooltip="https://download.muuto.com/MediaLibrary/Folded-Shelves-Images" display="https://download.muuto.com/MediaLibrary/Folded-Shelves-Images" xr:uid="{00000000-0004-0000-0000-0000DC2B0000}"/>
    <hyperlink ref="AM11340" r:id="rId11230" tooltip="https://download.muuto.com/MediaLibrary/Folded-Shelves-Images" display="https://download.muuto.com/MediaLibrary/Folded-Shelves-Images" xr:uid="{00000000-0004-0000-0000-0000DD2B0000}"/>
    <hyperlink ref="AM11341" r:id="rId11231" tooltip="https://download.muuto.com/MediaLibrary/Folded-Shelves-Images" display="https://download.muuto.com/MediaLibrary/Folded-Shelves-Images" xr:uid="{00000000-0004-0000-0000-0000DE2B0000}"/>
    <hyperlink ref="AM11342" r:id="rId11232" tooltip="https://download.muuto.com/MediaLibrary/Folded-Shelves-Images" display="https://download.muuto.com/MediaLibrary/Folded-Shelves-Images" xr:uid="{00000000-0004-0000-0000-0000DF2B0000}"/>
    <hyperlink ref="AM11343" r:id="rId11233" tooltip="https://download.muuto.com/MediaLibrary/Folded-Shelves-Images" display="https://download.muuto.com/MediaLibrary/Folded-Shelves-Images" xr:uid="{00000000-0004-0000-0000-0000E02B0000}"/>
    <hyperlink ref="AM11344" r:id="rId11234" tooltip="https://download.muuto.com/MediaLibrary/Folded-Shelves-Images" display="https://download.muuto.com/MediaLibrary/Folded-Shelves-Images" xr:uid="{00000000-0004-0000-0000-0000E12B0000}"/>
    <hyperlink ref="AM11345" r:id="rId11235" tooltip="https://download.muuto.com/MediaLibrary/Folded-Shelves-Images" display="https://download.muuto.com/MediaLibrary/Folded-Shelves-Images" xr:uid="{00000000-0004-0000-0000-0000E22B0000}"/>
    <hyperlink ref="AM11346" r:id="rId11236" tooltip="https://download.muuto.com/MediaLibrary/Folded-Shelves-Images" display="https://download.muuto.com/MediaLibrary/Folded-Shelves-Images" xr:uid="{00000000-0004-0000-0000-0000E32B0000}"/>
    <hyperlink ref="AM11347" r:id="rId11237" tooltip="https://download.muuto.com/MediaLibrary/Folded-Shelves-Images" display="https://download.muuto.com/MediaLibrary/Folded-Shelves-Images" xr:uid="{00000000-0004-0000-0000-0000E42B0000}"/>
    <hyperlink ref="AM11348" r:id="rId11238" tooltip="https://download.muuto.com/MediaLibrary/Folded-Shelves-Images" display="https://download.muuto.com/MediaLibrary/Folded-Shelves-Images" xr:uid="{00000000-0004-0000-0000-0000E52B0000}"/>
    <hyperlink ref="AM11349" r:id="rId11239" tooltip="https://download.muuto.com/MediaLibrary/Folded-Shelves-Images" display="https://download.muuto.com/MediaLibrary/Folded-Shelves-Images" xr:uid="{00000000-0004-0000-0000-0000E62B0000}"/>
    <hyperlink ref="AM11350" r:id="rId11240" tooltip="https://download.muuto.com/MediaLibrary/Folded-Shelves-Images" display="https://download.muuto.com/MediaLibrary/Folded-Shelves-Images" xr:uid="{00000000-0004-0000-0000-0000E72B0000}"/>
    <hyperlink ref="AM11351" r:id="rId11241" tooltip="https://download.muuto.com/MediaLibrary/Folded-Shelves-Images" display="https://download.muuto.com/MediaLibrary/Folded-Shelves-Images" xr:uid="{00000000-0004-0000-0000-0000E82B0000}"/>
    <hyperlink ref="AM11352" r:id="rId11242" tooltip="https://download.muuto.com/MediaLibrary/Folded-Shelves-Images" display="https://download.muuto.com/MediaLibrary/Folded-Shelves-Images" xr:uid="{00000000-0004-0000-0000-0000E92B0000}"/>
    <hyperlink ref="AM11353" r:id="rId11243" tooltip="https://download.muuto.com/MediaLibrary/Folded-Shelves-Images" display="https://download.muuto.com/MediaLibrary/Folded-Shelves-Images" xr:uid="{00000000-0004-0000-0000-0000EA2B0000}"/>
    <hyperlink ref="AM11354" r:id="rId11244" tooltip="https://download.muuto.com/MediaLibrary/Folded-Shelves-Images" display="https://download.muuto.com/MediaLibrary/Folded-Shelves-Images" xr:uid="{00000000-0004-0000-0000-0000EB2B0000}"/>
    <hyperlink ref="AM11355" r:id="rId11245" tooltip="https://download.muuto.com/MediaLibrary/Folded-Shelves-Images" display="https://download.muuto.com/MediaLibrary/Folded-Shelves-Images" xr:uid="{00000000-0004-0000-0000-0000EC2B0000}"/>
    <hyperlink ref="AM11356" r:id="rId11246" tooltip="https://download.muuto.com/MediaLibrary/Folded-Shelves-Images" display="https://download.muuto.com/MediaLibrary/Folded-Shelves-Images" xr:uid="{00000000-0004-0000-0000-0000ED2B0000}"/>
    <hyperlink ref="AM11357" r:id="rId11247" tooltip="https://download.muuto.com/MediaLibrary/Folded-Shelves-Images" display="https://download.muuto.com/MediaLibrary/Folded-Shelves-Images" xr:uid="{00000000-0004-0000-0000-0000EE2B0000}"/>
    <hyperlink ref="AM11358" r:id="rId11248" tooltip="https://download.muuto.com/MediaLibrary/Folded-Shelves-Images" display="https://download.muuto.com/MediaLibrary/Folded-Shelves-Images" xr:uid="{00000000-0004-0000-0000-0000EF2B0000}"/>
    <hyperlink ref="AM11359" r:id="rId11249" tooltip="https://download.muuto.com/MediaLibrary/Folded-Shelves-Images" display="https://download.muuto.com/MediaLibrary/Folded-Shelves-Images" xr:uid="{00000000-0004-0000-0000-0000F02B0000}"/>
    <hyperlink ref="AM11360" r:id="rId11250" tooltip="https://download.muuto.com/MediaLibrary/Folded-Shelves-Images" display="https://download.muuto.com/MediaLibrary/Folded-Shelves-Images" xr:uid="{00000000-0004-0000-0000-0000F12B0000}"/>
    <hyperlink ref="AM11361" r:id="rId11251" tooltip="https://download.muuto.com/MediaLibrary/Folded-Shelves-Images" display="https://download.muuto.com/MediaLibrary/Folded-Shelves-Images" xr:uid="{00000000-0004-0000-0000-0000F22B0000}"/>
    <hyperlink ref="AM11362" r:id="rId11252" tooltip="https://download.muuto.com/MediaLibrary/Folded-Shelves-Images" display="https://download.muuto.com/MediaLibrary/Folded-Shelves-Images" xr:uid="{00000000-0004-0000-0000-0000F32B0000}"/>
    <hyperlink ref="AM11363" r:id="rId11253" tooltip="https://download.muuto.com/MediaLibrary/Folded-Shelves-Images" display="https://download.muuto.com/MediaLibrary/Folded-Shelves-Images" xr:uid="{00000000-0004-0000-0000-0000F42B0000}"/>
    <hyperlink ref="AM11364" r:id="rId11254" tooltip="https://download.muuto.com/MediaLibrary/Folded-Shelves-Images" display="https://download.muuto.com/MediaLibrary/Folded-Shelves-Images" xr:uid="{00000000-0004-0000-0000-0000F52B0000}"/>
    <hyperlink ref="AM11365" r:id="rId11255" tooltip="https://download.muuto.com/MediaLibrary/Folded-Shelves-Images" display="https://download.muuto.com/MediaLibrary/Folded-Shelves-Images" xr:uid="{00000000-0004-0000-0000-0000F62B0000}"/>
    <hyperlink ref="AM11366" r:id="rId11256" tooltip="https://download.muuto.com/MediaLibrary/Folded-Shelves-Images" display="https://download.muuto.com/MediaLibrary/Folded-Shelves-Images" xr:uid="{00000000-0004-0000-0000-0000F72B0000}"/>
    <hyperlink ref="AM11367" r:id="rId11257" tooltip="https://download.muuto.com/MediaLibrary/Folded-Shelves-Images" display="https://download.muuto.com/MediaLibrary/Folded-Shelves-Images" xr:uid="{00000000-0004-0000-0000-0000F82B0000}"/>
    <hyperlink ref="AM11368" r:id="rId11258" tooltip="https://download.muuto.com/MediaLibrary/Folded-Shelves-Images" display="https://download.muuto.com/MediaLibrary/Folded-Shelves-Images" xr:uid="{00000000-0004-0000-0000-0000F92B0000}"/>
    <hyperlink ref="AM11369" r:id="rId11259" tooltip="https://download.muuto.com/MediaLibrary/Folded-Shelves-Images" display="https://download.muuto.com/MediaLibrary/Folded-Shelves-Images" xr:uid="{00000000-0004-0000-0000-0000FA2B0000}"/>
    <hyperlink ref="AM11370" r:id="rId11260" tooltip="https://download.muuto.com/MediaLibrary/Folded-Shelves-Images" display="https://download.muuto.com/MediaLibrary/Folded-Shelves-Images" xr:uid="{00000000-0004-0000-0000-0000FB2B0000}"/>
    <hyperlink ref="AM11371" r:id="rId11261" tooltip="https://download.muuto.com/MediaLibrary/Folded-Shelves-Images" display="https://download.muuto.com/MediaLibrary/Folded-Shelves-Images" xr:uid="{00000000-0004-0000-0000-0000FC2B0000}"/>
    <hyperlink ref="AM11372" r:id="rId11262" tooltip="https://download.muuto.com/MediaLibrary/Folded-Shelves-Images" display="https://download.muuto.com/MediaLibrary/Folded-Shelves-Images" xr:uid="{00000000-0004-0000-0000-0000FD2B0000}"/>
    <hyperlink ref="AM11373" r:id="rId11263" tooltip="https://download.muuto.com/MediaLibrary/Folded-Shelves-Images" display="https://download.muuto.com/MediaLibrary/Folded-Shelves-Images" xr:uid="{00000000-0004-0000-0000-0000FE2B0000}"/>
    <hyperlink ref="AM11374" r:id="rId11264" tooltip="https://download.muuto.com/MediaLibrary/Folded-Shelves-Images" display="https://download.muuto.com/MediaLibrary/Folded-Shelves-Images" xr:uid="{00000000-0004-0000-0000-0000FF2B0000}"/>
    <hyperlink ref="AM11375" r:id="rId11265" tooltip="https://download.muuto.com/MediaLibrary/Folded-Shelves-Images" display="https://download.muuto.com/MediaLibrary/Folded-Shelves-Images" xr:uid="{00000000-0004-0000-0000-0000002C0000}"/>
    <hyperlink ref="AM11376" r:id="rId11266" tooltip="https://download.muuto.com/MediaLibrary/Folded-Shelves-Images" display="https://download.muuto.com/MediaLibrary/Folded-Shelves-Images" xr:uid="{00000000-0004-0000-0000-0000012C0000}"/>
    <hyperlink ref="AM11377" r:id="rId11267" tooltip="https://download.muuto.com/MediaLibrary/Framed-Mirrors-Images" display="https://download.muuto.com/MediaLibrary/Framed-Mirrors-Images" xr:uid="{00000000-0004-0000-0000-0000022C0000}"/>
    <hyperlink ref="AM11378" r:id="rId11268" tooltip="https://download.muuto.com/MediaLibrary/Framed-Mirrors-Images" display="https://download.muuto.com/MediaLibrary/Framed-Mirrors-Images" xr:uid="{00000000-0004-0000-0000-0000032C0000}"/>
    <hyperlink ref="AM11379" r:id="rId11269" tooltip="https://download.muuto.com/MediaLibrary/Framed-Mirrors-Images" display="https://download.muuto.com/MediaLibrary/Framed-Mirrors-Images" xr:uid="{00000000-0004-0000-0000-0000042C0000}"/>
    <hyperlink ref="AM11380" r:id="rId11270" tooltip="https://download.muuto.com/MediaLibrary/Framed-Mirrors-Images" display="https://download.muuto.com/MediaLibrary/Framed-Mirrors-Images" xr:uid="{00000000-0004-0000-0000-0000052C0000}"/>
    <hyperlink ref="AM11381" r:id="rId11271" tooltip="https://download.muuto.com/MediaLibrary/Framed-Mirrors-Images" display="https://download.muuto.com/MediaLibrary/Framed-Mirrors-Images" xr:uid="{00000000-0004-0000-0000-0000062C0000}"/>
    <hyperlink ref="AM11382" r:id="rId11272" tooltip="https://download.muuto.com/MediaLibrary/Framed-Mirrors-Images" display="https://download.muuto.com/MediaLibrary/Framed-Mirrors-Images" xr:uid="{00000000-0004-0000-0000-0000072C0000}"/>
    <hyperlink ref="AM11383" r:id="rId11273" tooltip="https://download.muuto.com/MediaLibrary/Framed-Mirrors-Images" display="https://download.muuto.com/MediaLibrary/Framed-Mirrors-Images" xr:uid="{00000000-0004-0000-0000-0000082C0000}"/>
    <hyperlink ref="AM11384" r:id="rId11274" tooltip="https://download.muuto.com/MediaLibrary/Framed-Mirrors-Images" display="https://download.muuto.com/MediaLibrary/Framed-Mirrors-Images" xr:uid="{00000000-0004-0000-0000-0000092C0000}"/>
    <hyperlink ref="AM11385" r:id="rId11275" tooltip="https://download.muuto.com/MediaLibrary/Framed-Mirrors-Images" display="https://download.muuto.com/MediaLibrary/Framed-Mirrors-Images" xr:uid="{00000000-0004-0000-0000-00000A2C0000}"/>
    <hyperlink ref="AM11386" r:id="rId11276" tooltip="https://download.muuto.com/MediaLibrary/Framed-Mirrors-Images" display="https://download.muuto.com/MediaLibrary/Framed-Mirrors-Images" xr:uid="{00000000-0004-0000-0000-00000B2C0000}"/>
    <hyperlink ref="AM11387" r:id="rId11277" tooltip="https://download.muuto.com/MediaLibrary/Framed-Mirrors-Images" display="https://download.muuto.com/MediaLibrary/Framed-Mirrors-Images" xr:uid="{00000000-0004-0000-0000-00000C2C0000}"/>
    <hyperlink ref="AM11388" r:id="rId11278" tooltip="https://download.muuto.com/MediaLibrary/Framed-Mirrors-Images" display="https://download.muuto.com/MediaLibrary/Framed-Mirrors-Images" xr:uid="{00000000-0004-0000-0000-00000D2C0000}"/>
    <hyperlink ref="AM11389" r:id="rId11279" tooltip="https://download.muuto.com/MediaLibrary/Gaze-Mirror-Images" display="https://download.muuto.com/MediaLibrary/Gaze-Mirror-Images" xr:uid="{00000000-0004-0000-0000-00000E2C0000}"/>
    <hyperlink ref="AM11390" r:id="rId11280" tooltip="https://download.muuto.com/MediaLibrary/Gaze-Mirror-Images" display="https://download.muuto.com/MediaLibrary/Gaze-Mirror-Images" xr:uid="{00000000-0004-0000-0000-00000F2C0000}"/>
    <hyperlink ref="AM11391" r:id="rId11281" tooltip="https://download.muuto.com/MediaLibrary/Groove-Images" display="https://download.muuto.com/MediaLibrary/Groove-Images" xr:uid="{00000000-0004-0000-0000-0000102C0000}"/>
    <hyperlink ref="AM11392" r:id="rId11282" tooltip="https://download.muuto.com/MediaLibrary/Groove-Images" display="https://download.muuto.com/MediaLibrary/Groove-Images" xr:uid="{00000000-0004-0000-0000-0000112C0000}"/>
    <hyperlink ref="AM11393" r:id="rId11283" tooltip="https://download.muuto.com/MediaLibrary/Groove-Images" display="https://download.muuto.com/MediaLibrary/Groove-Images" xr:uid="{00000000-0004-0000-0000-0000122C0000}"/>
    <hyperlink ref="AM11394" r:id="rId11284" tooltip="https://download.muuto.com/MediaLibrary/Groove-Images" display="https://download.muuto.com/MediaLibrary/Groove-Images" xr:uid="{00000000-0004-0000-0000-0000132C0000}"/>
    <hyperlink ref="AM11395" r:id="rId11285" tooltip="https://download.muuto.com/MediaLibrary/Kink-Vase-Images" display="https://download.muuto.com/MediaLibrary/Kink-Vase-Images" xr:uid="{00000000-0004-0000-0000-0000142C0000}"/>
    <hyperlink ref="AM11396" r:id="rId11286" tooltip="https://download.muuto.com/MediaLibrary/Kink-Vase-Images" display="https://download.muuto.com/MediaLibrary/Kink-Vase-Images" xr:uid="{00000000-0004-0000-0000-0000152C0000}"/>
    <hyperlink ref="AM11397" r:id="rId11287" tooltip="https://download.muuto.com/MediaLibrary/Kink-Vase-Images" display="https://download.muuto.com/MediaLibrary/Kink-Vase-Images" xr:uid="{00000000-0004-0000-0000-0000162C0000}"/>
    <hyperlink ref="AM11398" r:id="rId11288" tooltip="https://download.muuto.com/MediaLibrary/Kink-Vase-Images" display="https://download.muuto.com/MediaLibrary/Kink-Vase-Images" xr:uid="{00000000-0004-0000-0000-0000172C0000}"/>
    <hyperlink ref="AM11399" r:id="rId11289" tooltip="https://download.muuto.com/MediaLibrary/Kink-Vase-Images" display="https://download.muuto.com/MediaLibrary/Kink-Vase-Images" xr:uid="{00000000-0004-0000-0000-0000182C0000}"/>
    <hyperlink ref="AM11400" r:id="rId11290" tooltip="https://download.muuto.com/MediaLibrary/Kink-Vase-Images" display="https://download.muuto.com/MediaLibrary/Kink-Vase-Images" xr:uid="{00000000-0004-0000-0000-0000192C0000}"/>
    <hyperlink ref="AM11401" r:id="rId11291" tooltip="https://download.muuto.com/MediaLibrary/Layer-Cushion-Images" display="https://download.muuto.com/MediaLibrary/Layer-Cushion-Images" xr:uid="{00000000-0004-0000-0000-00001A2C0000}"/>
    <hyperlink ref="AM11402" r:id="rId11292" tooltip="https://download.muuto.com/MediaLibrary/Layer-Cushion-Images" display="https://download.muuto.com/MediaLibrary/Layer-Cushion-Images" xr:uid="{00000000-0004-0000-0000-00001B2C0000}"/>
    <hyperlink ref="AM11403" r:id="rId11293" tooltip="https://download.muuto.com/MediaLibrary/Layer-Cushion-Images" display="https://download.muuto.com/MediaLibrary/Layer-Cushion-Images" xr:uid="{00000000-0004-0000-0000-00001C2C0000}"/>
    <hyperlink ref="AM11404" r:id="rId11294" tooltip="https://download.muuto.com/MediaLibrary/Layer-Cushion-Images" display="https://download.muuto.com/MediaLibrary/Layer-Cushion-Images" xr:uid="{00000000-0004-0000-0000-00001D2C0000}"/>
    <hyperlink ref="AM11405" r:id="rId11295" tooltip="https://download.muuto.com/MediaLibrary/Layer-Cushion-Images" display="https://download.muuto.com/MediaLibrary/Layer-Cushion-Images" xr:uid="{00000000-0004-0000-0000-00001E2C0000}"/>
    <hyperlink ref="AM11406" r:id="rId11296" tooltip="https://download.muuto.com/MediaLibrary/Layer-Cushion-Images" display="https://download.muuto.com/MediaLibrary/Layer-Cushion-Images" xr:uid="{00000000-0004-0000-0000-00001F2C0000}"/>
    <hyperlink ref="AM11407" r:id="rId11297" tooltip="https://download.muuto.com/MediaLibrary/Layer-Cushion-Images" display="https://download.muuto.com/MediaLibrary/Layer-Cushion-Images" xr:uid="{00000000-0004-0000-0000-0000202C0000}"/>
    <hyperlink ref="AM11408" r:id="rId11298" tooltip="https://download.muuto.com/MediaLibrary/Layer-Cushion-Images" display="https://download.muuto.com/MediaLibrary/Layer-Cushion-Images" xr:uid="{00000000-0004-0000-0000-0000212C0000}"/>
    <hyperlink ref="AM11409" r:id="rId11299" tooltip="https://download.muuto.com/MediaLibrary/Layer-Cushion-Images" display="https://download.muuto.com/MediaLibrary/Layer-Cushion-Images" xr:uid="{00000000-0004-0000-0000-0000222C0000}"/>
    <hyperlink ref="AM11410" r:id="rId11300" tooltip="https://download.muuto.com/MediaLibrary/Mere-Bowl-Images" display="https://download.muuto.com/MediaLibrary/Mere-Bowl-Images" xr:uid="{00000000-0004-0000-0000-0000232C0000}"/>
    <hyperlink ref="AM11411" r:id="rId11301" tooltip="https://download.muuto.com/MediaLibrary/Mere-Bowl-Images" display="https://download.muuto.com/MediaLibrary/Mere-Bowl-Images" xr:uid="{00000000-0004-0000-0000-0000242C0000}"/>
    <hyperlink ref="AM11412" r:id="rId11302" tooltip="https://download.muuto.com/MediaLibrary/Mere-Bowl-Images" display="https://download.muuto.com/MediaLibrary/Mere-Bowl-Images" xr:uid="{00000000-0004-0000-0000-0000252C0000}"/>
    <hyperlink ref="AM11413" r:id="rId11303" tooltip="https://download.muuto.com/MediaLibrary/Mere-Bowl-Images" display="https://download.muuto.com/MediaLibrary/Mere-Bowl-Images" xr:uid="{00000000-0004-0000-0000-0000262C0000}"/>
    <hyperlink ref="AM11414" r:id="rId11304" tooltip="https://download.muuto.com/MediaLibrary/Mere-Bowl-Images" display="https://download.muuto.com/MediaLibrary/Mere-Bowl-Images" xr:uid="{00000000-0004-0000-0000-0000272C0000}"/>
    <hyperlink ref="AM11415" r:id="rId11305" tooltip="https://download.muuto.com/MediaLibrary/Mere-Bowl-Images" display="https://download.muuto.com/MediaLibrary/Mere-Bowl-Images" xr:uid="{00000000-0004-0000-0000-0000282C0000}"/>
    <hyperlink ref="AM11416" r:id="rId11306" tooltip="https://download.muuto.com/MediaLibrary/Mingle-Images" display="https://download.muuto.com/MediaLibrary/Mingle-Images" xr:uid="{00000000-0004-0000-0000-0000292C0000}"/>
    <hyperlink ref="AM11417" r:id="rId11307" tooltip="https://download.muuto.com/MediaLibrary/Mingle-Images" display="https://download.muuto.com/MediaLibrary/Mingle-Images" xr:uid="{00000000-0004-0000-0000-00002A2C0000}"/>
    <hyperlink ref="AM11418" r:id="rId11308" tooltip="https://download.muuto.com/MediaLibrary/Mingle-Images" display="https://download.muuto.com/MediaLibrary/Mingle-Images" xr:uid="{00000000-0004-0000-0000-00002B2C0000}"/>
    <hyperlink ref="AM11419" r:id="rId11309" tooltip="https://download.muuto.com/MediaLibrary/Mingle-Images" display="https://download.muuto.com/MediaLibrary/Mingle-Images" xr:uid="{00000000-0004-0000-0000-00002C2C0000}"/>
    <hyperlink ref="AM11420" r:id="rId11310" tooltip="https://download.muuto.com/MediaLibrary/Mingle-Images" display="https://download.muuto.com/MediaLibrary/Mingle-Images" xr:uid="{00000000-0004-0000-0000-00002D2C0000}"/>
    <hyperlink ref="AM11421" r:id="rId11311" tooltip="https://download.muuto.com/MediaLibrary/Mingle-Images" display="https://download.muuto.com/MediaLibrary/Mingle-Images" xr:uid="{00000000-0004-0000-0000-00002E2C0000}"/>
    <hyperlink ref="AM11422" r:id="rId11312" tooltip="https://download.muuto.com/MediaLibrary/Mingle-Images" display="https://download.muuto.com/MediaLibrary/Mingle-Images" xr:uid="{00000000-0004-0000-0000-00002F2C0000}"/>
    <hyperlink ref="AM11423" r:id="rId11313" tooltip="https://download.muuto.com/MediaLibrary/Mingle-Images" display="https://download.muuto.com/MediaLibrary/Mingle-Images" xr:uid="{00000000-0004-0000-0000-0000302C0000}"/>
    <hyperlink ref="AM11424" r:id="rId11314" tooltip="https://download.muuto.com/MediaLibrary/Mingle-Images" display="https://download.muuto.com/MediaLibrary/Mingle-Images" xr:uid="{00000000-0004-0000-0000-0000312C0000}"/>
    <hyperlink ref="AM11425" r:id="rId11315" tooltip="https://download.muuto.com/MediaLibrary/Mingle-Images" display="https://download.muuto.com/MediaLibrary/Mingle-Images" xr:uid="{00000000-0004-0000-0000-0000322C0000}"/>
    <hyperlink ref="AM11426" r:id="rId11316" tooltip="https://download.muuto.com/MediaLibrary/Mingle-Images" display="https://download.muuto.com/MediaLibrary/Mingle-Images" xr:uid="{00000000-0004-0000-0000-0000332C0000}"/>
    <hyperlink ref="AM11427" r:id="rId11317" tooltip="https://download.muuto.com/MediaLibrary/Mingle-Images" display="https://download.muuto.com/MediaLibrary/Mingle-Images" xr:uid="{00000000-0004-0000-0000-0000342C0000}"/>
    <hyperlink ref="AM11428" r:id="rId11318" tooltip="https://download.muuto.com/MediaLibrary/Mingle-Images" display="https://download.muuto.com/MediaLibrary/Mingle-Images" xr:uid="{00000000-0004-0000-0000-0000352C0000}"/>
    <hyperlink ref="AM11429" r:id="rId11319" tooltip="https://download.muuto.com/MediaLibrary/Mingle-Images" display="https://download.muuto.com/MediaLibrary/Mingle-Images" xr:uid="{00000000-0004-0000-0000-0000362C0000}"/>
    <hyperlink ref="AM11430" r:id="rId11320" tooltip="https://download.muuto.com/MediaLibrary/Mingle-Images" display="https://download.muuto.com/MediaLibrary/Mingle-Images" xr:uid="{00000000-0004-0000-0000-0000372C0000}"/>
    <hyperlink ref="AM11431" r:id="rId11321" tooltip="https://download.muuto.com/MediaLibrary/Pair-Candleholder-Images" display="https://download.muuto.com/MediaLibrary/Pair-Candleholder-Images" xr:uid="{00000000-0004-0000-0000-0000382C0000}"/>
    <hyperlink ref="AM11432" r:id="rId11322" tooltip="https://download.muuto.com/MediaLibrary/Pair-Candleholder-Images" display="https://download.muuto.com/MediaLibrary/Pair-Candleholder-Images" xr:uid="{00000000-0004-0000-0000-0000392C0000}"/>
    <hyperlink ref="AM11433" r:id="rId11323" tooltip="https://download.muuto.com/MediaLibrary/Pair-Candleholder-Images" display="https://download.muuto.com/MediaLibrary/Pair-Candleholder-Images" xr:uid="{00000000-0004-0000-0000-00003A2C0000}"/>
    <hyperlink ref="AM11434" r:id="rId11324" tooltip="https://download.muuto.com/MediaLibrary/Pair-Candleholder-Images" display="https://download.muuto.com/MediaLibrary/Pair-Candleholder-Images" xr:uid="{00000000-0004-0000-0000-00003B2C0000}"/>
    <hyperlink ref="AM11435" r:id="rId11325" tooltip="https://download.muuto.com/MediaLibrary/Pair-Candleholder-Images" display="https://download.muuto.com/MediaLibrary/Pair-Candleholder-Images" xr:uid="{00000000-0004-0000-0000-00003C2C0000}"/>
    <hyperlink ref="AM11436" r:id="rId11326" tooltip="https://download.muuto.com/MediaLibrary/Pair-Candleholder-Images" display="https://download.muuto.com/MediaLibrary/Pair-Candleholder-Images" xr:uid="{00000000-0004-0000-0000-00003D2C0000}"/>
    <hyperlink ref="AM11437" r:id="rId11327" tooltip="https://download.muuto.com/MediaLibrary/Pair-Candleholder-Images" display="https://download.muuto.com/MediaLibrary/Pair-Candleholder-Images" xr:uid="{00000000-0004-0000-0000-00003E2C0000}"/>
    <hyperlink ref="AM11438" r:id="rId11328" tooltip="https://download.muuto.com/MediaLibrary/Pair-Candleholder-Images" display="https://download.muuto.com/MediaLibrary/Pair-Candleholder-Images" xr:uid="{00000000-0004-0000-0000-00003F2C0000}"/>
    <hyperlink ref="AM11439" r:id="rId11329" tooltip="https://download.muuto.com/MediaLibrary/Pair-Candleholder-Images" display="https://download.muuto.com/MediaLibrary/Pair-Candleholder-Images" xr:uid="{00000000-0004-0000-0000-0000402C0000}"/>
    <hyperlink ref="AM11440" r:id="rId11330" tooltip="https://download.muuto.com/MediaLibrary/Pair-Candleholder-Images" display="https://download.muuto.com/MediaLibrary/Pair-Candleholder-Images" xr:uid="{00000000-0004-0000-0000-0000412C0000}"/>
    <hyperlink ref="AM11441" r:id="rId11331" tooltip="https://download.muuto.com/MediaLibrary/Pebble-Rug-Images" display="https://download.muuto.com/MediaLibrary/Pebble-Rug-Images" xr:uid="{00000000-0004-0000-0000-0000422C0000}"/>
    <hyperlink ref="AM11442" r:id="rId11332" tooltip="https://download.muuto.com/MediaLibrary/Pebble-Rug-Images" display="https://download.muuto.com/MediaLibrary/Pebble-Rug-Images" xr:uid="{00000000-0004-0000-0000-0000432C0000}"/>
    <hyperlink ref="AM11443" r:id="rId11333" tooltip="https://download.muuto.com/MediaLibrary/Pebble-Rug-Images" display="https://download.muuto.com/MediaLibrary/Pebble-Rug-Images" xr:uid="{00000000-0004-0000-0000-0000442C0000}"/>
    <hyperlink ref="AM11444" r:id="rId11334" tooltip="https://download.muuto.com/MediaLibrary/Pebble-Rug-Images" display="https://download.muuto.com/MediaLibrary/Pebble-Rug-Images" xr:uid="{00000000-0004-0000-0000-0000452C0000}"/>
    <hyperlink ref="AM11445" r:id="rId11335" tooltip="https://download.muuto.com/MediaLibrary/Pebble-Rug-Images" display="https://download.muuto.com/MediaLibrary/Pebble-Rug-Images" xr:uid="{00000000-0004-0000-0000-0000462C0000}"/>
    <hyperlink ref="AM11446" r:id="rId11336" tooltip="https://download.muuto.com/MediaLibrary/Pebble-Rug-Images" display="https://download.muuto.com/MediaLibrary/Pebble-Rug-Images" xr:uid="{00000000-0004-0000-0000-0000472C0000}"/>
    <hyperlink ref="AM11447" r:id="rId11337" tooltip="https://download.muuto.com/MediaLibrary/Pebble-Rug-Images" display="https://download.muuto.com/MediaLibrary/Pebble-Rug-Images" xr:uid="{00000000-0004-0000-0000-0000482C0000}"/>
    <hyperlink ref="AM11448" r:id="rId11338" tooltip="https://download.muuto.com/MediaLibrary/Pebble-Rug-Images" display="https://download.muuto.com/MediaLibrary/Pebble-Rug-Images" xr:uid="{00000000-0004-0000-0000-0000492C0000}"/>
    <hyperlink ref="AM11449" r:id="rId11339" tooltip="https://download.muuto.com/MediaLibrary/Pebble-Rug-Images" display="https://download.muuto.com/MediaLibrary/Pebble-Rug-Images" xr:uid="{00000000-0004-0000-0000-00004A2C0000}"/>
    <hyperlink ref="AM11450" r:id="rId11340" tooltip="https://download.muuto.com/MediaLibrary/Pebble-Rug-Images" display="https://download.muuto.com/MediaLibrary/Pebble-Rug-Images" xr:uid="{00000000-0004-0000-0000-00004B2C0000}"/>
    <hyperlink ref="AM11451" r:id="rId11341" tooltip="https://download.muuto.com/MediaLibrary/Platform-Tray-Images" display="https://download.muuto.com/MediaLibrary/Platform-Tray-Images" xr:uid="{00000000-0004-0000-0000-00004C2C0000}"/>
    <hyperlink ref="AM11452" r:id="rId11342" tooltip="https://download.muuto.com/MediaLibrary/Platform-Tray-Images" display="https://download.muuto.com/MediaLibrary/Platform-Tray-Images" xr:uid="{00000000-0004-0000-0000-00004D2C0000}"/>
    <hyperlink ref="AM11453" r:id="rId11343" tooltip="https://download.muuto.com/MediaLibrary/Platform-Tray-Images" display="https://download.muuto.com/MediaLibrary/Platform-Tray-Images" xr:uid="{00000000-0004-0000-0000-00004E2C0000}"/>
    <hyperlink ref="AM11454" r:id="rId11344" tooltip="https://download.muuto.com/MediaLibrary/Platform-Tray-Images" display="https://download.muuto.com/MediaLibrary/Platform-Tray-Images" xr:uid="{00000000-0004-0000-0000-00004F2C0000}"/>
    <hyperlink ref="AM11455" r:id="rId11345" tooltip="https://download.muuto.com/MediaLibrary/Ply-Images" display="https://download.muuto.com/MediaLibrary/Ply-Images" xr:uid="{00000000-0004-0000-0000-0000502C0000}"/>
    <hyperlink ref="AM11456" r:id="rId11346" tooltip="https://download.muuto.com/MediaLibrary/Ply-Images" display="https://download.muuto.com/MediaLibrary/Ply-Images" xr:uid="{00000000-0004-0000-0000-0000512C0000}"/>
    <hyperlink ref="AM11457" r:id="rId11347" tooltip="https://download.muuto.com/MediaLibrary/Ply-Images" display="https://download.muuto.com/MediaLibrary/Ply-Images" xr:uid="{00000000-0004-0000-0000-0000522C0000}"/>
    <hyperlink ref="AM11458" r:id="rId11348" tooltip="https://download.muuto.com/MediaLibrary/Ply-Images" display="https://download.muuto.com/MediaLibrary/Ply-Images" xr:uid="{00000000-0004-0000-0000-0000532C0000}"/>
    <hyperlink ref="AM11459" r:id="rId11349" tooltip="https://download.muuto.com/MediaLibrary/Ply-Images" display="https://download.muuto.com/MediaLibrary/Ply-Images" xr:uid="{00000000-0004-0000-0000-0000542C0000}"/>
    <hyperlink ref="AM11460" r:id="rId11350" tooltip="https://download.muuto.com/MediaLibrary/Ply-Images" display="https://download.muuto.com/MediaLibrary/Ply-Images" xr:uid="{00000000-0004-0000-0000-0000552C0000}"/>
    <hyperlink ref="AM11461" r:id="rId11351" tooltip="https://download.muuto.com/MediaLibrary/Ply-Images" display="https://download.muuto.com/MediaLibrary/Ply-Images" xr:uid="{00000000-0004-0000-0000-0000562C0000}"/>
    <hyperlink ref="AM11462" r:id="rId11352" tooltip="https://download.muuto.com/MediaLibrary/Ply-Images" display="https://download.muuto.com/MediaLibrary/Ply-Images" xr:uid="{00000000-0004-0000-0000-0000572C0000}"/>
    <hyperlink ref="AM11463" r:id="rId11353" tooltip="https://download.muuto.com/MediaLibrary/Ply-Images" display="https://download.muuto.com/MediaLibrary/Ply-Images" xr:uid="{00000000-0004-0000-0000-0000582C0000}"/>
    <hyperlink ref="AM11464" r:id="rId11354" tooltip="https://download.muuto.com/MediaLibrary/Ply-Images" display="https://download.muuto.com/MediaLibrary/Ply-Images" xr:uid="{00000000-0004-0000-0000-0000592C0000}"/>
    <hyperlink ref="AM11465" r:id="rId11355" tooltip="https://download.muuto.com/MediaLibrary/Ply-Images" display="https://download.muuto.com/MediaLibrary/Ply-Images" xr:uid="{00000000-0004-0000-0000-00005A2C0000}"/>
    <hyperlink ref="AM11466" r:id="rId11356" tooltip="https://download.muuto.com/MediaLibrary/Ply-Images" display="https://download.muuto.com/MediaLibrary/Ply-Images" xr:uid="{00000000-0004-0000-0000-00005B2C0000}"/>
    <hyperlink ref="AM11467" r:id="rId11357" tooltip="https://download.muuto.com/MediaLibrary/Ply-Images" display="https://download.muuto.com/MediaLibrary/Ply-Images" xr:uid="{00000000-0004-0000-0000-00005C2C0000}"/>
    <hyperlink ref="AM11468" r:id="rId11358" tooltip="https://download.muuto.com/MediaLibrary/Ply-Images" display="https://download.muuto.com/MediaLibrary/Ply-Images" xr:uid="{00000000-0004-0000-0000-00005D2C0000}"/>
    <hyperlink ref="AM11469" r:id="rId11359" tooltip="https://download.muuto.com/MediaLibrary/Ply-Images" display="https://download.muuto.com/MediaLibrary/Ply-Images" xr:uid="{00000000-0004-0000-0000-00005E2C0000}"/>
    <hyperlink ref="AM11470" r:id="rId11360" tooltip="https://download.muuto.com/MediaLibrary/Ply-Images" display="https://download.muuto.com/MediaLibrary/Ply-Images" xr:uid="{00000000-0004-0000-0000-00005F2C0000}"/>
    <hyperlink ref="AM11471" r:id="rId11361" tooltip="https://download.muuto.com/MediaLibrary/Ply-Images" display="https://download.muuto.com/MediaLibrary/Ply-Images" xr:uid="{00000000-0004-0000-0000-0000602C0000}"/>
    <hyperlink ref="AM11472" r:id="rId11362" tooltip="https://download.muuto.com/MediaLibrary/Ply-Images" display="https://download.muuto.com/MediaLibrary/Ply-Images" xr:uid="{00000000-0004-0000-0000-0000612C0000}"/>
    <hyperlink ref="AM11473" r:id="rId11363" tooltip="https://download.muuto.com/MediaLibrary/Ply-Images" display="https://download.muuto.com/MediaLibrary/Ply-Images" xr:uid="{00000000-0004-0000-0000-0000622C0000}"/>
    <hyperlink ref="AM11474" r:id="rId11364" tooltip="https://download.muuto.com/MediaLibrary/Ply-Images" display="https://download.muuto.com/MediaLibrary/Ply-Images" xr:uid="{00000000-0004-0000-0000-0000632C0000}"/>
    <hyperlink ref="AM11475" r:id="rId11365" tooltip="https://download.muuto.com/MediaLibrary/Ply-Images" display="https://download.muuto.com/MediaLibrary/Ply-Images" xr:uid="{00000000-0004-0000-0000-0000642C0000}"/>
    <hyperlink ref="AM11476" r:id="rId11366" tooltip="https://download.muuto.com/MediaLibrary/Ply-Images" display="https://download.muuto.com/MediaLibrary/Ply-Images" xr:uid="{00000000-0004-0000-0000-0000652C0000}"/>
    <hyperlink ref="AM11477" r:id="rId11367" tooltip="https://download.muuto.com/MediaLibrary/Ply-Images" display="https://download.muuto.com/MediaLibrary/Ply-Images" xr:uid="{00000000-0004-0000-0000-0000662C0000}"/>
    <hyperlink ref="AM11478" r:id="rId11368" tooltip="https://download.muuto.com/MediaLibrary/Ply-Images" display="https://download.muuto.com/MediaLibrary/Ply-Images" xr:uid="{00000000-0004-0000-0000-0000672C0000}"/>
    <hyperlink ref="AM11479" r:id="rId11369" tooltip="https://download.muuto.com/MediaLibrary/Ply-Images" display="https://download.muuto.com/MediaLibrary/Ply-Images" xr:uid="{00000000-0004-0000-0000-0000682C0000}"/>
    <hyperlink ref="AM11480" r:id="rId11370" tooltip="https://download.muuto.com/MediaLibrary/Ply-Images" display="https://download.muuto.com/MediaLibrary/Ply-Images" xr:uid="{00000000-0004-0000-0000-0000692C0000}"/>
    <hyperlink ref="AM11481" r:id="rId11371" tooltip="https://download.muuto.com/MediaLibrary/Ply-Images" display="https://download.muuto.com/MediaLibrary/Ply-Images" xr:uid="{00000000-0004-0000-0000-00006A2C0000}"/>
    <hyperlink ref="AM11482" r:id="rId11372" tooltip="https://download.muuto.com/MediaLibrary/Ply-Images" display="https://download.muuto.com/MediaLibrary/Ply-Images" xr:uid="{00000000-0004-0000-0000-00006B2C0000}"/>
    <hyperlink ref="AM11483" r:id="rId11373" tooltip="https://download.muuto.com/MediaLibrary/Ply-Images" display="https://download.muuto.com/MediaLibrary/Ply-Images" xr:uid="{00000000-0004-0000-0000-00006C2C0000}"/>
    <hyperlink ref="AM11484" r:id="rId11374" tooltip="https://download.muuto.com/MediaLibrary/Ply-Images" display="https://download.muuto.com/MediaLibrary/Ply-Images" xr:uid="{00000000-0004-0000-0000-00006D2C0000}"/>
    <hyperlink ref="AM11485" r:id="rId11375" tooltip="https://download.muuto.com/MediaLibrary/Ply-Images" display="https://download.muuto.com/MediaLibrary/Ply-Images" xr:uid="{00000000-0004-0000-0000-00006E2C0000}"/>
    <hyperlink ref="AM11486" r:id="rId11376" tooltip="https://download.muuto.com/MediaLibrary/Ply-Images" display="https://download.muuto.com/MediaLibrary/Ply-Images" xr:uid="{00000000-0004-0000-0000-00006F2C0000}"/>
    <hyperlink ref="AM11487" r:id="rId11377" tooltip="https://download.muuto.com/MediaLibrary/Ply-Images" display="https://download.muuto.com/MediaLibrary/Ply-Images" xr:uid="{00000000-0004-0000-0000-0000702C0000}"/>
    <hyperlink ref="AM11488" r:id="rId11378" tooltip="https://download.muuto.com/MediaLibrary/Ply-Images" display="https://download.muuto.com/MediaLibrary/Ply-Images" xr:uid="{00000000-0004-0000-0000-0000712C0000}"/>
    <hyperlink ref="AM11489" r:id="rId11379" tooltip="https://download.muuto.com/MediaLibrary/Ply-Images" display="https://download.muuto.com/MediaLibrary/Ply-Images" xr:uid="{00000000-0004-0000-0000-0000722C0000}"/>
    <hyperlink ref="AM11490" r:id="rId11380" tooltip="https://download.muuto.com/MediaLibrary/Ply-Images" display="https://download.muuto.com/MediaLibrary/Ply-Images" xr:uid="{00000000-0004-0000-0000-0000732C0000}"/>
    <hyperlink ref="AM11491" r:id="rId11381" tooltip="https://download.muuto.com/MediaLibrary/Ply-Images" display="https://download.muuto.com/MediaLibrary/Ply-Images" xr:uid="{00000000-0004-0000-0000-0000742C0000}"/>
    <hyperlink ref="AM11492" r:id="rId11382" tooltip="https://download.muuto.com/MediaLibrary/Ply-Images" display="https://download.muuto.com/MediaLibrary/Ply-Images" xr:uid="{00000000-0004-0000-0000-0000752C0000}"/>
    <hyperlink ref="AM11493" r:id="rId11383" tooltip="https://download.muuto.com/MediaLibrary/Ply-Images" display="https://download.muuto.com/MediaLibrary/Ply-Images" xr:uid="{00000000-0004-0000-0000-0000762C0000}"/>
    <hyperlink ref="AM11494" r:id="rId11384" tooltip="https://download.muuto.com/MediaLibrary/Ply-Images" display="https://download.muuto.com/MediaLibrary/Ply-Images" xr:uid="{00000000-0004-0000-0000-0000772C0000}"/>
    <hyperlink ref="AM11495" r:id="rId11385" tooltip="https://download.muuto.com/MediaLibrary/Ply-Images" display="https://download.muuto.com/MediaLibrary/Ply-Images" xr:uid="{00000000-0004-0000-0000-0000782C0000}"/>
    <hyperlink ref="AM11496" r:id="rId11386" tooltip="https://download.muuto.com/MediaLibrary/Ply-Images" display="https://download.muuto.com/MediaLibrary/Ply-Images" xr:uid="{00000000-0004-0000-0000-0000792C0000}"/>
    <hyperlink ref="AM11497" r:id="rId11387" tooltip="https://download.muuto.com/MediaLibrary/Ply-Images" display="https://download.muuto.com/MediaLibrary/Ply-Images" xr:uid="{00000000-0004-0000-0000-00007A2C0000}"/>
    <hyperlink ref="AM11498" r:id="rId11388" tooltip="https://download.muuto.com/MediaLibrary/Ply-Images" display="https://download.muuto.com/MediaLibrary/Ply-Images" xr:uid="{00000000-0004-0000-0000-00007B2C0000}"/>
    <hyperlink ref="AM11499" r:id="rId11389" tooltip="https://download.muuto.com/MediaLibrary/Ply-Images" display="https://download.muuto.com/MediaLibrary/Ply-Images" xr:uid="{00000000-0004-0000-0000-00007C2C0000}"/>
    <hyperlink ref="AM11500" r:id="rId11390" tooltip="https://download.muuto.com/MediaLibrary/Ply-Images" display="https://download.muuto.com/MediaLibrary/Ply-Images" xr:uid="{00000000-0004-0000-0000-00007D2C0000}"/>
    <hyperlink ref="AM11501" r:id="rId11391" tooltip="https://download.muuto.com/MediaLibrary/Ply-Images" display="https://download.muuto.com/MediaLibrary/Ply-Images" xr:uid="{00000000-0004-0000-0000-00007E2C0000}"/>
    <hyperlink ref="AM11502" r:id="rId11392" tooltip="https://download.muuto.com/MediaLibrary/Ply-Images" display="https://download.muuto.com/MediaLibrary/Ply-Images" xr:uid="{00000000-0004-0000-0000-00007F2C0000}"/>
    <hyperlink ref="AM11503" r:id="rId11393" tooltip="https://download.muuto.com/MediaLibrary/Ply-Images" display="https://download.muuto.com/MediaLibrary/Ply-Images" xr:uid="{00000000-0004-0000-0000-0000802C0000}"/>
    <hyperlink ref="AM11504" r:id="rId11394" tooltip="https://download.muuto.com/MediaLibrary/Ply-Images" display="https://download.muuto.com/MediaLibrary/Ply-Images" xr:uid="{00000000-0004-0000-0000-0000812C0000}"/>
    <hyperlink ref="AM11505" r:id="rId11395" tooltip="https://download.muuto.com/MediaLibrary/Ply-Images" display="https://download.muuto.com/MediaLibrary/Ply-Images" xr:uid="{00000000-0004-0000-0000-0000822C0000}"/>
    <hyperlink ref="AM11506" r:id="rId11396" tooltip="https://download.muuto.com/MediaLibrary/Ply-Images" display="https://download.muuto.com/MediaLibrary/Ply-Images" xr:uid="{00000000-0004-0000-0000-0000832C0000}"/>
    <hyperlink ref="AM11507" r:id="rId11397" tooltip="https://download.muuto.com/MediaLibrary/Ply-Images" display="https://download.muuto.com/MediaLibrary/Ply-Images" xr:uid="{00000000-0004-0000-0000-0000842C0000}"/>
    <hyperlink ref="AM11508" r:id="rId11398" tooltip="https://download.muuto.com/MediaLibrary/Ply-Images" display="https://download.muuto.com/MediaLibrary/Ply-Images" xr:uid="{00000000-0004-0000-0000-0000852C0000}"/>
    <hyperlink ref="AM11509" r:id="rId11399" tooltip="https://download.muuto.com/MediaLibrary/Ply-Images" display="https://download.muuto.com/MediaLibrary/Ply-Images" xr:uid="{00000000-0004-0000-0000-0000862C0000}"/>
    <hyperlink ref="AM11510" r:id="rId11400" tooltip="https://download.muuto.com/MediaLibrary/Ply-Rug-Recycled-Polyester-Images" display="https://download.muuto.com/MediaLibrary/Ply-Rug-Recycled-Polyester-Images" xr:uid="{00000000-0004-0000-0000-0000872C0000}"/>
    <hyperlink ref="AM11511" r:id="rId11401" tooltip="https://download.muuto.com/MediaLibrary/Ply-Rug-Recycled-Polyester-Images" display="https://download.muuto.com/MediaLibrary/Ply-Rug-Recycled-Polyester-Images" xr:uid="{00000000-0004-0000-0000-0000882C0000}"/>
    <hyperlink ref="AM11512" r:id="rId11402" tooltip="https://download.muuto.com/MediaLibrary/Ply-Rug-Recycled-Polyester-Images" display="https://download.muuto.com/MediaLibrary/Ply-Rug-Recycled-Polyester-Images" xr:uid="{00000000-0004-0000-0000-0000892C0000}"/>
    <hyperlink ref="AM11513" r:id="rId11403" tooltip="https://download.muuto.com/MediaLibrary/Ply-Rug-Recycled-Polyester-Images" display="https://download.muuto.com/MediaLibrary/Ply-Rug-Recycled-Polyester-Images" xr:uid="{00000000-0004-0000-0000-00008A2C0000}"/>
    <hyperlink ref="AM11514" r:id="rId11404" tooltip="https://download.muuto.com/MediaLibrary/Ply-Rug-Recycled-Polyester-Images" display="https://download.muuto.com/MediaLibrary/Ply-Rug-Recycled-Polyester-Images" xr:uid="{00000000-0004-0000-0000-00008B2C0000}"/>
    <hyperlink ref="AM11515" r:id="rId11405" tooltip="https://download.muuto.com/MediaLibrary/Ply-Rug-Recycled-Polyester-Images" display="https://download.muuto.com/MediaLibrary/Ply-Rug-Recycled-Polyester-Images" xr:uid="{00000000-0004-0000-0000-00008C2C0000}"/>
    <hyperlink ref="AM11516" r:id="rId11406" tooltip="https://download.muuto.com/MediaLibrary/Ply-Rug-Recycled-Polyester-Images" display="https://download.muuto.com/MediaLibrary/Ply-Rug-Recycled-Polyester-Images" xr:uid="{00000000-0004-0000-0000-00008D2C0000}"/>
    <hyperlink ref="AM11517" r:id="rId11407" tooltip="https://download.muuto.com/MediaLibrary/Ply-Rug-Recycled-Polyester-Images" display="https://download.muuto.com/MediaLibrary/Ply-Rug-Recycled-Polyester-Images" xr:uid="{00000000-0004-0000-0000-00008E2C0000}"/>
    <hyperlink ref="AM11518" r:id="rId11408" tooltip="https://download.muuto.com/MediaLibrary/Ply-Rug-Recycled-Polyester-Images" display="https://download.muuto.com/MediaLibrary/Ply-Rug-Recycled-Polyester-Images" xr:uid="{00000000-0004-0000-0000-00008F2C0000}"/>
    <hyperlink ref="AM11519" r:id="rId11409" tooltip="https://download.muuto.com/MediaLibrary/Ply-Rug-Recycled-Polyester-Images" display="https://download.muuto.com/MediaLibrary/Ply-Rug-Recycled-Polyester-Images" xr:uid="{00000000-0004-0000-0000-0000902C0000}"/>
    <hyperlink ref="AM11520" r:id="rId11410" tooltip="https://download.muuto.com/MediaLibrary/Ply-Rug-Recycled-Polyester-Images" display="https://download.muuto.com/MediaLibrary/Ply-Rug-Recycled-Polyester-Images" xr:uid="{00000000-0004-0000-0000-0000912C0000}"/>
    <hyperlink ref="AM11521" r:id="rId11411" tooltip="https://download.muuto.com/MediaLibrary/Ply-Rug-Recycled-Polyester-Images" display="https://download.muuto.com/MediaLibrary/Ply-Rug-Recycled-Polyester-Images" xr:uid="{00000000-0004-0000-0000-0000922C0000}"/>
    <hyperlink ref="AM11522" r:id="rId11412" tooltip="https://download.muuto.com/MediaLibrary/Ply-Rug-Recycled-Polyester-Images" display="https://download.muuto.com/MediaLibrary/Ply-Rug-Recycled-Polyester-Images" xr:uid="{00000000-0004-0000-0000-0000932C0000}"/>
    <hyperlink ref="AM11523" r:id="rId11413" tooltip="https://download.muuto.com/MediaLibrary/Ply-Rug-Recycled-Polyester-Images" display="https://download.muuto.com/MediaLibrary/Ply-Rug-Recycled-Polyester-Images" xr:uid="{00000000-0004-0000-0000-0000942C0000}"/>
    <hyperlink ref="AM11524" r:id="rId11414" tooltip="https://download.muuto.com/MediaLibrary/Ply-Rug-Recycled-Polyester-Images" display="https://download.muuto.com/MediaLibrary/Ply-Rug-Recycled-Polyester-Images" xr:uid="{00000000-0004-0000-0000-0000952C0000}"/>
    <hyperlink ref="AM11525" r:id="rId11415" tooltip="https://download.muuto.com/MediaLibrary/Ply-Rug-Recycled-Polyester-Images" display="https://download.muuto.com/MediaLibrary/Ply-Rug-Recycled-Polyester-Images" xr:uid="{00000000-0004-0000-0000-0000962C0000}"/>
    <hyperlink ref="AM11526" r:id="rId11416" tooltip="https://download.muuto.com/MediaLibrary/Raise-Images" display="https://download.muuto.com/MediaLibrary/Raise-Images" xr:uid="{00000000-0004-0000-0000-0000972C0000}"/>
    <hyperlink ref="AM11527" r:id="rId11417" tooltip="https://download.muuto.com/MediaLibrary/Raise-Images" display="https://download.muuto.com/MediaLibrary/Raise-Images" xr:uid="{00000000-0004-0000-0000-0000982C0000}"/>
    <hyperlink ref="AM11528" r:id="rId11418" tooltip="https://download.muuto.com/MediaLibrary/Raise-Images" display="https://download.muuto.com/MediaLibrary/Raise-Images" xr:uid="{00000000-0004-0000-0000-0000992C0000}"/>
    <hyperlink ref="AM11529" r:id="rId11419" tooltip="https://download.muuto.com/MediaLibrary/Raise-Images" display="https://download.muuto.com/MediaLibrary/Raise-Images" xr:uid="{00000000-0004-0000-0000-00009A2C0000}"/>
    <hyperlink ref="AM11530" r:id="rId11420" tooltip="https://download.muuto.com/MediaLibrary/Raise-Images" display="https://download.muuto.com/MediaLibrary/Raise-Images" xr:uid="{00000000-0004-0000-0000-00009B2C0000}"/>
    <hyperlink ref="AM11531" r:id="rId11421" tooltip="https://download.muuto.com/MediaLibrary/Raise-Images" display="https://download.muuto.com/MediaLibrary/Raise-Images" xr:uid="{00000000-0004-0000-0000-00009C2C0000}"/>
    <hyperlink ref="AM11532" r:id="rId11422" tooltip="https://download.muuto.com/MediaLibrary/Raise-Images" display="https://download.muuto.com/MediaLibrary/Raise-Images" xr:uid="{00000000-0004-0000-0000-00009D2C0000}"/>
    <hyperlink ref="AM11533" r:id="rId11423" tooltip="https://download.muuto.com/MediaLibrary/Raise-Images" display="https://download.muuto.com/MediaLibrary/Raise-Images" xr:uid="{00000000-0004-0000-0000-00009E2C0000}"/>
    <hyperlink ref="AM11534" r:id="rId11424" tooltip="https://download.muuto.com/MediaLibrary/Raise-Images" display="https://download.muuto.com/MediaLibrary/Raise-Images" xr:uid="{00000000-0004-0000-0000-00009F2C0000}"/>
    <hyperlink ref="AM11535" r:id="rId11425" tooltip="https://download.muuto.com/MediaLibrary/Reduce-Paper-Bin-Images" display="https://download.muuto.com/MediaLibrary/Reduce-Paper-Bin-Images" xr:uid="{00000000-0004-0000-0000-0000A02C0000}"/>
    <hyperlink ref="AM11536" r:id="rId11426" tooltip="https://download.muuto.com/MediaLibrary/Reduce-Paper-Bin-Images" display="https://download.muuto.com/MediaLibrary/Reduce-Paper-Bin-Images" xr:uid="{00000000-0004-0000-0000-0000A12C0000}"/>
    <hyperlink ref="AM11537" r:id="rId11427" tooltip="https://download.muuto.com/MediaLibrary/Reduce-Paper-Bin-Images" display="https://download.muuto.com/MediaLibrary/Reduce-Paper-Bin-Images" xr:uid="{00000000-0004-0000-0000-0000A22C0000}"/>
    <hyperlink ref="AM11538" r:id="rId11428" tooltip="https://download.muuto.com/MediaLibrary/Reduce-Paper-Bin-Images" display="https://download.muuto.com/MediaLibrary/Reduce-Paper-Bin-Images" xr:uid="{00000000-0004-0000-0000-0000A32C0000}"/>
    <hyperlink ref="AM11539" r:id="rId11429" tooltip="https://download.muuto.com/MediaLibrary/relevo-rug-images" display="https://download.muuto.com/MediaLibrary/relevo-rug-images" xr:uid="{00000000-0004-0000-0000-0000A42C0000}"/>
    <hyperlink ref="AM11540" r:id="rId11430" tooltip="https://download.muuto.com/MediaLibrary/relevo-rug-images" display="https://download.muuto.com/MediaLibrary/relevo-rug-images" xr:uid="{00000000-0004-0000-0000-0000A52C0000}"/>
    <hyperlink ref="AM11541" r:id="rId11431" tooltip="https://download.muuto.com/MediaLibrary/relevo-rug-images" display="https://download.muuto.com/MediaLibrary/relevo-rug-images" xr:uid="{00000000-0004-0000-0000-0000A62C0000}"/>
    <hyperlink ref="AM11542" r:id="rId11432" tooltip="https://download.muuto.com/MediaLibrary/relevo-rug-images" display="https://download.muuto.com/MediaLibrary/relevo-rug-images" xr:uid="{00000000-0004-0000-0000-0000A72C0000}"/>
    <hyperlink ref="AM11543" r:id="rId11433" tooltip="https://download.muuto.com/MediaLibrary/relevo-rug-images" display="https://download.muuto.com/MediaLibrary/relevo-rug-images" xr:uid="{00000000-0004-0000-0000-0000A82C0000}"/>
    <hyperlink ref="AM11544" r:id="rId11434" tooltip="https://download.muuto.com/MediaLibrary/relevo-rug-images" display="https://download.muuto.com/MediaLibrary/relevo-rug-images" xr:uid="{00000000-0004-0000-0000-0000A92C0000}"/>
    <hyperlink ref="AM11545" r:id="rId11435" tooltip="https://download.muuto.com/MediaLibrary/relevo-rug-images" display="https://download.muuto.com/MediaLibrary/relevo-rug-images" xr:uid="{00000000-0004-0000-0000-0000AA2C0000}"/>
    <hyperlink ref="AM11546" r:id="rId11436" tooltip="https://download.muuto.com/MediaLibrary/relevo-rug-images" display="https://download.muuto.com/MediaLibrary/relevo-rug-images" xr:uid="{00000000-0004-0000-0000-0000AB2C0000}"/>
    <hyperlink ref="AM11547" r:id="rId11437" tooltip="https://download.muuto.com/MediaLibrary/relevo-rug-images" display="https://download.muuto.com/MediaLibrary/relevo-rug-images" xr:uid="{00000000-0004-0000-0000-0000AC2C0000}"/>
    <hyperlink ref="AM11548" r:id="rId11438" tooltip="https://download.muuto.com/MediaLibrary/relevo-rug-images" display="https://download.muuto.com/MediaLibrary/relevo-rug-images" xr:uid="{00000000-0004-0000-0000-0000AD2C0000}"/>
    <hyperlink ref="AM11549" r:id="rId11439" tooltip="https://download.muuto.com/MediaLibrary/relevo-rug-images" display="https://download.muuto.com/MediaLibrary/relevo-rug-images" xr:uid="{00000000-0004-0000-0000-0000AE2C0000}"/>
    <hyperlink ref="AM11550" r:id="rId11440" tooltip="https://download.muuto.com/MediaLibrary/relevo-rug-images" display="https://download.muuto.com/MediaLibrary/relevo-rug-images" xr:uid="{00000000-0004-0000-0000-0000AF2C0000}"/>
    <hyperlink ref="AM11551" r:id="rId11441" tooltip="https://download.muuto.com/MediaLibrary/Restore-Images" display="https://download.muuto.com/MediaLibrary/Restore-Images" xr:uid="{00000000-0004-0000-0000-0000B02C0000}"/>
    <hyperlink ref="AM11552" r:id="rId11442" tooltip="https://download.muuto.com/MediaLibrary/Restore-Images" display="https://download.muuto.com/MediaLibrary/Restore-Images" xr:uid="{00000000-0004-0000-0000-0000B12C0000}"/>
    <hyperlink ref="AM11553" r:id="rId11443" tooltip="https://download.muuto.com/MediaLibrary/Restore-Images" display="https://download.muuto.com/MediaLibrary/Restore-Images" xr:uid="{00000000-0004-0000-0000-0000B22C0000}"/>
    <hyperlink ref="AM11554" r:id="rId11444" tooltip="https://download.muuto.com/MediaLibrary/Restore-Images" display="https://download.muuto.com/MediaLibrary/Restore-Images" xr:uid="{00000000-0004-0000-0000-0000B32C0000}"/>
    <hyperlink ref="AM11555" r:id="rId11445" tooltip="https://download.muuto.com/MediaLibrary/Restore-Images" display="https://download.muuto.com/MediaLibrary/Restore-Images" xr:uid="{00000000-0004-0000-0000-0000B42C0000}"/>
    <hyperlink ref="AM11556" r:id="rId11446" tooltip="https://download.muuto.com/MediaLibrary/Restore-Images" display="https://download.muuto.com/MediaLibrary/Restore-Images" xr:uid="{00000000-0004-0000-0000-0000B52C0000}"/>
    <hyperlink ref="AM11557" r:id="rId11447" tooltip="https://download.muuto.com/MediaLibrary/Restore-Images" display="https://download.muuto.com/MediaLibrary/Restore-Images" xr:uid="{00000000-0004-0000-0000-0000B62C0000}"/>
    <hyperlink ref="AM11558" r:id="rId11448" tooltip="https://download.muuto.com/MediaLibrary/Restore-Images" display="https://download.muuto.com/MediaLibrary/Restore-Images" xr:uid="{00000000-0004-0000-0000-0000B72C0000}"/>
    <hyperlink ref="AM11559" r:id="rId11449" tooltip="https://download.muuto.com/MediaLibrary/Restore-Images" display="https://download.muuto.com/MediaLibrary/Restore-Images" xr:uid="{00000000-0004-0000-0000-0000B82C0000}"/>
    <hyperlink ref="AM11560" r:id="rId11450" tooltip="https://download.muuto.com/MediaLibrary/Restore-Images" display="https://download.muuto.com/MediaLibrary/Restore-Images" xr:uid="{00000000-0004-0000-0000-0000B92C0000}"/>
    <hyperlink ref="AM11561" r:id="rId11451" tooltip="https://download.muuto.com/MediaLibrary/Restore-Images" display="https://download.muuto.com/MediaLibrary/Restore-Images" xr:uid="{00000000-0004-0000-0000-0000BA2C0000}"/>
    <hyperlink ref="AM11562" r:id="rId11452" tooltip="https://download.muuto.com/MediaLibrary/Restore-Images" display="https://download.muuto.com/MediaLibrary/Restore-Images" xr:uid="{00000000-0004-0000-0000-0000BB2C0000}"/>
    <hyperlink ref="AM11563" r:id="rId11453" tooltip="https://download.muuto.com/MediaLibrary/Restore-Images" display="https://download.muuto.com/MediaLibrary/Restore-Images" xr:uid="{00000000-0004-0000-0000-0000BC2C0000}"/>
    <hyperlink ref="AM11564" r:id="rId11454" tooltip="https://download.muuto.com/MediaLibrary/Restore-Images" display="https://download.muuto.com/MediaLibrary/Restore-Images" xr:uid="{00000000-0004-0000-0000-0000BD2C0000}"/>
    <hyperlink ref="AM11565" r:id="rId11455" tooltip="https://download.muuto.com/MediaLibrary/Restore-Images" display="https://download.muuto.com/MediaLibrary/Restore-Images" xr:uid="{00000000-0004-0000-0000-0000BE2C0000}"/>
    <hyperlink ref="AM11566" r:id="rId11456" tooltip="https://download.muuto.com/MediaLibrary/Restore-Images" display="https://download.muuto.com/MediaLibrary/Restore-Images" xr:uid="{00000000-0004-0000-0000-0000BF2C0000}"/>
    <hyperlink ref="AM11567" r:id="rId11457" tooltip="https://download.muuto.com/MediaLibrary/Restore-Images" display="https://download.muuto.com/MediaLibrary/Restore-Images" xr:uid="{00000000-0004-0000-0000-0000C02C0000}"/>
    <hyperlink ref="AM11568" r:id="rId11458" tooltip="https://download.muuto.com/MediaLibrary/Restore-Images" display="https://download.muuto.com/MediaLibrary/Restore-Images" xr:uid="{00000000-0004-0000-0000-0000C12C0000}"/>
    <hyperlink ref="AM11569" r:id="rId11459" tooltip="https://download.muuto.com/MediaLibrary/Restore-Images" display="https://download.muuto.com/MediaLibrary/Restore-Images" xr:uid="{00000000-0004-0000-0000-0000C22C0000}"/>
    <hyperlink ref="AM11570" r:id="rId11460" tooltip="https://download.muuto.com/MediaLibrary/Restore-Images" display="https://download.muuto.com/MediaLibrary/Restore-Images" xr:uid="{00000000-0004-0000-0000-0000C32C0000}"/>
    <hyperlink ref="AM11571" r:id="rId11461" tooltip="https://download.muuto.com/MediaLibrary/Restore-Images" display="https://download.muuto.com/MediaLibrary/Restore-Images" xr:uid="{00000000-0004-0000-0000-0000C42C0000}"/>
    <hyperlink ref="AM11572" r:id="rId11462" tooltip="https://download.muuto.com/MediaLibrary/Restore-Images" display="https://download.muuto.com/MediaLibrary/Restore-Images" xr:uid="{00000000-0004-0000-0000-0000C52C0000}"/>
    <hyperlink ref="AM11573" r:id="rId11463" tooltip="https://download.muuto.com/MediaLibrary/Restore-Images" display="https://download.muuto.com/MediaLibrary/Restore-Images" xr:uid="{00000000-0004-0000-0000-0000C62C0000}"/>
    <hyperlink ref="AM11574" r:id="rId11464" tooltip="https://download.muuto.com/MediaLibrary/Restore-Images" display="https://download.muuto.com/MediaLibrary/Restore-Images" xr:uid="{00000000-0004-0000-0000-0000C72C0000}"/>
    <hyperlink ref="AM11575" r:id="rId11465" tooltip="https://download.muuto.com/MediaLibrary/Restore-Images" display="https://download.muuto.com/MediaLibrary/Restore-Images" xr:uid="{00000000-0004-0000-0000-0000C82C0000}"/>
    <hyperlink ref="AM11576" r:id="rId11466" tooltip="https://download.muuto.com/MediaLibrary/Restore-Images" display="https://download.muuto.com/MediaLibrary/Restore-Images" xr:uid="{00000000-0004-0000-0000-0000C92C0000}"/>
    <hyperlink ref="AM11577" r:id="rId11467" tooltip="https://download.muuto.com/MediaLibrary/Restore-Images" display="https://download.muuto.com/MediaLibrary/Restore-Images" xr:uid="{00000000-0004-0000-0000-0000CA2C0000}"/>
    <hyperlink ref="AM11578" r:id="rId11468" tooltip="https://download.muuto.com/MediaLibrary/Restore-Images" display="https://download.muuto.com/MediaLibrary/Restore-Images" xr:uid="{00000000-0004-0000-0000-0000CB2C0000}"/>
    <hyperlink ref="AM11579" r:id="rId11469" tooltip="https://download.muuto.com/MediaLibrary/Restore-Images" display="https://download.muuto.com/MediaLibrary/Restore-Images" xr:uid="{00000000-0004-0000-0000-0000CC2C0000}"/>
    <hyperlink ref="AM11580" r:id="rId11470" tooltip="https://download.muuto.com/MediaLibrary/Restore-Images" display="https://download.muuto.com/MediaLibrary/Restore-Images" xr:uid="{00000000-0004-0000-0000-0000CD2C0000}"/>
    <hyperlink ref="AM11581" r:id="rId11471" tooltip="https://download.muuto.com/MediaLibrary/Restore-Images" display="https://download.muuto.com/MediaLibrary/Restore-Images" xr:uid="{00000000-0004-0000-0000-0000CE2C0000}"/>
    <hyperlink ref="AM11582" r:id="rId11472" tooltip="https://download.muuto.com/MediaLibrary/Restore-Images" display="https://download.muuto.com/MediaLibrary/Restore-Images" xr:uid="{00000000-0004-0000-0000-0000CF2C0000}"/>
    <hyperlink ref="AM11583" r:id="rId11473" tooltip="https://download.muuto.com/MediaLibrary/Restore-Images" display="https://download.muuto.com/MediaLibrary/Restore-Images" xr:uid="{00000000-0004-0000-0000-0000D02C0000}"/>
    <hyperlink ref="AM11584" r:id="rId11474" tooltip="https://download.muuto.com/MediaLibrary/Restore-Images" display="https://download.muuto.com/MediaLibrary/Restore-Images" xr:uid="{00000000-0004-0000-0000-0000D12C0000}"/>
    <hyperlink ref="AM11585" r:id="rId11475" tooltip="https://download.muuto.com/MediaLibrary/Restore-Images" display="https://download.muuto.com/MediaLibrary/Restore-Images" xr:uid="{00000000-0004-0000-0000-0000D22C0000}"/>
    <hyperlink ref="AM11586" r:id="rId11476" tooltip="https://download.muuto.com/MediaLibrary/Rhythm-Throw-Images" display="https://download.muuto.com/MediaLibrary/Rhythm-Throw-Images" xr:uid="{00000000-0004-0000-0000-0000D32C0000}"/>
    <hyperlink ref="AM11587" r:id="rId11477" tooltip="https://download.muuto.com/MediaLibrary/Rhythm-Throw-Images" display="https://download.muuto.com/MediaLibrary/Rhythm-Throw-Images" xr:uid="{00000000-0004-0000-0000-0000D42C0000}"/>
    <hyperlink ref="AM11588" r:id="rId11478" tooltip="https://download.muuto.com/MediaLibrary/Ridge-Vase-Images" display="https://download.muuto.com/MediaLibrary/Ridge-Vase-Images" xr:uid="{00000000-0004-0000-0000-0000D52C0000}"/>
    <hyperlink ref="AM11589" r:id="rId11479" tooltip="https://download.muuto.com/MediaLibrary/Ridge-Vase-Images" display="https://download.muuto.com/MediaLibrary/Ridge-Vase-Images" xr:uid="{00000000-0004-0000-0000-0000D62C0000}"/>
    <hyperlink ref="AM11590" r:id="rId11480" tooltip="https://download.muuto.com/MediaLibrary/Ridge-Vase-Images" display="https://download.muuto.com/MediaLibrary/Ridge-Vase-Images" xr:uid="{00000000-0004-0000-0000-0000D72C0000}"/>
    <hyperlink ref="AM11591" r:id="rId11481" tooltip="https://download.muuto.com/MediaLibrary/Ridge-Vase-Images" display="https://download.muuto.com/MediaLibrary/Ridge-Vase-Images" xr:uid="{00000000-0004-0000-0000-0000D82C0000}"/>
    <hyperlink ref="AM11592" r:id="rId11482" tooltip="https://download.muuto.com/MediaLibrary/Ridge-Vase-Images" display="https://download.muuto.com/MediaLibrary/Ridge-Vase-Images" xr:uid="{00000000-0004-0000-0000-0000D92C0000}"/>
    <hyperlink ref="AM11593" r:id="rId11483" tooltip="https://download.muuto.com/MediaLibrary/Ridge-Vase-Images" display="https://download.muuto.com/MediaLibrary/Ridge-Vase-Images" xr:uid="{00000000-0004-0000-0000-0000DA2C0000}"/>
    <hyperlink ref="AM11594" r:id="rId11484" tooltip="https://download.muuto.com/MediaLibrary/Ridge-Vase-Images" display="https://download.muuto.com/MediaLibrary/Ridge-Vase-Images" xr:uid="{00000000-0004-0000-0000-0000DB2C0000}"/>
    <hyperlink ref="AM11595" r:id="rId11485" tooltip="https://download.muuto.com/MediaLibrary/Ridge-Vase-Images" display="https://download.muuto.com/MediaLibrary/Ridge-Vase-Images" xr:uid="{00000000-0004-0000-0000-0000DC2C0000}"/>
    <hyperlink ref="AM11596" r:id="rId11486" tooltip="https://download.muuto.com/MediaLibrary/Ridge-Vase-Images" display="https://download.muuto.com/MediaLibrary/Ridge-Vase-Images" xr:uid="{00000000-0004-0000-0000-0000DD2C0000}"/>
    <hyperlink ref="AM11597" r:id="rId11487" tooltip="https://download.muuto.com/MediaLibrary/Ridge-Vase-Images" display="https://download.muuto.com/MediaLibrary/Ridge-Vase-Images" xr:uid="{00000000-0004-0000-0000-0000DE2C0000}"/>
    <hyperlink ref="AM11598" r:id="rId11488" tooltip="https://download.muuto.com/MediaLibrary/Ridge-Vase-Images" display="https://download.muuto.com/MediaLibrary/Ridge-Vase-Images" xr:uid="{00000000-0004-0000-0000-0000DF2C0000}"/>
    <hyperlink ref="AM11599" r:id="rId11489" tooltip="https://download.muuto.com/MediaLibrary/Ridge-Vase-Images" display="https://download.muuto.com/MediaLibrary/Ridge-Vase-Images" xr:uid="{00000000-0004-0000-0000-0000E02C0000}"/>
    <hyperlink ref="AM11600" r:id="rId11490" tooltip="https://download.muuto.com/MediaLibrary/Ridge-Vase-Images" display="https://download.muuto.com/MediaLibrary/Ridge-Vase-Images" xr:uid="{00000000-0004-0000-0000-0000E12C0000}"/>
    <hyperlink ref="AM11601" r:id="rId11491" tooltip="https://download.muuto.com/MediaLibrary/Ridge-Vase-Images" display="https://download.muuto.com/MediaLibrary/Ridge-Vase-Images" xr:uid="{00000000-0004-0000-0000-0000E22C0000}"/>
    <hyperlink ref="AM11602" r:id="rId11492" tooltip="https://download.muuto.com/MediaLibrary/Ridge-Vase-Images" display="https://download.muuto.com/MediaLibrary/Ridge-Vase-Images" xr:uid="{00000000-0004-0000-0000-0000E32C0000}"/>
    <hyperlink ref="AM11603" r:id="rId11493" tooltip="https://download.muuto.com/MediaLibrary/Ridge-Vase-Images" display="https://download.muuto.com/MediaLibrary/Ridge-Vase-Images" xr:uid="{00000000-0004-0000-0000-0000E42C0000}"/>
    <hyperlink ref="AM11604" r:id="rId11494" tooltip="https://download.muuto.com/MediaLibrary/Ridge-Vase-Images" display="https://download.muuto.com/MediaLibrary/Ridge-Vase-Images" xr:uid="{00000000-0004-0000-0000-0000E52C0000}"/>
    <hyperlink ref="AM11605" r:id="rId11495" tooltip="https://download.muuto.com/MediaLibrary/Ridge-Planter-Images" display="https://download.muuto.com/MediaLibrary/Ridge-Planter-Images" xr:uid="{00000000-0004-0000-0000-0000E62C0000}"/>
    <hyperlink ref="AM11606" r:id="rId11496" tooltip="https://download.muuto.com/MediaLibrary/Ridge-Planter-Images" display="https://download.muuto.com/MediaLibrary/Ridge-Planter-Images" xr:uid="{00000000-0004-0000-0000-0000E72C0000}"/>
    <hyperlink ref="AM11607" r:id="rId11497" tooltip="https://download.muuto.com/MediaLibrary/Ridge-Planter-Images" display="https://download.muuto.com/MediaLibrary/Ridge-Planter-Images" xr:uid="{00000000-0004-0000-0000-0000E82C0000}"/>
    <hyperlink ref="AM11608" r:id="rId11498" tooltip="https://download.muuto.com/MediaLibrary/Ridge-Planter-Images" display="https://download.muuto.com/MediaLibrary/Ridge-Planter-Images" xr:uid="{00000000-0004-0000-0000-0000E92C0000}"/>
    <hyperlink ref="AM11609" r:id="rId11499" tooltip="https://download.muuto.com/MediaLibrary/Ridge-Planter-Images" display="https://download.muuto.com/MediaLibrary/Ridge-Planter-Images" xr:uid="{00000000-0004-0000-0000-0000EA2C0000}"/>
    <hyperlink ref="AM11610" r:id="rId11500" tooltip="https://download.muuto.com/MediaLibrary/Ridge-Planter-Images" display="https://download.muuto.com/MediaLibrary/Ridge-Planter-Images" xr:uid="{00000000-0004-0000-0000-0000EB2C0000}"/>
    <hyperlink ref="AM11611" r:id="rId11501" tooltip="https://download.muuto.com/MediaLibrary/Ridge-Planter-Images" display="https://download.muuto.com/MediaLibrary/Ridge-Planter-Images" xr:uid="{00000000-0004-0000-0000-0000EC2C0000}"/>
    <hyperlink ref="AM11612" r:id="rId11502" tooltip="https://download.muuto.com/MediaLibrary/Ridge-Planter-Images" display="https://download.muuto.com/MediaLibrary/Ridge-Planter-Images" xr:uid="{00000000-0004-0000-0000-0000ED2C0000}"/>
    <hyperlink ref="AM11613" r:id="rId11503" tooltip="https://download.muuto.com/MediaLibrary/Ridge-Planter-Images" display="https://download.muuto.com/MediaLibrary/Ridge-Planter-Images" xr:uid="{00000000-0004-0000-0000-0000EE2C0000}"/>
    <hyperlink ref="AM11614" r:id="rId11504" tooltip="https://download.muuto.com/MediaLibrary/Ridge-Planter-Images" display="https://download.muuto.com/MediaLibrary/Ridge-Planter-Images" xr:uid="{00000000-0004-0000-0000-0000EF2C0000}"/>
    <hyperlink ref="AM11615" r:id="rId11505" tooltip="https://download.muuto.com/MediaLibrary/Ridge-Planter-Images" display="https://download.muuto.com/MediaLibrary/Ridge-Planter-Images" xr:uid="{00000000-0004-0000-0000-0000F02C0000}"/>
    <hyperlink ref="AM11616" r:id="rId11506" tooltip="https://download.muuto.com/MediaLibrary/Ridge-Planter-Images" display="https://download.muuto.com/MediaLibrary/Ridge-Planter-Images" xr:uid="{00000000-0004-0000-0000-0000F12C0000}"/>
    <hyperlink ref="AM11617" r:id="rId11507" tooltip="https://download.muuto.com/MediaLibrary/Silent-Vase-Images" display="https://download.muuto.com/MediaLibrary/Silent-Vase-Images" xr:uid="{00000000-0004-0000-0000-0000F22C0000}"/>
    <hyperlink ref="AM11618" r:id="rId11508" tooltip="https://download.muuto.com/MediaLibrary/Silent-Vase-Images" display="https://download.muuto.com/MediaLibrary/Silent-Vase-Images" xr:uid="{00000000-0004-0000-0000-0000F32C0000}"/>
    <hyperlink ref="AM11619" r:id="rId11509" tooltip="https://download.muuto.com/MediaLibrary/Silent-Vase-Images" display="https://download.muuto.com/MediaLibrary/Silent-Vase-Images" xr:uid="{00000000-0004-0000-0000-0000F42C0000}"/>
    <hyperlink ref="AM11620" r:id="rId11510" tooltip="https://download.muuto.com/MediaLibrary/Silent-Vase-Images" display="https://download.muuto.com/MediaLibrary/Silent-Vase-Images" xr:uid="{00000000-0004-0000-0000-0000F52C0000}"/>
    <hyperlink ref="AM11621" r:id="rId11511" tooltip="https://download.muuto.com/MediaLibrary/Silent-Vase-Images" display="https://download.muuto.com/MediaLibrary/Silent-Vase-Images" xr:uid="{00000000-0004-0000-0000-0000F62C0000}"/>
    <hyperlink ref="AM11622" r:id="rId11512" tooltip="https://download.muuto.com/MediaLibrary/Silent-Vase-Images" display="https://download.muuto.com/MediaLibrary/Silent-Vase-Images" xr:uid="{00000000-0004-0000-0000-0000F72C0000}"/>
    <hyperlink ref="AM11623" r:id="rId11513" tooltip="https://download.muuto.com/MediaLibrary/Silent-Vase-Images" display="https://download.muuto.com/MediaLibrary/Silent-Vase-Images" xr:uid="{00000000-0004-0000-0000-0000F82C0000}"/>
    <hyperlink ref="AM11624" r:id="rId11514" tooltip="https://download.muuto.com/MediaLibrary/Silent-Vase-Images" display="https://download.muuto.com/MediaLibrary/Silent-Vase-Images" xr:uid="{00000000-0004-0000-0000-0000F92C0000}"/>
    <hyperlink ref="AM11625" r:id="rId11515" tooltip="https://download.muuto.com/MediaLibrary/Silent-Vase-Images" display="https://download.muuto.com/MediaLibrary/Silent-Vase-Images" xr:uid="{00000000-0004-0000-0000-0000FA2C0000}"/>
    <hyperlink ref="AM11626" r:id="rId11516" tooltip="https://download.muuto.com/MediaLibrary/sketch-toolbox-images" display="https://download.muuto.com/MediaLibrary/sketch-toolbox-images" xr:uid="{00000000-0004-0000-0000-0000FB2C0000}"/>
    <hyperlink ref="AM11627" r:id="rId11517" tooltip="https://download.muuto.com/MediaLibrary/sketch-toolbox-images" display="https://download.muuto.com/MediaLibrary/sketch-toolbox-images" xr:uid="{00000000-0004-0000-0000-0000FC2C0000}"/>
    <hyperlink ref="AM11628" r:id="rId11518" tooltip="https://download.muuto.com/MediaLibrary/sketch-toolbox-images" display="https://download.muuto.com/MediaLibrary/sketch-toolbox-images" xr:uid="{00000000-0004-0000-0000-0000FD2C0000}"/>
    <hyperlink ref="AM11629" r:id="rId11519" tooltip="https://download.muuto.com/MediaLibrary/Story-Pinboard-Images" display="https://download.muuto.com/MediaLibrary/Story-Pinboard-Images" xr:uid="{00000000-0004-0000-0000-0000FE2C0000}"/>
    <hyperlink ref="AM11630" r:id="rId11520" tooltip="https://download.muuto.com/MediaLibrary/Sway-Images" display="https://download.muuto.com/MediaLibrary/Sway-Images" xr:uid="{00000000-0004-0000-0000-0000FF2C0000}"/>
    <hyperlink ref="AM11631" r:id="rId11521" tooltip="https://download.muuto.com/MediaLibrary/The-More-The-Merrier-Images" display="https://download.muuto.com/MediaLibrary/The-More-The-Merrier-Images" xr:uid="{00000000-0004-0000-0000-0000002D0000}"/>
    <hyperlink ref="AM11632" r:id="rId11522" tooltip="https://download.muuto.com/MediaLibrary/The-More-The-Merrier-Images" display="https://download.muuto.com/MediaLibrary/The-More-The-Merrier-Images" xr:uid="{00000000-0004-0000-0000-0000012D0000}"/>
    <hyperlink ref="AM11633" r:id="rId11523" tooltip="https://download.muuto.com/MediaLibrary/The-More-The-Merrier-Images" display="https://download.muuto.com/MediaLibrary/The-More-The-Merrier-Images" xr:uid="{00000000-0004-0000-0000-0000022D0000}"/>
    <hyperlink ref="AM11634" r:id="rId11524" tooltip="https://download.muuto.com/MediaLibrary/Tile-Cushion-Images" display="https://download.muuto.com/MediaLibrary/Tile-Cushion-Images" xr:uid="{00000000-0004-0000-0000-0000032D0000}"/>
    <hyperlink ref="AM11635" r:id="rId11525" tooltip="https://download.muuto.com/MediaLibrary/Tile-Cushion-Images" display="https://download.muuto.com/MediaLibrary/Tile-Cushion-Images" xr:uid="{00000000-0004-0000-0000-0000042D0000}"/>
    <hyperlink ref="AM11636" r:id="rId11526" tooltip="https://download.muuto.com/MediaLibrary/Tile-Cushion-Images" display="https://download.muuto.com/MediaLibrary/Tile-Cushion-Images" xr:uid="{00000000-0004-0000-0000-0000052D0000}"/>
    <hyperlink ref="AM11637" r:id="rId11527" tooltip="https://download.muuto.com/MediaLibrary/Tile-Cushion-Images" display="https://download.muuto.com/MediaLibrary/Tile-Cushion-Images" xr:uid="{00000000-0004-0000-0000-0000062D0000}"/>
    <hyperlink ref="AM11638" r:id="rId11528" tooltip="https://download.muuto.com/MediaLibrary/Tub-Jug-Images" display="https://download.muuto.com/MediaLibrary/Tub-Jug-Images" xr:uid="{00000000-0004-0000-0000-0000072D0000}"/>
    <hyperlink ref="AM11639" r:id="rId11529" tooltip="https://download.muuto.com/MediaLibrary/Tub-Jug-Images" display="https://download.muuto.com/MediaLibrary/Tub-Jug-Images" xr:uid="{00000000-0004-0000-0000-0000082D0000}"/>
    <hyperlink ref="AM11640" r:id="rId11530" tooltip="https://download.muuto.com/MediaLibrary/Twine-Cushion-Images" display="https://download.muuto.com/MediaLibrary/Twine-Cushion-Images" xr:uid="{00000000-0004-0000-0000-0000092D0000}"/>
    <hyperlink ref="AM11641" r:id="rId11531" tooltip="https://download.muuto.com/MediaLibrary/Twine-Cushion-Images" display="https://download.muuto.com/MediaLibrary/Twine-Cushion-Images" xr:uid="{00000000-0004-0000-0000-00000A2D0000}"/>
    <hyperlink ref="AM11642" r:id="rId11532" tooltip="https://download.muuto.com/MediaLibrary/Twine-Cushion-Images" display="https://download.muuto.com/MediaLibrary/Twine-Cushion-Images" xr:uid="{00000000-0004-0000-0000-00000B2D0000}"/>
    <hyperlink ref="AM11643" r:id="rId11533" tooltip="https://download.muuto.com/MediaLibrary/Varjo-Rug-Images" display="https://download.muuto.com/MediaLibrary/Varjo-Rug-Images" xr:uid="{00000000-0004-0000-0000-00000C2D0000}"/>
    <hyperlink ref="AM11644" r:id="rId11534" tooltip="https://download.muuto.com/MediaLibrary/Varjo-Rug-Images" display="https://download.muuto.com/MediaLibrary/Varjo-Rug-Images" xr:uid="{00000000-0004-0000-0000-00000D2D0000}"/>
    <hyperlink ref="AM11645" r:id="rId11535" tooltip="https://download.muuto.com/MediaLibrary/Varjo-Rug-Images" display="https://download.muuto.com/MediaLibrary/Varjo-Rug-Images" xr:uid="{00000000-0004-0000-0000-00000E2D0000}"/>
    <hyperlink ref="AM11646" r:id="rId11536" tooltip="https://download.muuto.com/MediaLibrary/Varjo-Rug-Images" display="https://download.muuto.com/MediaLibrary/Varjo-Rug-Images" xr:uid="{00000000-0004-0000-0000-00000F2D0000}"/>
    <hyperlink ref="AM11647" r:id="rId11537" tooltip="https://download.muuto.com/MediaLibrary/Varjo-Rug-Images" display="https://download.muuto.com/MediaLibrary/Varjo-Rug-Images" xr:uid="{00000000-0004-0000-0000-0000102D0000}"/>
    <hyperlink ref="AM11648" r:id="rId11538" tooltip="https://download.muuto.com/MediaLibrary/Varjo-Rug-Images" display="https://download.muuto.com/MediaLibrary/Varjo-Rug-Images" xr:uid="{00000000-0004-0000-0000-0000112D0000}"/>
    <hyperlink ref="AM11649" r:id="rId11539" tooltip="https://download.muuto.com/MediaLibrary/Varjo-Rug-Images" display="https://download.muuto.com/MediaLibrary/Varjo-Rug-Images" xr:uid="{00000000-0004-0000-0000-0000122D0000}"/>
    <hyperlink ref="AM11650" r:id="rId11540" tooltip="https://download.muuto.com/MediaLibrary/Varjo-Rug-Images" display="https://download.muuto.com/MediaLibrary/Varjo-Rug-Images" xr:uid="{00000000-0004-0000-0000-0000132D0000}"/>
    <hyperlink ref="AM11651" r:id="rId11541" tooltip="https://download.muuto.com/MediaLibrary/Varjo-Rug-Images" display="https://download.muuto.com/MediaLibrary/Varjo-Rug-Images" xr:uid="{00000000-0004-0000-0000-0000142D0000}"/>
    <hyperlink ref="AM11652" r:id="rId11542" tooltip="https://download.muuto.com/MediaLibrary/Varjo-Rug-Images" display="https://download.muuto.com/MediaLibrary/Varjo-Rug-Images" xr:uid="{00000000-0004-0000-0000-0000152D0000}"/>
    <hyperlink ref="AM11653" r:id="rId11543" tooltip="https://download.muuto.com/MediaLibrary/Wave-Tray-Images" display="https://download.muuto.com/MediaLibrary/Wave-Tray-Images" xr:uid="{00000000-0004-0000-0000-0000162D0000}"/>
  </hyperlinks>
  <pageMargins left="0.7" right="0.7" top="0.75" bottom="0.75" header="0.3" footer="0.3"/>
  <tableParts count="1">
    <tablePart r:id="rId1154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M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k N 4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z d M N D b b R h 3 F t 9 K F + s A M A A A D / / w M A U E s D B B Q A A g A I A A A A I Q D a W 5 j M M g U A A C R e A A A T A A A A R m 9 y b X V s Y X M v U 2 V j d G l v b j E u b e y Z z W 7 j N h C A 7 3 k K Q n t x A D v e T b u 9 F D 3 Q E m 2 z + q 1 E 1 w i C w F B i b q J G l g J J z i Y I 8 u 6 l Y s W R R c p 2 L 6 3 r n U M Q i 0 O R n C F n 5 h s q 5 z d F l C Y o W P 3 / 8 u v J S X 4 X Z n y O D K y P 0 W 8 o 5 s U J Q k G 6 z G 6 4 e C R P N z w + m 6 b Z / X W a 3 n e G U c z P 9 D Q p e F L k H a 0 / y X m W 9 4 s o C e / T L L 9 L + V / f o y S P 0 + 9 9 K 7 r O w u y 5 r 8 f p c h 4 U a R b e 8 r 6 b c C O L H n n P j u K Y Z 2 a S x n H f i B 7 R f T r n q O B 5 k f e D 9 F u I F u e f 0 T w s Q n T / c N u 3 w 7 z g W f n Y Z 2 O C f B K w v r 1 c F u l s J Z k Z Q j R z C J v 5 4 u / 3 M A m X 2 f P s / P P 5 1 1 m p 1 N l T n D 9 p p 1 2 U L O O 4 i 4 p s y U + 7 Q s d P m h M + R r f h m z 2 + a E L Z l d Y v l 7 T g C / G o B X e c F 1 o X m V E y / 3 i + e r 0 s J 7 x a j e F l 6 S I t h P 3 u e D g X x i j H Y e G 1 M F M l G a / a O 4 3 p u u i y 6 o D j O L g J 4 z D L x a v l 6 q 6 q 5 e l 3 Y X I r R r 5 J 4 + U i Q c X z A / 8 Y n W V h k n 9 L s 4 X + J m V C W M 4 h L a e L X l 6 0 g Y 8 d Q / w s h x B m f i p e R b N G G b G R 4 5 5 J A s 9 3 j Y n O p H b d t V x f 3 a q 7 B p E k N m E Y q V / y C T Y u e s z t B W P q y U N i R k a u f y E J D B L Q k U P k 8 S w 8 c f Q x W S s p T g u v 6 4 L E m 7 p P P U Z d R 1 6 n m M 6 n 2 F K o N n G Y f 4 H c I X J 9 O q K O w l Q E B w G x B x a R D U y c P 6 n v O j Z x W J u N 0 Z Q a b I w 6 u n 0 q d Q k I Z m h M 6 G j M t n Q w i N c 2 A P b t 0 l m 2 j j F 0 X b a z k 0 W c k Z h k Q N i U E A d Z Z B S o O + q u b 6 C q t 7 K D Q W 0 b C 2 O h o d g v 5 W Y M J t Y A U U e 3 J o b C p G / S w C M 6 H V J x S s Q A q I e m Y V H s 1 9 N a L n i y X 1 e T x 4 9 R S 1 + f 6 L o r t t X A x v v A 4 e I B D c K c S y + I u I S m l W 3 N 0 d o i y X J x z b P V N g o X 8 I h f e o p F h Z w m x S 8 / n 5 U e v X J T G 4 8 I M t y p Y 7 l Y W J c 6 p n z S s I M q F 2 y 8 z b B P h y 2 y K f Z F Y G C y m 9 n u H 6 o 2 N C S y k w d i B t a b e E q h J d w c M W r L k u n Y t U i A x U n w f K o T h V l E M M f U W o t r a 3 + t A q T P F + n j O k D W Q u 9 K s I q M Z V R U R d K 3 z a z i 4 s Y 6 m x r V N K 8 M U z f c p o H r G 9 G y c d J 2 a + s f 8 l H R R r 4 b B M 1 G D + s m F t F o t H Z a u 9 F e R Z V m 8 7 t n r t o N i k W E F i u p P H W f s 7 3 D V 7 Z 7 3 V b v l R x f G S t U E W Z b e G q L b y 2 x U R F S V W F Y H b 3 X r S 2 d N 4 d 9 b 2 3 o s p k z m v l F m Z H q + a s l 3 9 X z Y z 2 J 1 j O t l J M 3 8 / d G n l + j w J o V X k 9 P o k T p l R + I + U k z T B N 1 z k + 1 / z N o T o O S M Z f h m j F N E x A T E B M Q E x D z Y B G z B S 2 B P P 9 z 8 v w I h J o 6 0 2 4 m Y S l H 1 x N 4 P b H X E 3 4 L E 9 S x Q c k V T f i Q 2 E R J M N t x Z y + Q U i G X g s x a G K 4 N + b Z h o g o r l f w p U e p u p v 1 n O N x g 6 R 0 4 L j F 8 G + z v r A 0 2 S w l l 3 a G o T 9 a 1 i 1 T V t F Q / 9 Q J p s 3 S q F 1 V V n V W r v J p F 2 Y d / 7 0 e e e G K g z k / H R Z 5 C J y D P 3 e T Z y D 2 A n v 8 e e m 4 h R 6 D T H 4 R O g T 2 B P Y E 9 g T 1 / V P Y M i H l M 0 C n U A e g E 6 A T o B O g E 6 A T o h E / t 8 K k d P r U f 3 K d 2 z 3 K O C T q F O g C d A J 0 A n Q C d A J 0 A n X D T C T e d c N N 5 c D e d j n t U N 5 1 C H Y B O g E 6 A T o B O g E 6 A T o B O g E 6 A z o O D T j L x j w k 6 h T o A n Q C d A J 0 A n Q C d A J 0 A n Q C d A J 0 H B 5 2 j g X f w 0 D k x e 5 T s Q Z x C F y B O I E 4 g T i B O I E 4 g T i B O I E 4 g z o M j T k q O B j j L G 1 t K g D m B O Y E 5 g T m B O Y E 5 g T m B O Y E 5 D 4 U 5 / w Y A A P / / A w B Q S w E C L Q A U A A Y A C A A A A C E A K t 2 q Q N I A A A A 3 A Q A A E w A A A A A A A A A A A A A A A A A A A A A A W 0 N v b n R l b n R f V H l w Z X N d L n h t b F B L A Q I t A B Q A A g A I A A A A I Q A 2 Q 3 h z r Q A A A P c A A A A S A A A A A A A A A A A A A A A A A A s D A A B D b 2 5 m a W c v U G F j a 2 F n Z S 5 4 b W x Q S w E C L Q A U A A I A C A A A A C E A 2 l u Y z D I F A A A k X g A A E w A A A A A A A A A A A A A A A A D o A w A A R m 9 y b X V s Y X M v U 2 V j d G l v b j E u b V B L B Q Y A A A A A A w A D A M I A A A B L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1 Y A A A A A A A A h V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B Q 0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x V D E 0 O j A 4 O j A x L j M 4 M D U x O T B a I i 8 + P E V u d H J 5 I F R 5 c G U 9 I k Z p b G x D b 2 x 1 b W 5 U e X B l c y I g V m F s d W U 9 I n N C Z 1 V E I i 8 + P E V u d H J 5 I F R 5 c G U 9 I k Z p b G x D b 2 x 1 b W 5 O Y W 1 l c y I g V m F s d W U 9 I n N b J n F 1 b 3 Q 7 S V R F T S B O T y 4 m c X V v d D s s J n F 1 b 3 Q 7 V 0 h P T E V T Q U x F I F B S S U N F J n F 1 b 3 Q 7 L C Z x d W 9 0 O 1 J F V E F J T C B Q U k l D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3 O T Q z M 2 I t N 2 N j N i 0 0 Y z c 2 L W E 3 M D A t N T c 4 M j h m O G E 3 Y T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Q 0 g v Q X V 0 b 1 J l b W 9 2 Z W R D b 2 x 1 b W 5 z M S 5 7 S V R F T S B O T y 4 s M H 0 m c X V v d D s s J n F 1 b 3 Q 7 U 2 V j d G l v b j E v R E F D S C 9 B d X R v U m V t b 3 Z l Z E N v b H V t b n M x L n t X S E 9 M R V N B T E U g U F J J Q 0 U s M X 0 m c X V v d D s s J n F 1 b 3 Q 7 U 2 V j d G l v b j E v R E F D S C 9 B d X R v U m V t b 3 Z l Z E N v b H V t b n M x L n t S R V R B S U w g U F J J Q 0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E F D S C 9 B d X R v U m V t b 3 Z l Z E N v b H V t b n M x L n t J V E V N I E 5 P L i w w f S Z x d W 9 0 O y w m c X V v d D t T Z W N 0 a W 9 u M S 9 E Q U N I L 0 F 1 d G 9 S Z W 1 v d m V k Q 2 9 s d W 1 u c z E u e 1 d I T 0 x F U 0 F M R S B Q U k l D R S w x f S Z x d W 9 0 O y w m c X V v d D t T Z W N 0 a W 9 u M S 9 E Q U N I L 0 F 1 d G 9 S Z W 1 v d m V k Q 2 9 s d W 1 u c z E u e 1 J F V E F J T C B Q U k l D R S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S 0 s l M j A l M j g y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M V Q x N D o w O T o w N y 4 x M D A 3 N D A w W i I v P j x F b n R y e S B U e X B l P S J G a W x s Q 2 9 s d W 1 u V H l w Z X M i I F Z h b H V l P S J z Q m d V R C I v P j x F b n R y e S B U e X B l P S J G a W x s Q 2 9 s d W 1 u T m F t Z X M i I F Z h b H V l P S J z W y Z x d W 9 0 O 0 l U R U 0 g T k 8 u J n F 1 b 3 Q 7 L C Z x d W 9 0 O 1 d I T 0 x F U 0 F M R S B Q U k l D R S Z x d W 9 0 O y w m c X V v d D t S R V R B S U w g U F J J Q 0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z Y T g 1 Y W E 1 L T R m M z k t N D I 0 M S 1 i Z j Q 1 L W Q 2 M z M 4 Y z c w M z I 1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0 s g K D I p L 0 F 1 d G 9 S Z W 1 v d m V k Q 2 9 s d W 1 u c z E u e 0 l U R U 0 g T k 8 u L D B 9 J n F 1 b 3 Q 7 L C Z x d W 9 0 O 1 N l Y 3 R p b 2 4 x L 0 R L S y A o M i k v Q X V 0 b 1 J l b W 9 2 Z W R D b 2 x 1 b W 5 z M S 5 7 V 0 h P T E V T Q U x F I F B S S U N F L D F 9 J n F 1 b 3 Q 7 L C Z x d W 9 0 O 1 N l Y 3 R p b 2 4 x L 0 R L S y A o M i k v Q X V 0 b 1 J l b W 9 2 Z W R D b 2 x 1 b W 5 z M S 5 7 U k V U Q U l M I F B S S U N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L S y A o M i k v Q X V 0 b 1 J l b W 9 2 Z W R D b 2 x 1 b W 5 z M S 5 7 S V R F T S B O T y 4 s M H 0 m c X V v d D s s J n F 1 b 3 Q 7 U 2 V j d G l v b j E v R E t L I C g y K S 9 B d X R v U m V t b 3 Z l Z E N v b H V t b n M x L n t X S E 9 M R V N B T E U g U F J J Q 0 U s M X 0 m c X V v d D s s J n F 1 b 3 Q 7 U 2 V j d G l v b j E v R E t L I C g y K S 9 B d X R v U m V t b 3 Z l Z E N v b H V t b n M x L n t S R V R B S U w g U F J J Q 0 U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V V E J T I w J T I 4 M y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3 N i I v P j x F b n R y e S B U e X B l P S J G a W x s T G F z d F V w Z G F 0 Z W Q i I F Z h b H V l P S J k M j A y N S 0 w N S 0 y M V Q x N D o y N D o 0 O C 4 5 M D k 3 N j M w W i I v P j x F b n R y e S B U e X B l P S J G a W x s Q 2 9 s d W 1 u V H l w Z X M i I F Z h b H V l P S J z Q X d V R C I v P j x F b n R y e S B U e X B l P S J G a W x s Q 2 9 s d W 1 u T m F t Z X M i I F Z h b H V l P S J z W y Z x d W 9 0 O 0 l U R U 0 g T k 8 u J n F 1 b 3 Q 7 L C Z x d W 9 0 O 1 d I T 0 x F U 0 F M R S B Q U k l D R S Z x d W 9 0 O y w m c X V v d D t S R V R B S U w g U F J J Q 0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Y T g 3 Z D U 3 L W M z Y z M t N D R l M i 0 5 Z G R m L W J j M z U 0 N m E y M D Y 2 O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U Q g K D M p L 0 F 1 d G 9 S Z W 1 v d m V k Q 2 9 s d W 1 u c z E u e 0 l U R U 0 g T k 8 u L D B 9 J n F 1 b 3 Q 7 L C Z x d W 9 0 O 1 N l Y 3 R p b 2 4 x L 0 F V R C A o M y k v Q X V 0 b 1 J l b W 9 2 Z W R D b 2 x 1 b W 5 z M S 5 7 V 0 h P T E V T Q U x F I F B S S U N F L D F 9 J n F 1 b 3 Q 7 L C Z x d W 9 0 O 1 N l Y 3 R p b 2 4 x L 0 F V R C A o M y k v Q X V 0 b 1 J l b W 9 2 Z W R D b 2 x 1 b W 5 z M S 5 7 U k V U Q U l M I F B S S U N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V R C A o M y k v Q X V 0 b 1 J l b W 9 2 Z W R D b 2 x 1 b W 5 z M S 5 7 S V R F T S B O T y 4 s M H 0 m c X V v d D s s J n F 1 b 3 Q 7 U 2 V j d G l v b j E v Q V V E I C g z K S 9 B d X R v U m V t b 3 Z l Z E N v b H V t b n M x L n t X S E 9 M R V N B T E U g U F J J Q 0 U s M X 0 m c X V v d D s s J n F 1 b 3 Q 7 U 2 V j d G l v b j E v Q V V E I C g z K S 9 B d X R v U m V t b 3 Z l Z E N v b H V t b n M x L n t S R V R B S U w g U F J J Q 0 U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c 2 I i 8 + P E V u d H J 5 I F R 5 c G U 9 I k Z p b G x M Y X N 0 V X B k Y X R l Z C I g V m F s d W U 9 I m Q y M D I 1 L T A 1 L T I x V D E 0 O j I 0 O j U z L j k 4 O D U z N T B a I i 8 + P E V u d H J 5 I F R 5 c G U 9 I k Z p b G x D b 2 x 1 b W 5 U e X B l c y I g V m F s d W U 9 I n N B d 1 V E I i 8 + P E V u d H J 5 I F R 5 c G U 9 I k Z p b G x D b 2 x 1 b W 5 O Y W 1 l c y I g V m F s d W U 9 I n N b J n F 1 b 3 Q 7 S V R F T S B O T y 4 m c X V v d D s s J n F 1 b 3 Q 7 V 0 h P T E V T Q U x F I F B S S U N F J n F 1 b 3 Q 7 L C Z x d W 9 0 O 1 J F V E F J T C B Q U k l D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I 1 Y z Z h Y W U t M T J l N y 0 0 N T Q 0 L T k 4 N m U t Z G I z M 2 Q y N G R j O T E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S y 9 B d X R v U m V t b 3 Z l Z E N v b H V t b n M x L n t J V E V N I E 5 P L i w w f S Z x d W 9 0 O y w m c X V v d D t T Z W N 0 a W 9 u M S 9 T R U s v Q X V 0 b 1 J l b W 9 2 Z W R D b 2 x 1 b W 5 z M S 5 7 V 0 h P T E V T Q U x F I F B S S U N F L D F 9 J n F 1 b 3 Q 7 L C Z x d W 9 0 O 1 N l Y 3 R p b 2 4 x L 1 N F S y 9 B d X R v U m V t b 3 Z l Z E N v b H V t b n M x L n t S R V R B S U w g U F J J Q 0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0 V L L 0 F 1 d G 9 S Z W 1 v d m V k Q 2 9 s d W 1 u c z E u e 0 l U R U 0 g T k 8 u L D B 9 J n F 1 b 3 Q 7 L C Z x d W 9 0 O 1 N l Y 3 R p b 2 4 x L 1 N F S y 9 B d X R v U m V t b 3 Z l Z E N v b H V t b n M x L n t X S E 9 M R V N B T E U g U F J J Q 0 U s M X 0 m c X V v d D s s J n F 1 b 3 Q 7 U 2 V j d G l v b j E v U 0 V L L 0 F 1 d G 9 S Z W 1 v d m V k Q 2 9 s d W 1 u c z E u e 1 J F V E F J T C B Q U k l D R S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T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N z Y i L z 4 8 R W 5 0 c n k g V H l w Z T 0 i R m l s b E x h c 3 R V c G R h d G V k I i B W Y W x 1 Z T 0 i Z D I w M j U t M D U t M j F U M T Q 6 M j Q 6 N T g u O D I 1 N z A y M F o i L z 4 8 R W 5 0 c n k g V H l w Z T 0 i R m l s b E N v b H V t b l R 5 c G V z I i B W Y W x 1 Z T 0 i c 0 F 3 V U Q i L z 4 8 R W 5 0 c n k g V H l w Z T 0 i R m l s b E N v b H V t b k 5 h b W V z I i B W Y W x 1 Z T 0 i c 1 s m c X V v d D t J V E V N I E 5 P L i Z x d W 9 0 O y w m c X V v d D t X S E 9 M R V N B T E U g U F J J Q 0 U m c X V v d D s s J n F 1 b 3 Q 7 U k V U Q U l M I F B S S U N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z k 2 O D g z Z C 1 j M z U 3 L T Q 1 Z D A t O G F m Z S 1 h M 2 Z h M m Z l M j A w M 2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O L 0 F 1 d G 9 S Z W 1 v d m V k Q 2 9 s d W 1 u c z E u e 0 l U R U 0 g T k 8 u L D B 9 J n F 1 b 3 Q 7 L C Z x d W 9 0 O 1 N l Y 3 R p b 2 4 x L 1 B M T i 9 B d X R v U m V t b 3 Z l Z E N v b H V t b n M x L n t X S E 9 M R V N B T E U g U F J J Q 0 U s M X 0 m c X V v d D s s J n F 1 b 3 Q 7 U 2 V j d G l v b j E v U E x O L 0 F 1 d G 9 S Z W 1 v d m V k Q 2 9 s d W 1 u c z E u e 1 J F V E F J T C B Q U k l D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T E 4 v Q X V 0 b 1 J l b W 9 2 Z W R D b 2 x 1 b W 5 z M S 5 7 S V R F T S B O T y 4 s M H 0 m c X V v d D s s J n F 1 b 3 Q 7 U 2 V j d G l v b j E v U E x O L 0 F 1 d G 9 S Z W 1 v d m V k Q 2 9 s d W 1 u c z E u e 1 d I T 0 x F U 0 F M R S B Q U k l D R S w x f S Z x d W 9 0 O y w m c X V v d D t T Z W N 0 a W 9 u M S 9 Q T E 4 v Q X V 0 b 1 J l b W 9 2 Z W R D b 2 x 1 b W 5 z M S 5 7 U k V U Q U l M I F B S S U N F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P S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3 N i I v P j x F b n R y e S B U e X B l P S J G a W x s T G F z d F V w Z G F 0 Z W Q i I F Z h b H V l P S J k M j A y N S 0 w N S 0 y M V Q x N D o y N T o w N i 4 1 N z c 5 M T c w W i I v P j x F b n R y e S B U e X B l P S J G a W x s Q 2 9 s d W 1 u V H l w Z X M i I F Z h b H V l P S J z Q X d V R C I v P j x F b n R y e S B U e X B l P S J G a W x s Q 2 9 s d W 1 u T m F t Z X M i I F Z h b H V l P S J z W y Z x d W 9 0 O 0 l U R U 0 g T k 8 u J n F 1 b 3 Q 7 L C Z x d W 9 0 O 1 d I T 0 x F U 0 F M R S B Q U k l D R S Z x d W 9 0 O y w m c X V v d D t S R V R B S U w g U F J J Q 0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z N j U 2 O W E 5 L T I y Y m U t N G U w N i 1 h O T M 1 L T k 5 N z V j N j k 3 Z D A 1 Z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0 s v Q X V 0 b 1 J l b W 9 2 Z W R D b 2 x 1 b W 5 z M S 5 7 S V R F T S B O T y 4 s M H 0 m c X V v d D s s J n F 1 b 3 Q 7 U 2 V j d G l v b j E v T k 9 L L 0 F 1 d G 9 S Z W 1 v d m V k Q 2 9 s d W 1 u c z E u e 1 d I T 0 x F U 0 F M R S B Q U k l D R S w x f S Z x d W 9 0 O y w m c X V v d D t T Z W N 0 a W 9 u M S 9 O T 0 s v Q X V 0 b 1 J l b W 9 2 Z W R D b 2 x 1 b W 5 z M S 5 7 U k V U Q U l M I F B S S U N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P S y 9 B d X R v U m V t b 3 Z l Z E N v b H V t b n M x L n t J V E V N I E 5 P L i w w f S Z x d W 9 0 O y w m c X V v d D t T Z W N 0 a W 9 u M S 9 O T 0 s v Q X V 0 b 1 J l b W 9 2 Z W R D b 2 x 1 b W 5 z M S 5 7 V 0 h P T E V T Q U x F I F B S S U N F L D F 9 J n F 1 b 3 Q 7 L C Z x d W 9 0 O 1 N l Y 3 R p b 2 4 x L 0 5 P S y 9 B d X R v U m V t b 3 Z l Z E N v b H V t b n M x L n t S R V R B S U w g U F J J Q 0 U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V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c 2 I i 8 + P E V u d H J 5 I F R 5 c G U 9 I k Z p b G x M Y X N 0 V X B k Y X R l Z C I g V m F s d W U 9 I m Q y M D I 1 L T A 1 L T I x V D E 0 O j I 1 O j E z L j Y 0 N z M y N z B a I i 8 + P E V u d H J 5 I F R 5 c G U 9 I k Z p b G x D b 2 x 1 b W 5 U e X B l c y I g V m F s d W U 9 I n N B d 1 V E I i 8 + P E V u d H J 5 I F R 5 c G U 9 I k Z p b G x D b 2 x 1 b W 5 O Y W 1 l c y I g V m F s d W U 9 I n N b J n F 1 b 3 Q 7 S V R F T S B O T y 4 m c X V v d D s s J n F 1 b 3 Q 7 V 0 h P T E V T Q U x F I F B S S U N F J n F 1 b 3 Q 7 L C Z x d W 9 0 O 1 J F V E F J T C B Q U k l D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F h N 2 J h M j k t O W I w Y S 0 0 Y z Y 5 L W J i O T I t M W N h N G Q 2 Y m R m Y j Y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U i 9 B d X R v U m V t b 3 Z l Z E N v b H V t b n M x L n t J V E V N I E 5 P L i w w f S Z x d W 9 0 O y w m c X V v d D t T Z W N 0 a W 9 u M S 9 F V V I v Q X V 0 b 1 J l b W 9 2 Z W R D b 2 x 1 b W 5 z M S 5 7 V 0 h P T E V T Q U x F I F B S S U N F L D F 9 J n F 1 b 3 Q 7 L C Z x d W 9 0 O 1 N l Y 3 R p b 2 4 x L 0 V V U i 9 B d X R v U m V t b 3 Z l Z E N v b H V t b n M x L n t S R V R B S U w g U F J J Q 0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V V S L 0 F 1 d G 9 S Z W 1 v d m V k Q 2 9 s d W 1 u c z E u e 0 l U R U 0 g T k 8 u L D B 9 J n F 1 b 3 Q 7 L C Z x d W 9 0 O 1 N l Y 3 R p b 2 4 x L 0 V V U i 9 B d X R v U m V t b 3 Z l Z E N v b H V t b n M x L n t X S E 9 M R V N B T E U g U F J J Q 0 U s M X 0 m c X V v d D s s J n F 1 b 3 Q 7 U 2 V j d G l v b j E v R V V S L 0 F 1 d G 9 S Z W 1 v d m V k Q 2 9 s d W 1 u c z E u e 1 J F V E F J T C B Q U k l D R S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Q l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x O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T Q y I i 8 + P E V u d H J 5 I F R 5 c G U 9 I k Z p b G x M Y X N 0 V X B k Y X R l Z C I g V m F s d W U 9 I m Q y M D I 1 L T A 1 L T I y V D E y O j E 0 O j U 2 L j c 4 N T E 3 N T B a I i 8 + P E V u d H J 5 I F R 5 c G U 9 I k Z p b G x D b 2 x 1 b W 5 U e X B l c y I g V m F s d W U 9 I n N B d 1 V E I i 8 + P E V u d H J 5 I F R 5 c G U 9 I k Z p b G x D b 2 x 1 b W 5 O Y W 1 l c y I g V m F s d W U 9 I n N b J n F 1 b 3 Q 7 S V R F T S B O T y 4 m c X V v d D s s J n F 1 b 3 Q 7 V 0 h P T E V T Q U x F I F B S S U N F J n F 1 b 3 Q 7 L C Z x d W 9 0 O 1 J F V E F J T C B Q U k l D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0 N D g 1 M m Y t M D c z Z i 0 0 Y j U 5 L T l j Z j g t N G I 0 M m I y M D V i Y z U 2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C U C 9 B d X R v U m V t b 3 Z l Z E N v b H V t b n M x L n t J V E V N I E 5 P L i w w f S Z x d W 9 0 O y w m c X V v d D t T Z W N 0 a W 9 u M S 9 H Q l A v Q X V 0 b 1 J l b W 9 2 Z W R D b 2 x 1 b W 5 z M S 5 7 V 0 h P T E V T Q U x F I F B S S U N F L D F 9 J n F 1 b 3 Q 7 L C Z x d W 9 0 O 1 N l Y 3 R p b 2 4 x L 0 d C U C 9 B d X R v U m V t b 3 Z l Z E N v b H V t b n M x L n t S R V R B S U w g U F J J Q 0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0 J Q L 0 F 1 d G 9 S Z W 1 v d m V k Q 2 9 s d W 1 u c z E u e 0 l U R U 0 g T k 8 u L D B 9 J n F 1 b 3 Q 7 L C Z x d W 9 0 O 1 N l Y 3 R p b 2 4 x L 0 d C U C 9 B d X R v U m V t b 3 Z l Z E N v b H V t b n M x L n t X S E 9 M R V N B T E U g U F J J Q 0 U s M X 0 m c X V v d D s s J n F 1 b 3 Q 7 U 2 V j d G l v b j E v R 0 J Q L 0 F 1 d G 9 S Z W 1 v d m V k Q 2 9 s d W 1 u c z E u e 1 J F V E F J T C B Q U k l D R S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0 J Q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E 3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x N D I i L z 4 8 R W 5 0 c n k g V H l w Z T 0 i R m l s b E x h c 3 R V c G R h d G V k I i B W Y W x 1 Z T 0 i Z D I w M j U t M D U t M j J U M T I 6 M T U 6 M D A u N D k 0 N D I y M F o i L z 4 8 R W 5 0 c n k g V H l w Z T 0 i R m l s b E N v b H V t b l R 5 c G V z I i B W Y W x 1 Z T 0 i c 0 F 3 V U Q i L z 4 8 R W 5 0 c n k g V H l w Z T 0 i R m l s b E N v b H V t b k 5 h b W V z I i B W Y W x 1 Z T 0 i c 1 s m c X V v d D t J V E V N I E 5 P L i Z x d W 9 0 O y w m c X V v d D t X S E 9 M R V N B T E U g U F J J Q 0 U m c X V v d D s s J n F 1 b 3 Q 7 U k V U Q U l M I F B S S U N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D M 5 M z E y O S 1 j M j h l L T Q 3 M D E t O D A 4 O C 0 0 Y j Q 4 N G Z k Z j I 4 Z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U v Q X V 0 b 1 J l b W 9 2 Z W R D b 2 x 1 b W 5 z M S 5 7 S V R F T S B O T y 4 s M H 0 m c X V v d D s s J n F 1 b 3 Q 7 U 2 V j d G l v b j E v S U U v Q X V 0 b 1 J l b W 9 2 Z W R D b 2 x 1 b W 5 z M S 5 7 V 0 h P T E V T Q U x F I F B S S U N F L D F 9 J n F 1 b 3 Q 7 L C Z x d W 9 0 O 1 N l Y 3 R p b 2 4 x L 0 l F L 0 F 1 d G 9 S Z W 1 v d m V k Q 2 9 s d W 1 u c z E u e 1 J F V E F J T C B Q U k l D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R S 9 B d X R v U m V t b 3 Z l Z E N v b H V t b n M x L n t J V E V N I E 5 P L i w w f S Z x d W 9 0 O y w m c X V v d D t T Z W N 0 a W 9 u M S 9 J R S 9 B d X R v U m V t b 3 Z l Z E N v b H V t b n M x L n t X S E 9 M R V N B T E U g U F J J Q 0 U s M X 0 m c X V v d D s s J n F 1 b 3 Q 7 U 2 V j d G l v b j E v S U U v Q X V 0 b 1 J l b W 9 2 Z W R D b 2 x 1 b W 5 z M S 5 7 U k V U Q U l M I F B S S U N F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R S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F D S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Q 0 g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Q 0 g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U N I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U N I L 1 J l b W 9 2 Z W Q l M j B j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0 s l M j A l M j g y J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t L J T I w J T I 4 M i U y O S 9 O Y X Z p Z 2 F 0 a W 9 u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t L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S y U y M C U y O D I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S y U y M C U y O D I l M j k v U m V t b 3 Z l Z C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V R C U y M C U y O D M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U Q l M j A l M j g z J T I 5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U Q l M j A l M j g z J T I 5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V E J T I w J T I 4 M y U y O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V E J T I w J T I 4 M y U y O S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L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s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s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S y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O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E 4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E 4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T i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L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0 s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0 s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S y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V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V S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V V I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V V I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V U i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J Q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J Q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Q l A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Q l A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C U C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S 9 O Y X Z p Z 2 F 0 a W 9 u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U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U v U m V t b 3 Z l Z C U y M G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W A A A A U E s F B g A A A A A A A A A A A A A A A A A A A A A A A G Q A A A C j p H K 6 6 U h X V v O C m 0 + d e 8 M i V J V + T / k V 1 5 T J n R d g u J n P N g k n G d U P 6 X u J A x j v U O P s R / 5 F y K Y S B r l B C P 7 h d y j 1 M G p 9 U b / / O r 4 s Q 5 e c j s K o e E 0 m e 1 6 B H + H L Q l v j d V L D 3 N y w p K Y K 3 1 m u < / D a t a M a s h u p > 
</file>

<file path=customXml/itemProps1.xml><?xml version="1.0" encoding="utf-8"?>
<ds:datastoreItem xmlns:ds="http://schemas.openxmlformats.org/officeDocument/2006/customXml" ds:itemID="{EF483388-C594-3B42-A113-56B8C4F4CD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Price matrix wholesale</vt:lpstr>
      <vt:lpstr>Price matrix retail</vt:lpstr>
      <vt:lpstr>IE</vt:lpstr>
      <vt:lpstr>GB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a Korshøj</dc:creator>
  <cp:lastModifiedBy>Katja Gade Persson</cp:lastModifiedBy>
  <dcterms:created xsi:type="dcterms:W3CDTF">2025-05-21T13:58:13Z</dcterms:created>
  <dcterms:modified xsi:type="dcterms:W3CDTF">2025-09-01T08:19:28Z</dcterms:modified>
</cp:coreProperties>
</file>